
      <c r="D19379" t="s">
        <v>15210</v>
      </c>
      <c r="F19379" t="s">
        <v>2693</v>
      </c>
      <c r="H19379" t="s">
        <v>4965</v>
      </c>
      <c r="I19379" t="s">
        <v>4957</v>
      </c>
      <c r="K19379" t="s">
        <v>15211</v>
      </c>
    </row>
    <row r="19380" spans="1:11" x14ac:dyDescent="0.25">
      <c r="A19380">
        <v>44056</v>
      </c>
      <c r="B19380" t="s">
        <v>31122</v>
      </c>
      <c r="C19380" t="s">
        <v>31123</v>
      </c>
      <c r="D19380" t="s">
        <v>31125</v>
      </c>
      <c r="F19380" t="s">
        <v>2693</v>
      </c>
      <c r="H19380" t="s">
        <v>31126</v>
      </c>
      <c r="I19380" t="s">
        <v>31124</v>
      </c>
      <c r="K19380" t="s">
        <v>31127</v>
      </c>
    </row>
    <row r="19381" spans="1:11" x14ac:dyDescent="0.25">
      <c r="A19381">
        <v>44057</v>
      </c>
      <c r="B19381" t="s">
        <v>31128</v>
      </c>
      <c r="C19381" t="s">
        <v>31129</v>
      </c>
      <c r="D19381" t="s">
        <v>31130</v>
      </c>
      <c r="F19381" t="s">
        <v>2693</v>
      </c>
      <c r="H19381" t="s">
        <v>31126</v>
      </c>
      <c r="I19381" t="s">
        <v>31124</v>
      </c>
      <c r="K19381" t="s">
        <v>31131</v>
      </c>
    </row>
    <row r="19382" spans="1:11" x14ac:dyDescent="0.25">
      <c r="A19382">
        <v>44058</v>
      </c>
      <c r="B19382" t="s">
        <v>31132</v>
      </c>
      <c r="C19382" t="s">
        <v>31133</v>
      </c>
      <c r="D19382" t="s">
        <v>31134</v>
      </c>
      <c r="F19382" t="s">
        <v>2693</v>
      </c>
      <c r="H19382" t="s">
        <v>31126</v>
      </c>
      <c r="I19382" t="s">
        <v>31124</v>
      </c>
      <c r="K19382" t="s">
        <v>31135</v>
      </c>
    </row>
    <row r="19383" spans="1:11" x14ac:dyDescent="0.25">
      <c r="A19383">
        <v>44059</v>
      </c>
      <c r="B19383" t="s">
        <v>31136</v>
      </c>
      <c r="C19383" t="s">
        <v>31137</v>
      </c>
      <c r="D19383" t="s">
        <v>31138</v>
      </c>
      <c r="F19383" t="s">
        <v>2693</v>
      </c>
      <c r="H19383" t="s">
        <v>31126</v>
      </c>
      <c r="I19383" t="s">
        <v>31124</v>
      </c>
      <c r="K19383" t="s">
        <v>31139</v>
      </c>
    </row>
    <row r="19384" spans="1:11" x14ac:dyDescent="0.25">
      <c r="A19384">
        <v>44060</v>
      </c>
      <c r="B19384" t="s">
        <v>31140</v>
      </c>
      <c r="C19384" t="s">
        <v>31141</v>
      </c>
      <c r="D19384" t="s">
        <v>31142</v>
      </c>
      <c r="F19384" t="s">
        <v>2693</v>
      </c>
      <c r="H19384" t="s">
        <v>31126</v>
      </c>
      <c r="I19384" t="s">
        <v>31124</v>
      </c>
      <c r="K19384" t="s">
        <v>31143</v>
      </c>
    </row>
    <row r="19385" spans="1:11" x14ac:dyDescent="0.25">
      <c r="A19385">
        <v>44061</v>
      </c>
      <c r="B19385" t="s">
        <v>31144</v>
      </c>
      <c r="C19385" t="s">
        <v>31145</v>
      </c>
      <c r="D19385" t="s">
        <v>31146</v>
      </c>
      <c r="F19385" t="s">
        <v>2693</v>
      </c>
      <c r="H19385" t="s">
        <v>31126</v>
      </c>
      <c r="I19385" t="s">
        <v>31124</v>
      </c>
      <c r="K19385" t="s">
        <v>31147</v>
      </c>
    </row>
    <row r="19386" spans="1:11" x14ac:dyDescent="0.25">
      <c r="A19386">
        <v>44062</v>
      </c>
      <c r="B19386" t="s">
        <v>31148</v>
      </c>
      <c r="C19386" t="s">
        <v>31149</v>
      </c>
      <c r="D19386" t="s">
        <v>31150</v>
      </c>
      <c r="F19386" t="s">
        <v>2693</v>
      </c>
      <c r="H19386" t="s">
        <v>31126</v>
      </c>
      <c r="I19386" t="s">
        <v>31124</v>
      </c>
      <c r="K19386" t="s">
        <v>31147</v>
      </c>
    </row>
    <row r="19387" spans="1:11" x14ac:dyDescent="0.25">
      <c r="A19387">
        <v>44082</v>
      </c>
      <c r="B19387" t="s">
        <v>31151</v>
      </c>
      <c r="C19387" t="s">
        <v>31152</v>
      </c>
      <c r="D19387" t="s">
        <v>31153</v>
      </c>
      <c r="E19387" t="s">
        <v>29075</v>
      </c>
      <c r="F19387" t="s">
        <v>2693</v>
      </c>
      <c r="H19387" t="s">
        <v>3897</v>
      </c>
      <c r="I19387" t="s">
        <v>3895</v>
      </c>
      <c r="K19387" t="s">
        <v>31154</v>
      </c>
    </row>
    <row r="19388" spans="1:11" x14ac:dyDescent="0.25">
      <c r="A19388">
        <v>44083</v>
      </c>
      <c r="B19388" t="s">
        <v>31155</v>
      </c>
      <c r="C19388" t="s">
        <v>31156</v>
      </c>
      <c r="D19388" t="s">
        <v>31157</v>
      </c>
      <c r="E19388" t="s">
        <v>29075</v>
      </c>
      <c r="F19388" t="s">
        <v>2693</v>
      </c>
      <c r="H19388" t="s">
        <v>3897</v>
      </c>
      <c r="I19388" t="s">
        <v>3895</v>
      </c>
      <c r="K19388" t="s">
        <v>31158</v>
      </c>
    </row>
    <row r="19389" spans="1:11" x14ac:dyDescent="0.25">
      <c r="A19389">
        <v>44084</v>
      </c>
      <c r="B19389" t="s">
        <v>31159</v>
      </c>
      <c r="C19389" t="s">
        <v>31152</v>
      </c>
      <c r="D19389" t="s">
        <v>31160</v>
      </c>
      <c r="E19389" t="s">
        <v>29075</v>
      </c>
      <c r="F19389" t="s">
        <v>2693</v>
      </c>
      <c r="H19389" t="s">
        <v>3897</v>
      </c>
      <c r="I19389" t="s">
        <v>3895</v>
      </c>
      <c r="K19389" t="s">
        <v>31161</v>
      </c>
    </row>
    <row r="19390" spans="1:11" x14ac:dyDescent="0.25">
      <c r="A19390">
        <v>44085</v>
      </c>
      <c r="B19390" t="s">
        <v>31162</v>
      </c>
      <c r="C19390" t="s">
        <v>31156</v>
      </c>
      <c r="D19390" t="s">
        <v>31163</v>
      </c>
      <c r="E19390" t="s">
        <v>29075</v>
      </c>
      <c r="F19390" t="s">
        <v>2693</v>
      </c>
      <c r="H19390" t="s">
        <v>3897</v>
      </c>
      <c r="I19390" t="s">
        <v>3895</v>
      </c>
      <c r="K19390" t="s">
        <v>31164</v>
      </c>
    </row>
    <row r="19391" spans="1:11" x14ac:dyDescent="0.25">
      <c r="A19391">
        <v>44086</v>
      </c>
      <c r="B19391" t="s">
        <v>31165</v>
      </c>
      <c r="C19391" t="s">
        <v>31152</v>
      </c>
      <c r="D19391" t="s">
        <v>31163</v>
      </c>
      <c r="E19391" t="s">
        <v>29075</v>
      </c>
      <c r="F19391" t="s">
        <v>2693</v>
      </c>
      <c r="H19391" t="s">
        <v>3897</v>
      </c>
      <c r="I19391" t="s">
        <v>3895</v>
      </c>
      <c r="K19391" t="s">
        <v>31164</v>
      </c>
    </row>
    <row r="19392" spans="1:11" x14ac:dyDescent="0.25">
      <c r="A19392">
        <v>44087</v>
      </c>
      <c r="B19392" t="s">
        <v>31166</v>
      </c>
      <c r="C19392" t="s">
        <v>31156</v>
      </c>
      <c r="D19392" t="s">
        <v>31167</v>
      </c>
      <c r="E19392" t="s">
        <v>29075</v>
      </c>
      <c r="F19392" t="s">
        <v>2693</v>
      </c>
      <c r="H19392" t="s">
        <v>3897</v>
      </c>
      <c r="I19392" t="s">
        <v>3895</v>
      </c>
      <c r="K19392" t="s">
        <v>31168</v>
      </c>
    </row>
    <row r="19393" spans="1:11" x14ac:dyDescent="0.25">
      <c r="A19393">
        <v>44088</v>
      </c>
      <c r="B19393" t="s">
        <v>31169</v>
      </c>
      <c r="C19393" t="s">
        <v>31152</v>
      </c>
      <c r="D19393" t="s">
        <v>31167</v>
      </c>
      <c r="E19393" t="s">
        <v>29075</v>
      </c>
      <c r="F19393" t="s">
        <v>2693</v>
      </c>
      <c r="H19393" t="s">
        <v>3897</v>
      </c>
      <c r="I19393" t="s">
        <v>3895</v>
      </c>
      <c r="K19393" t="s">
        <v>31168</v>
      </c>
    </row>
    <row r="19394" spans="1:11" x14ac:dyDescent="0.25">
      <c r="A19394">
        <v>44089</v>
      </c>
      <c r="B19394" t="s">
        <v>31170</v>
      </c>
      <c r="C19394" t="s">
        <v>31156</v>
      </c>
      <c r="D19394" t="s">
        <v>31171</v>
      </c>
      <c r="E19394" t="s">
        <v>29075</v>
      </c>
      <c r="F19394" t="s">
        <v>2693</v>
      </c>
      <c r="H19394" t="s">
        <v>3897</v>
      </c>
      <c r="I19394" t="s">
        <v>3895</v>
      </c>
      <c r="K19394" t="s">
        <v>31172</v>
      </c>
    </row>
    <row r="19395" spans="1:11" x14ac:dyDescent="0.25">
      <c r="A19395">
        <v>44090</v>
      </c>
      <c r="B19395" t="s">
        <v>31173</v>
      </c>
      <c r="C19395" t="s">
        <v>31152</v>
      </c>
      <c r="D19395" t="s">
        <v>31171</v>
      </c>
      <c r="E19395" t="s">
        <v>29075</v>
      </c>
      <c r="F19395" t="s">
        <v>2693</v>
      </c>
      <c r="H19395" t="s">
        <v>3897</v>
      </c>
      <c r="I19395" t="s">
        <v>3895</v>
      </c>
      <c r="K19395" t="s">
        <v>31172</v>
      </c>
    </row>
    <row r="19396" spans="1:11" x14ac:dyDescent="0.25">
      <c r="A19396">
        <v>44091</v>
      </c>
      <c r="B19396" t="s">
        <v>31174</v>
      </c>
      <c r="C19396" t="s">
        <v>31156</v>
      </c>
      <c r="D19396" t="s">
        <v>31175</v>
      </c>
      <c r="E19396" t="s">
        <v>29075</v>
      </c>
      <c r="F19396" t="s">
        <v>2693</v>
      </c>
      <c r="H19396" t="s">
        <v>3897</v>
      </c>
      <c r="I19396" t="s">
        <v>3895</v>
      </c>
      <c r="K19396" t="s">
        <v>31176</v>
      </c>
    </row>
    <row r="19397" spans="1:11" x14ac:dyDescent="0.25">
      <c r="A19397">
        <v>44092</v>
      </c>
      <c r="B19397" t="s">
        <v>31177</v>
      </c>
      <c r="C19397" t="s">
        <v>31152</v>
      </c>
      <c r="D19397" t="s">
        <v>31175</v>
      </c>
      <c r="E19397" t="s">
        <v>29075</v>
      </c>
      <c r="F19397" t="s">
        <v>2693</v>
      </c>
      <c r="H19397" t="s">
        <v>3897</v>
      </c>
      <c r="I19397" t="s">
        <v>3895</v>
      </c>
      <c r="K19397" t="s">
        <v>31176</v>
      </c>
    </row>
    <row r="19398" spans="1:11" x14ac:dyDescent="0.25">
      <c r="A19398">
        <v>44093</v>
      </c>
      <c r="B19398" t="s">
        <v>31178</v>
      </c>
      <c r="C19398" t="s">
        <v>31156</v>
      </c>
      <c r="D19398" t="s">
        <v>31179</v>
      </c>
      <c r="E19398" t="s">
        <v>29075</v>
      </c>
      <c r="F19398" t="s">
        <v>2693</v>
      </c>
      <c r="H19398" t="s">
        <v>3897</v>
      </c>
      <c r="I19398" t="s">
        <v>3895</v>
      </c>
      <c r="K19398" t="s">
        <v>31180</v>
      </c>
    </row>
    <row r="19399" spans="1:11" x14ac:dyDescent="0.25">
      <c r="A19399">
        <v>44786</v>
      </c>
      <c r="B19399" t="s">
        <v>31181</v>
      </c>
      <c r="C19399" t="s">
        <v>31182</v>
      </c>
      <c r="D19399" t="s">
        <v>8574</v>
      </c>
      <c r="E19399" t="s">
        <v>6587</v>
      </c>
      <c r="F19399" t="s">
        <v>2693</v>
      </c>
      <c r="H19399" t="s">
        <v>9675</v>
      </c>
      <c r="I19399" t="s">
        <v>4148</v>
      </c>
      <c r="K19399" t="s">
        <v>8571</v>
      </c>
    </row>
    <row r="19400" spans="1:11" x14ac:dyDescent="0.25">
      <c r="A19400">
        <v>45025</v>
      </c>
      <c r="B19400" t="s">
        <v>31183</v>
      </c>
      <c r="C19400" t="s">
        <v>31184</v>
      </c>
      <c r="D19400" t="s">
        <v>31185</v>
      </c>
      <c r="E19400" t="s">
        <v>28963</v>
      </c>
      <c r="F19400" t="s">
        <v>2693</v>
      </c>
      <c r="H19400" t="s">
        <v>6259</v>
      </c>
      <c r="I19400" t="s">
        <v>6257</v>
      </c>
      <c r="K19400" t="s">
        <v>31186</v>
      </c>
    </row>
    <row r="19401" spans="1:11" x14ac:dyDescent="0.25">
      <c r="A19401">
        <v>45026</v>
      </c>
      <c r="B19401" t="s">
        <v>31187</v>
      </c>
      <c r="C19401" t="s">
        <v>31188</v>
      </c>
      <c r="D19401" t="s">
        <v>31189</v>
      </c>
      <c r="E19401" t="s">
        <v>28963</v>
      </c>
      <c r="F19401" t="s">
        <v>2693</v>
      </c>
      <c r="H19401" t="s">
        <v>6259</v>
      </c>
      <c r="I19401" t="s">
        <v>6257</v>
      </c>
      <c r="K19401" t="s">
        <v>31190</v>
      </c>
    </row>
    <row r="19402" spans="1:11" x14ac:dyDescent="0.25">
      <c r="A19402">
        <v>45027</v>
      </c>
      <c r="B19402" t="s">
        <v>31191</v>
      </c>
      <c r="C19402" t="s">
        <v>31192</v>
      </c>
      <c r="D19402" t="s">
        <v>31193</v>
      </c>
      <c r="E19402" t="s">
        <v>28963</v>
      </c>
      <c r="F19402" t="s">
        <v>2693</v>
      </c>
      <c r="H19402" t="s">
        <v>6259</v>
      </c>
      <c r="I19402" t="s">
        <v>6257</v>
      </c>
      <c r="K19402" t="s">
        <v>31194</v>
      </c>
    </row>
    <row r="19403" spans="1:11" x14ac:dyDescent="0.25">
      <c r="A19403">
        <v>45028</v>
      </c>
      <c r="B19403" t="s">
        <v>31195</v>
      </c>
      <c r="C19403" t="s">
        <v>31196</v>
      </c>
      <c r="D19403" t="s">
        <v>31197</v>
      </c>
      <c r="E19403" t="s">
        <v>28963</v>
      </c>
      <c r="F19403" t="s">
        <v>2693</v>
      </c>
      <c r="H19403" t="s">
        <v>6259</v>
      </c>
      <c r="I19403" t="s">
        <v>6257</v>
      </c>
      <c r="K19403" t="s">
        <v>31198</v>
      </c>
    </row>
    <row r="19404" spans="1:11" x14ac:dyDescent="0.25">
      <c r="A19404">
        <v>45029</v>
      </c>
      <c r="B19404" t="s">
        <v>31199</v>
      </c>
      <c r="C19404" t="s">
        <v>31200</v>
      </c>
      <c r="D19404" t="s">
        <v>31201</v>
      </c>
      <c r="E19404" t="s">
        <v>28963</v>
      </c>
      <c r="F19404" t="s">
        <v>2693</v>
      </c>
      <c r="H19404" t="s">
        <v>6259</v>
      </c>
      <c r="I19404" t="s">
        <v>6257</v>
      </c>
      <c r="K19404" t="s">
        <v>31202</v>
      </c>
    </row>
    <row r="19405" spans="1:11" x14ac:dyDescent="0.25">
      <c r="A19405">
        <v>45030</v>
      </c>
      <c r="B19405" t="s">
        <v>31203</v>
      </c>
      <c r="C19405" t="s">
        <v>31204</v>
      </c>
      <c r="D19405" t="s">
        <v>31205</v>
      </c>
      <c r="E19405" t="s">
        <v>28963</v>
      </c>
      <c r="F19405" t="s">
        <v>2693</v>
      </c>
      <c r="H19405" t="s">
        <v>6259</v>
      </c>
      <c r="I19405" t="s">
        <v>6257</v>
      </c>
      <c r="K19405" t="s">
        <v>31206</v>
      </c>
    </row>
    <row r="19406" spans="1:11" x14ac:dyDescent="0.25">
      <c r="A19406">
        <v>45031</v>
      </c>
      <c r="B19406" t="s">
        <v>31207</v>
      </c>
      <c r="C19406" t="s">
        <v>31208</v>
      </c>
      <c r="D19406" t="s">
        <v>31209</v>
      </c>
      <c r="E19406" t="s">
        <v>28963</v>
      </c>
      <c r="F19406" t="s">
        <v>2693</v>
      </c>
      <c r="H19406" t="s">
        <v>6259</v>
      </c>
      <c r="I19406" t="s">
        <v>6257</v>
      </c>
      <c r="K19406" t="s">
        <v>31210</v>
      </c>
    </row>
    <row r="19407" spans="1:11" x14ac:dyDescent="0.25">
      <c r="A19407">
        <v>45032</v>
      </c>
      <c r="B19407" t="s">
        <v>31211</v>
      </c>
      <c r="C19407" t="s">
        <v>31212</v>
      </c>
      <c r="D19407" t="s">
        <v>31213</v>
      </c>
      <c r="E19407" t="s">
        <v>28963</v>
      </c>
      <c r="F19407" t="s">
        <v>2693</v>
      </c>
      <c r="H19407" t="s">
        <v>6259</v>
      </c>
      <c r="I19407" t="s">
        <v>6257</v>
      </c>
      <c r="K19407" t="s">
        <v>31214</v>
      </c>
    </row>
    <row r="19408" spans="1:11" x14ac:dyDescent="0.25">
      <c r="A19408">
        <v>45033</v>
      </c>
      <c r="B19408" t="s">
        <v>31215</v>
      </c>
      <c r="C19408" t="s">
        <v>31216</v>
      </c>
      <c r="D19408" t="s">
        <v>31217</v>
      </c>
      <c r="E19408" t="s">
        <v>28963</v>
      </c>
      <c r="F19408" t="s">
        <v>2693</v>
      </c>
      <c r="H19408" t="s">
        <v>6259</v>
      </c>
      <c r="I19408" t="s">
        <v>6257</v>
      </c>
      <c r="K19408" t="s">
        <v>31218</v>
      </c>
    </row>
    <row r="19409" spans="1:11" x14ac:dyDescent="0.25">
      <c r="A19409">
        <v>45146</v>
      </c>
      <c r="B19409" t="s">
        <v>31219</v>
      </c>
      <c r="C19409" t="s">
        <v>31220</v>
      </c>
      <c r="D19409" t="s">
        <v>17118</v>
      </c>
      <c r="E19409" t="s">
        <v>28773</v>
      </c>
      <c r="F19409" t="s">
        <v>2693</v>
      </c>
      <c r="H19409" t="s">
        <v>28045</v>
      </c>
      <c r="I19409" t="s">
        <v>28043</v>
      </c>
      <c r="K19409" t="s">
        <v>17119</v>
      </c>
    </row>
    <row r="19410" spans="1:11" x14ac:dyDescent="0.25">
      <c r="A19410">
        <v>45147</v>
      </c>
      <c r="B19410" t="s">
        <v>31221</v>
      </c>
      <c r="C19410" t="s">
        <v>31222</v>
      </c>
      <c r="D19410" t="s">
        <v>17124</v>
      </c>
      <c r="E19410" t="s">
        <v>28773</v>
      </c>
      <c r="F19410" t="s">
        <v>2693</v>
      </c>
      <c r="H19410" t="s">
        <v>28045</v>
      </c>
      <c r="I19410" t="s">
        <v>28043</v>
      </c>
      <c r="K19410" t="s">
        <v>17125</v>
      </c>
    </row>
    <row r="19411" spans="1:11" x14ac:dyDescent="0.25">
      <c r="A19411">
        <v>45148</v>
      </c>
      <c r="B19411" t="s">
        <v>31223</v>
      </c>
      <c r="C19411" t="s">
        <v>31224</v>
      </c>
      <c r="D19411" t="s">
        <v>17126</v>
      </c>
      <c r="E19411" t="s">
        <v>28773</v>
      </c>
      <c r="F19411" t="s">
        <v>2693</v>
      </c>
      <c r="H19411" t="s">
        <v>28045</v>
      </c>
      <c r="I19411" t="s">
        <v>28043</v>
      </c>
      <c r="K19411" t="s">
        <v>17127</v>
      </c>
    </row>
    <row r="19412" spans="1:11" x14ac:dyDescent="0.25">
      <c r="A19412">
        <v>45149</v>
      </c>
      <c r="B19412" t="s">
        <v>31225</v>
      </c>
      <c r="C19412" t="s">
        <v>31226</v>
      </c>
      <c r="D19412" t="s">
        <v>15786</v>
      </c>
      <c r="E19412" t="s">
        <v>28773</v>
      </c>
      <c r="F19412" t="s">
        <v>2693</v>
      </c>
      <c r="H19412" t="s">
        <v>28045</v>
      </c>
      <c r="I19412" t="s">
        <v>28043</v>
      </c>
      <c r="K19412" t="s">
        <v>15787</v>
      </c>
    </row>
    <row r="19413" spans="1:11" x14ac:dyDescent="0.25">
      <c r="A19413">
        <v>45150</v>
      </c>
      <c r="B19413" t="s">
        <v>31227</v>
      </c>
      <c r="C19413" t="s">
        <v>31228</v>
      </c>
      <c r="D19413" t="s">
        <v>4019</v>
      </c>
      <c r="E19413" t="s">
        <v>28044</v>
      </c>
      <c r="F19413" t="s">
        <v>2693</v>
      </c>
      <c r="H19413" t="s">
        <v>28045</v>
      </c>
      <c r="I19413" t="s">
        <v>28043</v>
      </c>
      <c r="K19413" t="s">
        <v>4022</v>
      </c>
    </row>
    <row r="19414" spans="1:11" x14ac:dyDescent="0.25">
      <c r="A19414">
        <v>45151</v>
      </c>
      <c r="B19414" t="s">
        <v>31229</v>
      </c>
      <c r="C19414" t="s">
        <v>31230</v>
      </c>
      <c r="D19414" t="s">
        <v>14723</v>
      </c>
      <c r="E19414" t="s">
        <v>28044</v>
      </c>
      <c r="F19414" t="s">
        <v>2693</v>
      </c>
      <c r="H19414" t="s">
        <v>28045</v>
      </c>
      <c r="I19414" t="s">
        <v>28043</v>
      </c>
      <c r="K19414" t="s">
        <v>14724</v>
      </c>
    </row>
    <row r="19415" spans="1:11" x14ac:dyDescent="0.25">
      <c r="A19415">
        <v>45152</v>
      </c>
      <c r="B19415" t="s">
        <v>31231</v>
      </c>
      <c r="C19415" t="s">
        <v>31232</v>
      </c>
      <c r="D19415" t="s">
        <v>17132</v>
      </c>
      <c r="E19415" t="s">
        <v>28044</v>
      </c>
      <c r="F19415" t="s">
        <v>2693</v>
      </c>
      <c r="H19415" t="s">
        <v>28045</v>
      </c>
      <c r="I19415" t="s">
        <v>28043</v>
      </c>
      <c r="K19415" t="s">
        <v>17133</v>
      </c>
    </row>
    <row r="19416" spans="1:11" x14ac:dyDescent="0.25">
      <c r="A19416">
        <v>45153</v>
      </c>
      <c r="B19416" t="s">
        <v>31233</v>
      </c>
      <c r="C19416" t="s">
        <v>31234</v>
      </c>
      <c r="D19416" t="s">
        <v>17134</v>
      </c>
      <c r="E19416" t="s">
        <v>28044</v>
      </c>
      <c r="F19416" t="s">
        <v>2693</v>
      </c>
      <c r="H19416" t="s">
        <v>28045</v>
      </c>
      <c r="I19416" t="s">
        <v>28043</v>
      </c>
      <c r="K19416" t="s">
        <v>17135</v>
      </c>
    </row>
    <row r="19417" spans="1:11" x14ac:dyDescent="0.25">
      <c r="A19417">
        <v>45154</v>
      </c>
      <c r="B19417" t="s">
        <v>31235</v>
      </c>
      <c r="C19417" t="s">
        <v>31236</v>
      </c>
      <c r="D19417" t="s">
        <v>17136</v>
      </c>
      <c r="E19417" t="s">
        <v>28044</v>
      </c>
      <c r="F19417" t="s">
        <v>2693</v>
      </c>
      <c r="H19417" t="s">
        <v>28045</v>
      </c>
      <c r="I19417" t="s">
        <v>28043</v>
      </c>
      <c r="K19417" t="s">
        <v>17137</v>
      </c>
    </row>
    <row r="19418" spans="1:11" x14ac:dyDescent="0.25">
      <c r="A19418">
        <v>45158</v>
      </c>
      <c r="B19418" t="s">
        <v>31237</v>
      </c>
      <c r="C19418" t="s">
        <v>31238</v>
      </c>
      <c r="D19418" t="s">
        <v>31239</v>
      </c>
      <c r="E19418" t="s">
        <v>28773</v>
      </c>
      <c r="F19418" t="s">
        <v>2693</v>
      </c>
      <c r="H19418" t="s">
        <v>28045</v>
      </c>
      <c r="I19418" t="s">
        <v>28043</v>
      </c>
      <c r="K19418" t="s">
        <v>31240</v>
      </c>
    </row>
    <row r="19419" spans="1:11" x14ac:dyDescent="0.25">
      <c r="A19419">
        <v>45159</v>
      </c>
      <c r="B19419" t="s">
        <v>31241</v>
      </c>
      <c r="C19419" t="s">
        <v>31242</v>
      </c>
      <c r="D19419" t="s">
        <v>14671</v>
      </c>
      <c r="E19419" t="s">
        <v>28856</v>
      </c>
      <c r="F19419" t="s">
        <v>2693</v>
      </c>
      <c r="H19419" t="s">
        <v>28763</v>
      </c>
      <c r="I19419" t="s">
        <v>28043</v>
      </c>
      <c r="K19419" t="s">
        <v>14672</v>
      </c>
    </row>
    <row r="19420" spans="1:11" x14ac:dyDescent="0.25">
      <c r="A19420">
        <v>45160</v>
      </c>
      <c r="B19420" t="s">
        <v>31243</v>
      </c>
      <c r="C19420" t="s">
        <v>31244</v>
      </c>
      <c r="D19420" t="s">
        <v>17112</v>
      </c>
      <c r="E19420" t="s">
        <v>28856</v>
      </c>
      <c r="F19420" t="s">
        <v>2693</v>
      </c>
      <c r="H19420" t="s">
        <v>28763</v>
      </c>
      <c r="I19420" t="s">
        <v>28043</v>
      </c>
      <c r="K19420" t="s">
        <v>17113</v>
      </c>
    </row>
    <row r="19421" spans="1:11" x14ac:dyDescent="0.25">
      <c r="A19421">
        <v>45161</v>
      </c>
      <c r="B19421" t="s">
        <v>31245</v>
      </c>
      <c r="C19421" t="s">
        <v>31246</v>
      </c>
      <c r="D19421" t="s">
        <v>17114</v>
      </c>
      <c r="E19421" t="s">
        <v>28856</v>
      </c>
      <c r="F19421" t="s">
        <v>2693</v>
      </c>
      <c r="H19421" t="s">
        <v>28763</v>
      </c>
      <c r="I19421" t="s">
        <v>28043</v>
      </c>
      <c r="K19421" t="s">
        <v>17115</v>
      </c>
    </row>
    <row r="19422" spans="1:11" x14ac:dyDescent="0.25">
      <c r="A19422">
        <v>45162</v>
      </c>
      <c r="B19422" t="s">
        <v>31247</v>
      </c>
      <c r="C19422" t="s">
        <v>31248</v>
      </c>
      <c r="D19422" t="s">
        <v>14673</v>
      </c>
      <c r="E19422" t="s">
        <v>28856</v>
      </c>
      <c r="F19422" t="s">
        <v>2693</v>
      </c>
      <c r="H19422" t="s">
        <v>28763</v>
      </c>
      <c r="I19422" t="s">
        <v>28043</v>
      </c>
      <c r="K19422" t="s">
        <v>14674</v>
      </c>
    </row>
    <row r="19423" spans="1:11" x14ac:dyDescent="0.25">
      <c r="A19423">
        <v>45163</v>
      </c>
      <c r="B19423" t="s">
        <v>31249</v>
      </c>
      <c r="C19423" t="s">
        <v>31250</v>
      </c>
      <c r="D19423" t="s">
        <v>17126</v>
      </c>
      <c r="E19423" t="s">
        <v>28856</v>
      </c>
      <c r="F19423" t="s">
        <v>2693</v>
      </c>
      <c r="H19423" t="s">
        <v>28763</v>
      </c>
      <c r="I19423" t="s">
        <v>28043</v>
      </c>
      <c r="K19423" t="s">
        <v>17127</v>
      </c>
    </row>
    <row r="19424" spans="1:11" x14ac:dyDescent="0.25">
      <c r="A19424">
        <v>45164</v>
      </c>
      <c r="B19424" t="s">
        <v>31251</v>
      </c>
      <c r="C19424" t="s">
        <v>31252</v>
      </c>
      <c r="D19424" t="s">
        <v>17128</v>
      </c>
      <c r="E19424" t="s">
        <v>28856</v>
      </c>
      <c r="F19424" t="s">
        <v>2693</v>
      </c>
      <c r="H19424" t="s">
        <v>28763</v>
      </c>
      <c r="I19424" t="s">
        <v>28043</v>
      </c>
      <c r="K19424" t="s">
        <v>17129</v>
      </c>
    </row>
    <row r="19425" spans="1:11" x14ac:dyDescent="0.25">
      <c r="A19425">
        <v>45165</v>
      </c>
      <c r="B19425" t="s">
        <v>31253</v>
      </c>
      <c r="C19425" t="s">
        <v>31254</v>
      </c>
      <c r="D19425" t="s">
        <v>4019</v>
      </c>
      <c r="E19425" t="s">
        <v>28044</v>
      </c>
      <c r="F19425" t="s">
        <v>2693</v>
      </c>
      <c r="H19425" t="s">
        <v>28763</v>
      </c>
      <c r="I19425" t="s">
        <v>28043</v>
      </c>
      <c r="K19425" t="s">
        <v>4022</v>
      </c>
    </row>
    <row r="19426" spans="1:11" x14ac:dyDescent="0.25">
      <c r="A19426">
        <v>45166</v>
      </c>
      <c r="B19426" t="s">
        <v>31255</v>
      </c>
      <c r="C19426" t="s">
        <v>31256</v>
      </c>
      <c r="D19426" t="s">
        <v>14723</v>
      </c>
      <c r="E19426" t="s">
        <v>28044</v>
      </c>
      <c r="F19426" t="s">
        <v>2693</v>
      </c>
      <c r="H19426" t="s">
        <v>28763</v>
      </c>
      <c r="I19426" t="s">
        <v>28043</v>
      </c>
      <c r="K19426" t="s">
        <v>14724</v>
      </c>
    </row>
    <row r="19427" spans="1:11" x14ac:dyDescent="0.25">
      <c r="A19427">
        <v>45167</v>
      </c>
      <c r="B19427" t="s">
        <v>31257</v>
      </c>
      <c r="C19427" t="s">
        <v>31258</v>
      </c>
      <c r="D19427" t="s">
        <v>17132</v>
      </c>
      <c r="E19427" t="s">
        <v>28044</v>
      </c>
      <c r="F19427" t="s">
        <v>2693</v>
      </c>
      <c r="H19427" t="s">
        <v>28763</v>
      </c>
      <c r="I19427" t="s">
        <v>28043</v>
      </c>
      <c r="K19427" t="s">
        <v>17133</v>
      </c>
    </row>
    <row r="19428" spans="1:11" x14ac:dyDescent="0.25">
      <c r="A19428">
        <v>45168</v>
      </c>
      <c r="B19428" t="s">
        <v>31259</v>
      </c>
      <c r="C19428" t="s">
        <v>31260</v>
      </c>
      <c r="D19428" t="s">
        <v>31261</v>
      </c>
      <c r="E19428" t="s">
        <v>28856</v>
      </c>
      <c r="F19428" t="s">
        <v>2693</v>
      </c>
      <c r="H19428" t="s">
        <v>28763</v>
      </c>
      <c r="I19428" t="s">
        <v>28043</v>
      </c>
      <c r="K19428" t="s">
        <v>31262</v>
      </c>
    </row>
    <row r="19429" spans="1:11" x14ac:dyDescent="0.25">
      <c r="A19429">
        <v>45169</v>
      </c>
      <c r="B19429" t="s">
        <v>31263</v>
      </c>
      <c r="C19429" t="s">
        <v>31264</v>
      </c>
      <c r="D19429" t="s">
        <v>31265</v>
      </c>
      <c r="F19429" t="s">
        <v>2693</v>
      </c>
      <c r="H19429" t="s">
        <v>28763</v>
      </c>
      <c r="I19429" t="s">
        <v>28043</v>
      </c>
      <c r="K19429" t="s">
        <v>31266</v>
      </c>
    </row>
    <row r="19430" spans="1:11" x14ac:dyDescent="0.25">
      <c r="A19430">
        <v>45170</v>
      </c>
      <c r="B19430" t="s">
        <v>31267</v>
      </c>
      <c r="C19430" t="s">
        <v>31268</v>
      </c>
      <c r="D19430" t="s">
        <v>31269</v>
      </c>
      <c r="F19430" t="s">
        <v>2693</v>
      </c>
      <c r="H19430" t="s">
        <v>28763</v>
      </c>
      <c r="I19430" t="s">
        <v>28043</v>
      </c>
      <c r="K19430" t="s">
        <v>31270</v>
      </c>
    </row>
    <row r="19431" spans="1:11" x14ac:dyDescent="0.25">
      <c r="A19431">
        <v>45171</v>
      </c>
      <c r="B19431" t="s">
        <v>31271</v>
      </c>
      <c r="C19431" t="s">
        <v>31272</v>
      </c>
      <c r="D19431" t="s">
        <v>31273</v>
      </c>
      <c r="F19431" t="s">
        <v>2693</v>
      </c>
      <c r="H19431" t="s">
        <v>28763</v>
      </c>
      <c r="I19431" t="s">
        <v>28043</v>
      </c>
      <c r="K19431" t="s">
        <v>31274</v>
      </c>
    </row>
    <row r="19432" spans="1:11" x14ac:dyDescent="0.25">
      <c r="A19432">
        <v>45172</v>
      </c>
      <c r="B19432" t="s">
        <v>31275</v>
      </c>
      <c r="C19432" t="s">
        <v>31276</v>
      </c>
      <c r="D19432" t="s">
        <v>31277</v>
      </c>
      <c r="F19432" t="s">
        <v>2693</v>
      </c>
      <c r="H19432" t="s">
        <v>28763</v>
      </c>
      <c r="I19432" t="s">
        <v>28043</v>
      </c>
      <c r="K19432" t="s">
        <v>31278</v>
      </c>
    </row>
    <row r="19433" spans="1:11" x14ac:dyDescent="0.25">
      <c r="A19433">
        <v>45173</v>
      </c>
      <c r="B19433" t="s">
        <v>31279</v>
      </c>
      <c r="C19433" t="s">
        <v>31280</v>
      </c>
      <c r="D19433" t="s">
        <v>31281</v>
      </c>
      <c r="E19433" t="s">
        <v>28044</v>
      </c>
      <c r="F19433" t="s">
        <v>2693</v>
      </c>
      <c r="H19433" t="s">
        <v>28048</v>
      </c>
      <c r="I19433" t="s">
        <v>28043</v>
      </c>
      <c r="K19433" t="s">
        <v>31282</v>
      </c>
    </row>
    <row r="19434" spans="1:11" x14ac:dyDescent="0.25">
      <c r="A19434">
        <v>45174</v>
      </c>
      <c r="B19434" t="s">
        <v>31283</v>
      </c>
      <c r="C19434" t="s">
        <v>31284</v>
      </c>
      <c r="D19434" t="s">
        <v>31285</v>
      </c>
      <c r="E19434" t="s">
        <v>28044</v>
      </c>
      <c r="F19434" t="s">
        <v>2693</v>
      </c>
      <c r="H19434" t="s">
        <v>28048</v>
      </c>
      <c r="I19434" t="s">
        <v>28043</v>
      </c>
      <c r="K19434" t="s">
        <v>31286</v>
      </c>
    </row>
    <row r="19435" spans="1:11" x14ac:dyDescent="0.25">
      <c r="A19435">
        <v>45175</v>
      </c>
      <c r="B19435" t="s">
        <v>31287</v>
      </c>
      <c r="C19435" t="s">
        <v>31288</v>
      </c>
      <c r="D19435" t="s">
        <v>31209</v>
      </c>
      <c r="E19435" t="s">
        <v>28044</v>
      </c>
      <c r="F19435" t="s">
        <v>2693</v>
      </c>
      <c r="H19435" t="s">
        <v>28048</v>
      </c>
      <c r="I19435" t="s">
        <v>28043</v>
      </c>
      <c r="K19435" t="s">
        <v>31210</v>
      </c>
    </row>
    <row r="19436" spans="1:11" x14ac:dyDescent="0.25">
      <c r="A19436">
        <v>45176</v>
      </c>
      <c r="B19436" t="s">
        <v>31289</v>
      </c>
      <c r="C19436" t="s">
        <v>31290</v>
      </c>
      <c r="D19436" t="s">
        <v>31291</v>
      </c>
      <c r="E19436" t="s">
        <v>28044</v>
      </c>
      <c r="F19436" t="s">
        <v>2693</v>
      </c>
      <c r="H19436" t="s">
        <v>28048</v>
      </c>
      <c r="I19436" t="s">
        <v>28043</v>
      </c>
      <c r="K19436" t="s">
        <v>31292</v>
      </c>
    </row>
    <row r="19437" spans="1:11" x14ac:dyDescent="0.25">
      <c r="A19437">
        <v>45177</v>
      </c>
      <c r="B19437" t="s">
        <v>31293</v>
      </c>
      <c r="C19437" t="s">
        <v>31294</v>
      </c>
      <c r="D19437" t="s">
        <v>31213</v>
      </c>
      <c r="E19437" t="s">
        <v>28044</v>
      </c>
      <c r="F19437" t="s">
        <v>2693</v>
      </c>
      <c r="H19437" t="s">
        <v>28048</v>
      </c>
      <c r="I19437" t="s">
        <v>28043</v>
      </c>
      <c r="K19437" t="s">
        <v>31214</v>
      </c>
    </row>
    <row r="19438" spans="1:11" x14ac:dyDescent="0.25">
      <c r="A19438">
        <v>45178</v>
      </c>
      <c r="B19438" t="s">
        <v>31295</v>
      </c>
      <c r="C19438" t="s">
        <v>31296</v>
      </c>
      <c r="D19438" t="s">
        <v>31217</v>
      </c>
      <c r="E19438" t="s">
        <v>28044</v>
      </c>
      <c r="F19438" t="s">
        <v>2693</v>
      </c>
      <c r="H19438" t="s">
        <v>28048</v>
      </c>
      <c r="I19438" t="s">
        <v>28043</v>
      </c>
      <c r="K19438" t="s">
        <v>31218</v>
      </c>
    </row>
    <row r="19439" spans="1:11" x14ac:dyDescent="0.25">
      <c r="A19439">
        <v>45180</v>
      </c>
      <c r="B19439" t="s">
        <v>31297</v>
      </c>
      <c r="C19439" t="s">
        <v>31298</v>
      </c>
      <c r="D19439" t="s">
        <v>31261</v>
      </c>
      <c r="E19439" t="s">
        <v>28844</v>
      </c>
      <c r="F19439" t="s">
        <v>2693</v>
      </c>
      <c r="H19439" t="s">
        <v>28048</v>
      </c>
      <c r="I19439" t="s">
        <v>28043</v>
      </c>
      <c r="K19439" t="s">
        <v>31262</v>
      </c>
    </row>
    <row r="19440" spans="1:11" x14ac:dyDescent="0.25">
      <c r="A19440">
        <v>45181</v>
      </c>
      <c r="B19440" t="s">
        <v>31299</v>
      </c>
      <c r="C19440" t="s">
        <v>31300</v>
      </c>
      <c r="D19440" t="s">
        <v>31301</v>
      </c>
      <c r="E19440" t="s">
        <v>28044</v>
      </c>
      <c r="F19440" t="s">
        <v>2693</v>
      </c>
      <c r="H19440" t="s">
        <v>31302</v>
      </c>
      <c r="I19440" t="s">
        <v>28043</v>
      </c>
      <c r="K19440" t="s">
        <v>31303</v>
      </c>
    </row>
    <row r="19441" spans="1:11" x14ac:dyDescent="0.25">
      <c r="A19441">
        <v>45328</v>
      </c>
      <c r="B19441" t="s">
        <v>31304</v>
      </c>
      <c r="C19441" t="s">
        <v>31305</v>
      </c>
      <c r="D19441" t="s">
        <v>31306</v>
      </c>
      <c r="E19441" t="s">
        <v>4964</v>
      </c>
      <c r="F19441" t="s">
        <v>2693</v>
      </c>
      <c r="H19441" t="s">
        <v>30781</v>
      </c>
      <c r="I19441" t="s">
        <v>4957</v>
      </c>
      <c r="K19441" t="s">
        <v>31307</v>
      </c>
    </row>
    <row r="19442" spans="1:11" x14ac:dyDescent="0.25">
      <c r="A19442">
        <v>45329</v>
      </c>
      <c r="B19442" t="s">
        <v>31308</v>
      </c>
      <c r="C19442" t="s">
        <v>31305</v>
      </c>
      <c r="D19442" t="s">
        <v>31309</v>
      </c>
      <c r="E19442" t="s">
        <v>4964</v>
      </c>
      <c r="F19442" t="s">
        <v>2693</v>
      </c>
      <c r="H19442" t="s">
        <v>30781</v>
      </c>
      <c r="I19442" t="s">
        <v>4957</v>
      </c>
      <c r="K19442" t="s">
        <v>31310</v>
      </c>
    </row>
    <row r="19443" spans="1:11" x14ac:dyDescent="0.25">
      <c r="A19443">
        <v>45330</v>
      </c>
      <c r="B19443" t="s">
        <v>31311</v>
      </c>
      <c r="C19443" t="s">
        <v>31305</v>
      </c>
      <c r="D19443" t="s">
        <v>31312</v>
      </c>
      <c r="E19443" t="s">
        <v>4964</v>
      </c>
      <c r="F19443" t="s">
        <v>2693</v>
      </c>
      <c r="H19443" t="s">
        <v>30781</v>
      </c>
      <c r="I19443" t="s">
        <v>4957</v>
      </c>
      <c r="K19443" t="s">
        <v>31313</v>
      </c>
    </row>
    <row r="19444" spans="1:11" x14ac:dyDescent="0.25">
      <c r="A19444">
        <v>45331</v>
      </c>
      <c r="B19444" t="s">
        <v>31314</v>
      </c>
      <c r="C19444" t="s">
        <v>31305</v>
      </c>
      <c r="D19444" t="s">
        <v>31315</v>
      </c>
      <c r="E19444" t="s">
        <v>4964</v>
      </c>
      <c r="F19444" t="s">
        <v>2693</v>
      </c>
      <c r="H19444" t="s">
        <v>30781</v>
      </c>
      <c r="I19444" t="s">
        <v>4957</v>
      </c>
      <c r="K19444" t="s">
        <v>31316</v>
      </c>
    </row>
    <row r="19445" spans="1:11" x14ac:dyDescent="0.25">
      <c r="A19445">
        <v>45397</v>
      </c>
      <c r="B19445" t="s">
        <v>31317</v>
      </c>
      <c r="C19445" t="s">
        <v>31318</v>
      </c>
      <c r="D19445" t="s">
        <v>31319</v>
      </c>
      <c r="E19445" t="s">
        <v>4958</v>
      </c>
      <c r="F19445" t="s">
        <v>2693</v>
      </c>
      <c r="H19445" t="s">
        <v>4959</v>
      </c>
      <c r="I19445" t="s">
        <v>4957</v>
      </c>
      <c r="K19445" t="s">
        <v>31320</v>
      </c>
    </row>
    <row r="19446" spans="1:11" x14ac:dyDescent="0.25">
      <c r="A19446">
        <v>45398</v>
      </c>
      <c r="B19446" t="s">
        <v>31321</v>
      </c>
      <c r="C19446" t="s">
        <v>31318</v>
      </c>
      <c r="D19446" t="s">
        <v>31322</v>
      </c>
      <c r="E19446" t="s">
        <v>4958</v>
      </c>
      <c r="F19446" t="s">
        <v>2693</v>
      </c>
      <c r="H19446" t="s">
        <v>4959</v>
      </c>
      <c r="I19446" t="s">
        <v>4957</v>
      </c>
      <c r="K19446" t="s">
        <v>31323</v>
      </c>
    </row>
    <row r="19447" spans="1:11" x14ac:dyDescent="0.25">
      <c r="A19447">
        <v>45399</v>
      </c>
      <c r="B19447" t="s">
        <v>31324</v>
      </c>
      <c r="C19447" t="s">
        <v>31318</v>
      </c>
      <c r="D19447" t="s">
        <v>31325</v>
      </c>
      <c r="E19447" t="s">
        <v>4958</v>
      </c>
      <c r="F19447" t="s">
        <v>2693</v>
      </c>
      <c r="H19447" t="s">
        <v>4959</v>
      </c>
      <c r="I19447" t="s">
        <v>4957</v>
      </c>
      <c r="K19447" t="s">
        <v>31326</v>
      </c>
    </row>
    <row r="19448" spans="1:11" x14ac:dyDescent="0.25">
      <c r="A19448">
        <v>45400</v>
      </c>
      <c r="B19448" t="s">
        <v>31327</v>
      </c>
      <c r="C19448" t="s">
        <v>31318</v>
      </c>
      <c r="D19448" t="s">
        <v>31328</v>
      </c>
      <c r="E19448" t="s">
        <v>4958</v>
      </c>
      <c r="F19448" t="s">
        <v>2693</v>
      </c>
      <c r="H19448" t="s">
        <v>4959</v>
      </c>
      <c r="I19448" t="s">
        <v>4957</v>
      </c>
      <c r="K19448" t="s">
        <v>31329</v>
      </c>
    </row>
    <row r="19449" spans="1:11" x14ac:dyDescent="0.25">
      <c r="A19449">
        <v>45401</v>
      </c>
      <c r="B19449" t="s">
        <v>31330</v>
      </c>
      <c r="C19449" t="s">
        <v>31331</v>
      </c>
      <c r="D19449" t="s">
        <v>31332</v>
      </c>
      <c r="E19449" t="s">
        <v>28071</v>
      </c>
      <c r="F19449" t="s">
        <v>2693</v>
      </c>
      <c r="H19449" t="s">
        <v>4959</v>
      </c>
      <c r="I19449" t="s">
        <v>4957</v>
      </c>
      <c r="K19449" t="s">
        <v>31333</v>
      </c>
    </row>
    <row r="19450" spans="1:11" x14ac:dyDescent="0.25">
      <c r="A19450">
        <v>45404</v>
      </c>
      <c r="B19450" t="s">
        <v>31334</v>
      </c>
      <c r="C19450" t="s">
        <v>31335</v>
      </c>
      <c r="D19450" t="s">
        <v>31185</v>
      </c>
      <c r="E19450" t="s">
        <v>28071</v>
      </c>
      <c r="F19450" t="s">
        <v>2693</v>
      </c>
      <c r="H19450" t="s">
        <v>4959</v>
      </c>
      <c r="I19450" t="s">
        <v>4957</v>
      </c>
      <c r="K19450" t="s">
        <v>31186</v>
      </c>
    </row>
    <row r="19451" spans="1:11" x14ac:dyDescent="0.25">
      <c r="A19451">
        <v>45405</v>
      </c>
      <c r="B19451" t="s">
        <v>31336</v>
      </c>
      <c r="C19451" t="s">
        <v>31337</v>
      </c>
      <c r="D19451" t="s">
        <v>31338</v>
      </c>
      <c r="E19451" t="s">
        <v>28071</v>
      </c>
      <c r="F19451" t="s">
        <v>2693</v>
      </c>
      <c r="H19451" t="s">
        <v>4959</v>
      </c>
      <c r="I19451" t="s">
        <v>4957</v>
      </c>
      <c r="K19451" t="s">
        <v>31339</v>
      </c>
    </row>
    <row r="19452" spans="1:11" x14ac:dyDescent="0.25">
      <c r="A19452">
        <v>45406</v>
      </c>
      <c r="B19452" t="s">
        <v>31340</v>
      </c>
      <c r="C19452" t="s">
        <v>31318</v>
      </c>
      <c r="D19452" t="s">
        <v>31341</v>
      </c>
      <c r="E19452" t="s">
        <v>4958</v>
      </c>
      <c r="F19452" t="s">
        <v>2693</v>
      </c>
      <c r="H19452" t="s">
        <v>4959</v>
      </c>
      <c r="I19452" t="s">
        <v>4957</v>
      </c>
      <c r="K19452" t="s">
        <v>31342</v>
      </c>
    </row>
    <row r="19453" spans="1:11" x14ac:dyDescent="0.25">
      <c r="A19453">
        <v>45408</v>
      </c>
      <c r="B19453" t="s">
        <v>31343</v>
      </c>
      <c r="C19453" t="s">
        <v>31344</v>
      </c>
      <c r="D19453" t="s">
        <v>31345</v>
      </c>
      <c r="E19453" t="s">
        <v>28071</v>
      </c>
      <c r="F19453" t="s">
        <v>2693</v>
      </c>
      <c r="H19453" t="s">
        <v>4959</v>
      </c>
      <c r="I19453" t="s">
        <v>4957</v>
      </c>
      <c r="K19453" t="s">
        <v>31346</v>
      </c>
    </row>
    <row r="19454" spans="1:11" x14ac:dyDescent="0.25">
      <c r="A19454">
        <v>45409</v>
      </c>
      <c r="B19454" t="s">
        <v>31347</v>
      </c>
      <c r="C19454" t="s">
        <v>31348</v>
      </c>
      <c r="D19454" t="s">
        <v>31349</v>
      </c>
      <c r="E19454" t="s">
        <v>28071</v>
      </c>
      <c r="F19454" t="s">
        <v>2693</v>
      </c>
      <c r="H19454" t="s">
        <v>4959</v>
      </c>
      <c r="I19454" t="s">
        <v>4957</v>
      </c>
      <c r="K19454" t="s">
        <v>31350</v>
      </c>
    </row>
    <row r="19455" spans="1:11" x14ac:dyDescent="0.25">
      <c r="A19455">
        <v>45410</v>
      </c>
      <c r="B19455" t="s">
        <v>31351</v>
      </c>
      <c r="C19455" t="s">
        <v>31352</v>
      </c>
      <c r="D19455" t="s">
        <v>31193</v>
      </c>
      <c r="E19455" t="s">
        <v>28071</v>
      </c>
      <c r="F19455" t="s">
        <v>2693</v>
      </c>
      <c r="H19455" t="s">
        <v>4959</v>
      </c>
      <c r="I19455" t="s">
        <v>4957</v>
      </c>
      <c r="K19455" t="s">
        <v>31194</v>
      </c>
    </row>
    <row r="19456" spans="1:11" x14ac:dyDescent="0.25">
      <c r="A19456">
        <v>45411</v>
      </c>
      <c r="B19456" t="s">
        <v>31353</v>
      </c>
      <c r="C19456" t="s">
        <v>31354</v>
      </c>
      <c r="D19456" t="s">
        <v>31355</v>
      </c>
      <c r="E19456" t="s">
        <v>28071</v>
      </c>
      <c r="F19456" t="s">
        <v>2693</v>
      </c>
      <c r="H19456" t="s">
        <v>4959</v>
      </c>
      <c r="I19456" t="s">
        <v>4957</v>
      </c>
      <c r="K19456" t="s">
        <v>31356</v>
      </c>
    </row>
    <row r="19457" spans="1:11" x14ac:dyDescent="0.25">
      <c r="A19457">
        <v>45412</v>
      </c>
      <c r="B19457" t="s">
        <v>31357</v>
      </c>
      <c r="C19457" t="s">
        <v>31318</v>
      </c>
      <c r="D19457" t="s">
        <v>31358</v>
      </c>
      <c r="E19457" t="s">
        <v>4958</v>
      </c>
      <c r="F19457" t="s">
        <v>2693</v>
      </c>
      <c r="H19457" t="s">
        <v>4959</v>
      </c>
      <c r="I19457" t="s">
        <v>4957</v>
      </c>
      <c r="K19457" t="s">
        <v>31359</v>
      </c>
    </row>
    <row r="19458" spans="1:11" x14ac:dyDescent="0.25">
      <c r="A19458">
        <v>45413</v>
      </c>
      <c r="B19458" t="s">
        <v>31360</v>
      </c>
      <c r="C19458" t="s">
        <v>31318</v>
      </c>
      <c r="D19458" t="s">
        <v>31361</v>
      </c>
      <c r="E19458" t="s">
        <v>4958</v>
      </c>
      <c r="F19458" t="s">
        <v>2693</v>
      </c>
      <c r="H19458" t="s">
        <v>4959</v>
      </c>
      <c r="I19458" t="s">
        <v>4957</v>
      </c>
      <c r="K19458" t="s">
        <v>31362</v>
      </c>
    </row>
    <row r="19459" spans="1:11" x14ac:dyDescent="0.25">
      <c r="A19459">
        <v>45414</v>
      </c>
      <c r="B19459" t="s">
        <v>31363</v>
      </c>
      <c r="C19459" t="s">
        <v>31318</v>
      </c>
      <c r="D19459" t="s">
        <v>31364</v>
      </c>
      <c r="E19459" t="s">
        <v>4958</v>
      </c>
      <c r="F19459" t="s">
        <v>2693</v>
      </c>
      <c r="H19459" t="s">
        <v>4959</v>
      </c>
      <c r="I19459" t="s">
        <v>4957</v>
      </c>
      <c r="K19459" t="s">
        <v>31365</v>
      </c>
    </row>
    <row r="19460" spans="1:11" x14ac:dyDescent="0.25">
      <c r="A19460">
        <v>45415</v>
      </c>
      <c r="B19460" t="s">
        <v>31366</v>
      </c>
      <c r="C19460" t="s">
        <v>31318</v>
      </c>
      <c r="D19460" t="s">
        <v>31367</v>
      </c>
      <c r="E19460" t="s">
        <v>4958</v>
      </c>
      <c r="F19460" t="s">
        <v>2693</v>
      </c>
      <c r="H19460" t="s">
        <v>4959</v>
      </c>
      <c r="I19460" t="s">
        <v>4957</v>
      </c>
      <c r="K19460" t="s">
        <v>31368</v>
      </c>
    </row>
    <row r="19461" spans="1:11" x14ac:dyDescent="0.25">
      <c r="A19461">
        <v>45416</v>
      </c>
      <c r="B19461" t="s">
        <v>31369</v>
      </c>
      <c r="C19461" t="s">
        <v>31318</v>
      </c>
      <c r="D19461" t="s">
        <v>31370</v>
      </c>
      <c r="E19461" t="s">
        <v>4958</v>
      </c>
      <c r="F19461" t="s">
        <v>2693</v>
      </c>
      <c r="H19461" t="s">
        <v>4959</v>
      </c>
      <c r="I19461" t="s">
        <v>4957</v>
      </c>
      <c r="K19461" t="s">
        <v>31371</v>
      </c>
    </row>
    <row r="19462" spans="1:11" x14ac:dyDescent="0.25">
      <c r="A19462">
        <v>45417</v>
      </c>
      <c r="B19462" t="s">
        <v>31372</v>
      </c>
      <c r="C19462" t="s">
        <v>31373</v>
      </c>
      <c r="D19462" t="s">
        <v>31374</v>
      </c>
      <c r="E19462" t="s">
        <v>4958</v>
      </c>
      <c r="F19462" t="s">
        <v>2693</v>
      </c>
      <c r="H19462" t="s">
        <v>4959</v>
      </c>
      <c r="I19462" t="s">
        <v>4957</v>
      </c>
      <c r="K19462" t="s">
        <v>31375</v>
      </c>
    </row>
    <row r="19463" spans="1:11" x14ac:dyDescent="0.25">
      <c r="A19463">
        <v>45418</v>
      </c>
      <c r="B19463" t="s">
        <v>31376</v>
      </c>
      <c r="C19463" t="s">
        <v>31373</v>
      </c>
      <c r="D19463" t="s">
        <v>31377</v>
      </c>
      <c r="E19463" t="s">
        <v>4958</v>
      </c>
      <c r="F19463" t="s">
        <v>2693</v>
      </c>
      <c r="H19463" t="s">
        <v>4959</v>
      </c>
      <c r="I19463" t="s">
        <v>4957</v>
      </c>
      <c r="K19463" t="s">
        <v>31378</v>
      </c>
    </row>
    <row r="19464" spans="1:11" x14ac:dyDescent="0.25">
      <c r="A19464">
        <v>45419</v>
      </c>
      <c r="B19464" t="s">
        <v>31379</v>
      </c>
      <c r="C19464" t="s">
        <v>31380</v>
      </c>
      <c r="D19464" t="s">
        <v>31205</v>
      </c>
      <c r="E19464" t="s">
        <v>28071</v>
      </c>
      <c r="F19464" t="s">
        <v>2693</v>
      </c>
      <c r="H19464" t="s">
        <v>4959</v>
      </c>
      <c r="I19464" t="s">
        <v>4957</v>
      </c>
      <c r="K19464" t="s">
        <v>31206</v>
      </c>
    </row>
    <row r="19465" spans="1:11" x14ac:dyDescent="0.25">
      <c r="A19465">
        <v>45420</v>
      </c>
      <c r="B19465" t="s">
        <v>31381</v>
      </c>
      <c r="C19465" t="s">
        <v>31382</v>
      </c>
      <c r="D19465" t="s">
        <v>31383</v>
      </c>
      <c r="E19465" t="s">
        <v>28071</v>
      </c>
      <c r="F19465" t="s">
        <v>2693</v>
      </c>
      <c r="H19465" t="s">
        <v>4959</v>
      </c>
      <c r="I19465" t="s">
        <v>4957</v>
      </c>
      <c r="K19465" t="s">
        <v>31384</v>
      </c>
    </row>
    <row r="19466" spans="1:11" x14ac:dyDescent="0.25">
      <c r="A19466">
        <v>45421</v>
      </c>
      <c r="B19466" t="s">
        <v>31385</v>
      </c>
      <c r="C19466" t="s">
        <v>31386</v>
      </c>
      <c r="D19466" t="s">
        <v>31285</v>
      </c>
      <c r="E19466" t="s">
        <v>28071</v>
      </c>
      <c r="F19466" t="s">
        <v>2693</v>
      </c>
      <c r="H19466" t="s">
        <v>4959</v>
      </c>
      <c r="I19466" t="s">
        <v>4957</v>
      </c>
      <c r="K19466" t="s">
        <v>31286</v>
      </c>
    </row>
    <row r="19467" spans="1:11" x14ac:dyDescent="0.25">
      <c r="A19467">
        <v>45422</v>
      </c>
      <c r="B19467" t="s">
        <v>31387</v>
      </c>
      <c r="C19467" t="s">
        <v>31388</v>
      </c>
      <c r="D19467" t="s">
        <v>31209</v>
      </c>
      <c r="E19467" t="s">
        <v>28071</v>
      </c>
      <c r="F19467" t="s">
        <v>2693</v>
      </c>
      <c r="H19467" t="s">
        <v>4959</v>
      </c>
      <c r="I19467" t="s">
        <v>4957</v>
      </c>
      <c r="K19467" t="s">
        <v>31210</v>
      </c>
    </row>
    <row r="19468" spans="1:11" x14ac:dyDescent="0.25">
      <c r="A19468">
        <v>45423</v>
      </c>
      <c r="B19468" t="s">
        <v>31389</v>
      </c>
      <c r="C19468" t="s">
        <v>31390</v>
      </c>
      <c r="D19468" t="s">
        <v>31291</v>
      </c>
      <c r="E19468" t="s">
        <v>28071</v>
      </c>
      <c r="F19468" t="s">
        <v>2693</v>
      </c>
      <c r="H19468" t="s">
        <v>4959</v>
      </c>
      <c r="I19468" t="s">
        <v>4957</v>
      </c>
      <c r="K19468" t="s">
        <v>31292</v>
      </c>
    </row>
    <row r="19469" spans="1:11" x14ac:dyDescent="0.25">
      <c r="A19469">
        <v>45424</v>
      </c>
      <c r="B19469" t="s">
        <v>31391</v>
      </c>
      <c r="C19469" t="s">
        <v>31392</v>
      </c>
      <c r="D19469" t="s">
        <v>30825</v>
      </c>
      <c r="E19469" t="s">
        <v>28071</v>
      </c>
      <c r="F19469" t="s">
        <v>2693</v>
      </c>
      <c r="G19469">
        <v>47595</v>
      </c>
      <c r="H19469" t="s">
        <v>4959</v>
      </c>
      <c r="I19469" t="s">
        <v>4957</v>
      </c>
      <c r="K19469" t="s">
        <v>30826</v>
      </c>
    </row>
    <row r="19470" spans="1:11" x14ac:dyDescent="0.25">
      <c r="A19470">
        <v>45425</v>
      </c>
      <c r="B19470" t="s">
        <v>31391</v>
      </c>
      <c r="C19470" t="s">
        <v>31392</v>
      </c>
      <c r="D19470" t="s">
        <v>1908</v>
      </c>
      <c r="E19470" t="s">
        <v>28071</v>
      </c>
      <c r="F19470" t="s">
        <v>2693</v>
      </c>
      <c r="G19470">
        <v>47595</v>
      </c>
      <c r="H19470" t="s">
        <v>4959</v>
      </c>
      <c r="I19470" t="s">
        <v>4957</v>
      </c>
      <c r="K19470" t="s">
        <v>3028</v>
      </c>
    </row>
    <row r="19471" spans="1:11" x14ac:dyDescent="0.25">
      <c r="A19471">
        <v>45426</v>
      </c>
      <c r="B19471" t="s">
        <v>31393</v>
      </c>
      <c r="C19471" t="s">
        <v>31394</v>
      </c>
      <c r="D19471" t="s">
        <v>31395</v>
      </c>
      <c r="E19471" t="s">
        <v>28071</v>
      </c>
      <c r="F19471" t="s">
        <v>2693</v>
      </c>
      <c r="H19471" t="s">
        <v>4959</v>
      </c>
      <c r="I19471" t="s">
        <v>4957</v>
      </c>
      <c r="K19471" t="s">
        <v>31396</v>
      </c>
    </row>
    <row r="19472" spans="1:11" x14ac:dyDescent="0.25">
      <c r="A19472">
        <v>45427</v>
      </c>
      <c r="B19472" t="s">
        <v>31397</v>
      </c>
      <c r="C19472" t="s">
        <v>31398</v>
      </c>
      <c r="D19472" t="s">
        <v>31399</v>
      </c>
      <c r="E19472" t="s">
        <v>28071</v>
      </c>
      <c r="F19472" t="s">
        <v>2693</v>
      </c>
      <c r="H19472" t="s">
        <v>4959</v>
      </c>
      <c r="I19472" t="s">
        <v>4957</v>
      </c>
      <c r="K19472" t="s">
        <v>31400</v>
      </c>
    </row>
    <row r="19473" spans="1:11" x14ac:dyDescent="0.25">
      <c r="A19473">
        <v>45428</v>
      </c>
      <c r="B19473" t="s">
        <v>31401</v>
      </c>
      <c r="C19473" t="s">
        <v>31402</v>
      </c>
      <c r="D19473" t="s">
        <v>31403</v>
      </c>
      <c r="E19473" t="s">
        <v>28071</v>
      </c>
      <c r="F19473" t="s">
        <v>2693</v>
      </c>
      <c r="H19473" t="s">
        <v>4965</v>
      </c>
      <c r="I19473" t="s">
        <v>4957</v>
      </c>
      <c r="K19473" t="s">
        <v>31404</v>
      </c>
    </row>
    <row r="19474" spans="1:11" x14ac:dyDescent="0.25">
      <c r="A19474">
        <v>45429</v>
      </c>
      <c r="B19474" t="s">
        <v>31405</v>
      </c>
      <c r="C19474" t="s">
        <v>31406</v>
      </c>
      <c r="D19474" t="s">
        <v>31407</v>
      </c>
      <c r="E19474" t="s">
        <v>28071</v>
      </c>
      <c r="F19474" t="s">
        <v>2693</v>
      </c>
      <c r="H19474" t="s">
        <v>4965</v>
      </c>
      <c r="I19474" t="s">
        <v>4957</v>
      </c>
      <c r="K19474" t="s">
        <v>31408</v>
      </c>
    </row>
    <row r="19475" spans="1:11" x14ac:dyDescent="0.25">
      <c r="A19475">
        <v>45430</v>
      </c>
      <c r="B19475" t="s">
        <v>31409</v>
      </c>
      <c r="C19475" t="s">
        <v>31410</v>
      </c>
      <c r="D19475" t="s">
        <v>31407</v>
      </c>
      <c r="E19475" t="s">
        <v>28071</v>
      </c>
      <c r="F19475" t="s">
        <v>2693</v>
      </c>
      <c r="H19475" t="s">
        <v>4965</v>
      </c>
      <c r="I19475" t="s">
        <v>4957</v>
      </c>
      <c r="K19475" t="s">
        <v>31408</v>
      </c>
    </row>
    <row r="19476" spans="1:11" x14ac:dyDescent="0.25">
      <c r="A19476">
        <v>45431</v>
      </c>
      <c r="B19476" t="s">
        <v>31411</v>
      </c>
      <c r="C19476" t="s">
        <v>31412</v>
      </c>
      <c r="D19476" t="s">
        <v>31281</v>
      </c>
      <c r="E19476" t="s">
        <v>28071</v>
      </c>
      <c r="F19476" t="s">
        <v>2693</v>
      </c>
      <c r="H19476" t="s">
        <v>4965</v>
      </c>
      <c r="I19476" t="s">
        <v>4957</v>
      </c>
      <c r="K19476" t="s">
        <v>31282</v>
      </c>
    </row>
    <row r="19477" spans="1:11" x14ac:dyDescent="0.25">
      <c r="A19477">
        <v>45432</v>
      </c>
      <c r="B19477" t="s">
        <v>31413</v>
      </c>
      <c r="C19477" t="s">
        <v>31414</v>
      </c>
      <c r="D19477" t="s">
        <v>31201</v>
      </c>
      <c r="E19477" t="s">
        <v>28071</v>
      </c>
      <c r="F19477" t="s">
        <v>2693</v>
      </c>
      <c r="H19477" t="s">
        <v>4965</v>
      </c>
      <c r="I19477" t="s">
        <v>4957</v>
      </c>
      <c r="K19477" t="s">
        <v>31202</v>
      </c>
    </row>
    <row r="19478" spans="1:11" x14ac:dyDescent="0.25">
      <c r="A19478">
        <v>45433</v>
      </c>
      <c r="B19478" t="s">
        <v>31415</v>
      </c>
      <c r="C19478" t="s">
        <v>31416</v>
      </c>
      <c r="D19478" t="s">
        <v>31205</v>
      </c>
      <c r="E19478" t="s">
        <v>28071</v>
      </c>
      <c r="F19478" t="s">
        <v>2693</v>
      </c>
      <c r="H19478" t="s">
        <v>4965</v>
      </c>
      <c r="I19478" t="s">
        <v>4957</v>
      </c>
      <c r="K19478" t="s">
        <v>31206</v>
      </c>
    </row>
    <row r="19479" spans="1:11" x14ac:dyDescent="0.25">
      <c r="A19479">
        <v>45434</v>
      </c>
      <c r="B19479" t="s">
        <v>31417</v>
      </c>
      <c r="C19479" t="s">
        <v>31418</v>
      </c>
      <c r="D19479" t="s">
        <v>31205</v>
      </c>
      <c r="E19479" t="s">
        <v>28071</v>
      </c>
      <c r="F19479" t="s">
        <v>2693</v>
      </c>
      <c r="H19479" t="s">
        <v>4965</v>
      </c>
      <c r="I19479" t="s">
        <v>4957</v>
      </c>
      <c r="K19479" t="s">
        <v>31206</v>
      </c>
    </row>
    <row r="19480" spans="1:11" x14ac:dyDescent="0.25">
      <c r="A19480">
        <v>45435</v>
      </c>
      <c r="B19480" t="s">
        <v>31419</v>
      </c>
      <c r="C19480" t="s">
        <v>31420</v>
      </c>
      <c r="D19480" t="s">
        <v>31383</v>
      </c>
      <c r="E19480" t="s">
        <v>28071</v>
      </c>
      <c r="F19480" t="s">
        <v>2693</v>
      </c>
      <c r="H19480" t="s">
        <v>4965</v>
      </c>
      <c r="I19480" t="s">
        <v>4957</v>
      </c>
      <c r="K19480" t="s">
        <v>31384</v>
      </c>
    </row>
    <row r="19481" spans="1:11" x14ac:dyDescent="0.25">
      <c r="A19481">
        <v>45436</v>
      </c>
      <c r="B19481" t="s">
        <v>31421</v>
      </c>
      <c r="C19481" t="s">
        <v>31422</v>
      </c>
      <c r="D19481" t="s">
        <v>31291</v>
      </c>
      <c r="E19481" t="s">
        <v>28071</v>
      </c>
      <c r="F19481" t="s">
        <v>2693</v>
      </c>
      <c r="H19481" t="s">
        <v>4965</v>
      </c>
      <c r="I19481" t="s">
        <v>4957</v>
      </c>
      <c r="K19481" t="s">
        <v>31292</v>
      </c>
    </row>
    <row r="19482" spans="1:11" x14ac:dyDescent="0.25">
      <c r="A19482">
        <v>45437</v>
      </c>
      <c r="B19482" t="s">
        <v>31423</v>
      </c>
      <c r="C19482" t="s">
        <v>31424</v>
      </c>
      <c r="D19482" t="s">
        <v>31213</v>
      </c>
      <c r="E19482" t="s">
        <v>28071</v>
      </c>
      <c r="F19482" t="s">
        <v>2693</v>
      </c>
      <c r="H19482" t="s">
        <v>4965</v>
      </c>
      <c r="I19482" t="s">
        <v>4957</v>
      </c>
      <c r="K19482" t="s">
        <v>31214</v>
      </c>
    </row>
    <row r="19483" spans="1:11" x14ac:dyDescent="0.25">
      <c r="A19483">
        <v>45438</v>
      </c>
      <c r="B19483" t="s">
        <v>31425</v>
      </c>
      <c r="C19483" t="s">
        <v>31422</v>
      </c>
      <c r="D19483" t="s">
        <v>31217</v>
      </c>
      <c r="E19483" t="s">
        <v>28071</v>
      </c>
      <c r="F19483" t="s">
        <v>2693</v>
      </c>
      <c r="H19483" t="s">
        <v>4965</v>
      </c>
      <c r="I19483" t="s">
        <v>4957</v>
      </c>
      <c r="K19483" t="s">
        <v>31218</v>
      </c>
    </row>
    <row r="19484" spans="1:11" x14ac:dyDescent="0.25">
      <c r="A19484">
        <v>45439</v>
      </c>
      <c r="B19484" t="s">
        <v>31426</v>
      </c>
      <c r="C19484" t="s">
        <v>31427</v>
      </c>
      <c r="D19484" t="s">
        <v>31428</v>
      </c>
      <c r="E19484" t="s">
        <v>28071</v>
      </c>
      <c r="F19484" t="s">
        <v>2693</v>
      </c>
      <c r="H19484" t="s">
        <v>4965</v>
      </c>
      <c r="I19484" t="s">
        <v>4957</v>
      </c>
      <c r="K19484" t="s">
        <v>31429</v>
      </c>
    </row>
    <row r="19485" spans="1:11" x14ac:dyDescent="0.25">
      <c r="A19485">
        <v>45440</v>
      </c>
      <c r="B19485" t="s">
        <v>31430</v>
      </c>
      <c r="C19485" t="s">
        <v>31431</v>
      </c>
      <c r="D19485" t="s">
        <v>31432</v>
      </c>
      <c r="E19485" t="s">
        <v>28071</v>
      </c>
      <c r="F19485" t="s">
        <v>2693</v>
      </c>
      <c r="H19485" t="s">
        <v>4965</v>
      </c>
      <c r="I19485" t="s">
        <v>4957</v>
      </c>
      <c r="K19485" t="s">
        <v>31433</v>
      </c>
    </row>
    <row r="19486" spans="1:11" x14ac:dyDescent="0.25">
      <c r="A19486">
        <v>45442</v>
      </c>
      <c r="B19486" t="s">
        <v>31434</v>
      </c>
      <c r="C19486" t="s">
        <v>31435</v>
      </c>
      <c r="D19486" t="s">
        <v>31436</v>
      </c>
      <c r="E19486" t="s">
        <v>28071</v>
      </c>
      <c r="F19486" t="s">
        <v>2693</v>
      </c>
      <c r="H19486" t="s">
        <v>4965</v>
      </c>
      <c r="I19486" t="s">
        <v>4957</v>
      </c>
      <c r="K19486" t="s">
        <v>31437</v>
      </c>
    </row>
    <row r="19487" spans="1:11" x14ac:dyDescent="0.25">
      <c r="A19487">
        <v>45443</v>
      </c>
      <c r="B19487" t="s">
        <v>31438</v>
      </c>
      <c r="C19487" t="s">
        <v>31439</v>
      </c>
      <c r="D19487" t="s">
        <v>31440</v>
      </c>
      <c r="E19487" t="s">
        <v>28071</v>
      </c>
      <c r="F19487" t="s">
        <v>2693</v>
      </c>
      <c r="H19487" t="s">
        <v>4965</v>
      </c>
      <c r="I19487" t="s">
        <v>4957</v>
      </c>
      <c r="K19487" t="s">
        <v>31441</v>
      </c>
    </row>
    <row r="19488" spans="1:11" x14ac:dyDescent="0.25">
      <c r="A19488">
        <v>45444</v>
      </c>
      <c r="B19488" t="s">
        <v>31442</v>
      </c>
      <c r="C19488" t="s">
        <v>31443</v>
      </c>
      <c r="D19488" t="s">
        <v>31395</v>
      </c>
      <c r="E19488" t="s">
        <v>28071</v>
      </c>
      <c r="F19488" t="s">
        <v>2693</v>
      </c>
      <c r="H19488" t="s">
        <v>4965</v>
      </c>
      <c r="I19488" t="s">
        <v>4957</v>
      </c>
      <c r="K19488" t="s">
        <v>31396</v>
      </c>
    </row>
    <row r="19489" spans="1:11" x14ac:dyDescent="0.25">
      <c r="A19489">
        <v>45445</v>
      </c>
      <c r="B19489" t="s">
        <v>31444</v>
      </c>
      <c r="C19489" t="s">
        <v>31445</v>
      </c>
      <c r="D19489" t="s">
        <v>15272</v>
      </c>
      <c r="E19489" t="s">
        <v>28071</v>
      </c>
      <c r="F19489" t="s">
        <v>2693</v>
      </c>
      <c r="H19489" t="s">
        <v>4965</v>
      </c>
      <c r="I19489" t="s">
        <v>4957</v>
      </c>
      <c r="K19489" t="s">
        <v>15273</v>
      </c>
    </row>
    <row r="19490" spans="1:11" x14ac:dyDescent="0.25">
      <c r="A19490">
        <v>45571</v>
      </c>
      <c r="B19490" t="s">
        <v>31446</v>
      </c>
      <c r="C19490" t="s">
        <v>31447</v>
      </c>
      <c r="D19490" t="s">
        <v>31403</v>
      </c>
      <c r="E19490" t="s">
        <v>29075</v>
      </c>
      <c r="F19490" t="s">
        <v>2693</v>
      </c>
      <c r="H19490" t="s">
        <v>3897</v>
      </c>
      <c r="I19490" t="s">
        <v>3895</v>
      </c>
      <c r="K19490" t="s">
        <v>31404</v>
      </c>
    </row>
    <row r="19491" spans="1:11" x14ac:dyDescent="0.25">
      <c r="A19491">
        <v>45572</v>
      </c>
      <c r="B19491" t="s">
        <v>31448</v>
      </c>
      <c r="C19491" t="s">
        <v>31449</v>
      </c>
      <c r="D19491" t="s">
        <v>31197</v>
      </c>
      <c r="E19491" t="s">
        <v>29075</v>
      </c>
      <c r="F19491" t="s">
        <v>2693</v>
      </c>
      <c r="H19491" t="s">
        <v>3897</v>
      </c>
      <c r="I19491" t="s">
        <v>3895</v>
      </c>
      <c r="K19491" t="s">
        <v>31198</v>
      </c>
    </row>
    <row r="19492" spans="1:11" x14ac:dyDescent="0.25">
      <c r="A19492">
        <v>45573</v>
      </c>
      <c r="B19492" t="s">
        <v>31450</v>
      </c>
      <c r="C19492" t="s">
        <v>31451</v>
      </c>
      <c r="D19492" t="s">
        <v>31281</v>
      </c>
      <c r="E19492" t="s">
        <v>29075</v>
      </c>
      <c r="F19492" t="s">
        <v>2693</v>
      </c>
      <c r="H19492" t="s">
        <v>3897</v>
      </c>
      <c r="I19492" t="s">
        <v>3895</v>
      </c>
      <c r="K19492" t="s">
        <v>31282</v>
      </c>
    </row>
    <row r="19493" spans="1:11" x14ac:dyDescent="0.25">
      <c r="A19493">
        <v>45574</v>
      </c>
      <c r="B19493" t="s">
        <v>31452</v>
      </c>
      <c r="C19493" t="s">
        <v>31453</v>
      </c>
      <c r="D19493" t="s">
        <v>31281</v>
      </c>
      <c r="E19493" t="s">
        <v>29075</v>
      </c>
      <c r="F19493" t="s">
        <v>2693</v>
      </c>
      <c r="H19493" t="s">
        <v>3897</v>
      </c>
      <c r="I19493" t="s">
        <v>3895</v>
      </c>
      <c r="K19493" t="s">
        <v>31282</v>
      </c>
    </row>
    <row r="19494" spans="1:11" x14ac:dyDescent="0.25">
      <c r="A19494">
        <v>45575</v>
      </c>
      <c r="B19494" t="s">
        <v>31454</v>
      </c>
      <c r="C19494" t="s">
        <v>31455</v>
      </c>
      <c r="D19494" t="s">
        <v>31201</v>
      </c>
      <c r="E19494" t="s">
        <v>29075</v>
      </c>
      <c r="F19494" t="s">
        <v>2693</v>
      </c>
      <c r="H19494" t="s">
        <v>3897</v>
      </c>
      <c r="I19494" t="s">
        <v>3895</v>
      </c>
      <c r="K19494" t="s">
        <v>31202</v>
      </c>
    </row>
    <row r="19495" spans="1:11" x14ac:dyDescent="0.25">
      <c r="A19495">
        <v>45576</v>
      </c>
      <c r="B19495" t="s">
        <v>31456</v>
      </c>
      <c r="C19495" t="s">
        <v>31457</v>
      </c>
      <c r="D19495" t="s">
        <v>31205</v>
      </c>
      <c r="E19495" t="s">
        <v>29075</v>
      </c>
      <c r="F19495" t="s">
        <v>2693</v>
      </c>
      <c r="H19495" t="s">
        <v>3897</v>
      </c>
      <c r="I19495" t="s">
        <v>3895</v>
      </c>
      <c r="K19495" t="s">
        <v>31206</v>
      </c>
    </row>
    <row r="19496" spans="1:11" x14ac:dyDescent="0.25">
      <c r="A19496">
        <v>45577</v>
      </c>
      <c r="B19496" t="s">
        <v>31458</v>
      </c>
      <c r="C19496" t="s">
        <v>31459</v>
      </c>
      <c r="D19496" t="s">
        <v>31205</v>
      </c>
      <c r="E19496" t="s">
        <v>29075</v>
      </c>
      <c r="F19496" t="s">
        <v>2693</v>
      </c>
      <c r="H19496" t="s">
        <v>3897</v>
      </c>
      <c r="I19496" t="s">
        <v>3895</v>
      </c>
      <c r="K19496" t="s">
        <v>31206</v>
      </c>
    </row>
    <row r="19497" spans="1:11" x14ac:dyDescent="0.25">
      <c r="A19497">
        <v>45578</v>
      </c>
      <c r="B19497" t="s">
        <v>31460</v>
      </c>
      <c r="C19497" t="s">
        <v>31461</v>
      </c>
      <c r="D19497" t="s">
        <v>31285</v>
      </c>
      <c r="E19497" t="s">
        <v>29075</v>
      </c>
      <c r="F19497" t="s">
        <v>2693</v>
      </c>
      <c r="H19497" t="s">
        <v>3897</v>
      </c>
      <c r="I19497" t="s">
        <v>3895</v>
      </c>
      <c r="K19497" t="s">
        <v>31286</v>
      </c>
    </row>
    <row r="19498" spans="1:11" x14ac:dyDescent="0.25">
      <c r="A19498">
        <v>45579</v>
      </c>
      <c r="B19498" t="s">
        <v>31462</v>
      </c>
      <c r="C19498" t="s">
        <v>31463</v>
      </c>
      <c r="D19498" t="s">
        <v>31213</v>
      </c>
      <c r="E19498" t="s">
        <v>29075</v>
      </c>
      <c r="F19498" t="s">
        <v>2693</v>
      </c>
      <c r="H19498" t="s">
        <v>3897</v>
      </c>
      <c r="I19498" t="s">
        <v>3895</v>
      </c>
      <c r="K19498" t="s">
        <v>31214</v>
      </c>
    </row>
    <row r="19499" spans="1:11" x14ac:dyDescent="0.25">
      <c r="A19499">
        <v>45580</v>
      </c>
      <c r="B19499" t="s">
        <v>31464</v>
      </c>
      <c r="C19499" t="s">
        <v>31465</v>
      </c>
      <c r="D19499" t="s">
        <v>31217</v>
      </c>
      <c r="E19499" t="s">
        <v>29075</v>
      </c>
      <c r="F19499" t="s">
        <v>2693</v>
      </c>
      <c r="H19499" t="s">
        <v>3897</v>
      </c>
      <c r="I19499" t="s">
        <v>3895</v>
      </c>
      <c r="K19499" t="s">
        <v>31218</v>
      </c>
    </row>
    <row r="19500" spans="1:11" x14ac:dyDescent="0.25">
      <c r="A19500">
        <v>45621</v>
      </c>
      <c r="B19500" t="s">
        <v>31466</v>
      </c>
      <c r="C19500" t="s">
        <v>31467</v>
      </c>
      <c r="D19500" t="s">
        <v>7656</v>
      </c>
      <c r="E19500" t="s">
        <v>3901</v>
      </c>
      <c r="F19500" t="s">
        <v>2693</v>
      </c>
      <c r="H19500" t="s">
        <v>3902</v>
      </c>
      <c r="I19500" t="s">
        <v>3895</v>
      </c>
      <c r="K19500" t="s">
        <v>7657</v>
      </c>
    </row>
    <row r="19501" spans="1:11" x14ac:dyDescent="0.25">
      <c r="A19501">
        <v>46639</v>
      </c>
      <c r="B19501" t="s">
        <v>31468</v>
      </c>
      <c r="C19501" t="s">
        <v>31469</v>
      </c>
      <c r="D19501" t="s">
        <v>31470</v>
      </c>
      <c r="E19501" t="s">
        <v>28963</v>
      </c>
      <c r="F19501" t="s">
        <v>2693</v>
      </c>
      <c r="H19501" t="s">
        <v>6259</v>
      </c>
      <c r="I19501" t="s">
        <v>6257</v>
      </c>
      <c r="K19501" t="s">
        <v>31471</v>
      </c>
    </row>
    <row r="19502" spans="1:11" x14ac:dyDescent="0.25">
      <c r="A19502">
        <v>46640</v>
      </c>
      <c r="B19502" t="s">
        <v>31472</v>
      </c>
      <c r="C19502" t="s">
        <v>31473</v>
      </c>
      <c r="D19502" t="s">
        <v>31474</v>
      </c>
      <c r="E19502" t="s">
        <v>28963</v>
      </c>
      <c r="F19502" t="s">
        <v>2693</v>
      </c>
      <c r="H19502" t="s">
        <v>6259</v>
      </c>
      <c r="I19502" t="s">
        <v>6257</v>
      </c>
      <c r="K19502" t="s">
        <v>31475</v>
      </c>
    </row>
    <row r="19503" spans="1:11" x14ac:dyDescent="0.25">
      <c r="A19503">
        <v>46644</v>
      </c>
      <c r="B19503" t="s">
        <v>31476</v>
      </c>
      <c r="C19503" t="s">
        <v>30978</v>
      </c>
      <c r="D19503" t="s">
        <v>31477</v>
      </c>
      <c r="E19503" t="s">
        <v>28044</v>
      </c>
      <c r="F19503" t="s">
        <v>2693</v>
      </c>
      <c r="H19503" t="s">
        <v>28829</v>
      </c>
      <c r="I19503" t="s">
        <v>28043</v>
      </c>
      <c r="K19503" t="s">
        <v>31004</v>
      </c>
    </row>
    <row r="19504" spans="1:11" x14ac:dyDescent="0.25">
      <c r="A19504">
        <v>46645</v>
      </c>
      <c r="B19504" t="s">
        <v>31478</v>
      </c>
      <c r="C19504" t="s">
        <v>31479</v>
      </c>
      <c r="D19504" t="s">
        <v>31480</v>
      </c>
      <c r="E19504" t="s">
        <v>28044</v>
      </c>
      <c r="F19504" t="s">
        <v>2693</v>
      </c>
      <c r="H19504" t="s">
        <v>28045</v>
      </c>
      <c r="I19504" t="s">
        <v>28043</v>
      </c>
      <c r="K19504" t="s">
        <v>31481</v>
      </c>
    </row>
    <row r="19505" spans="1:11" x14ac:dyDescent="0.25">
      <c r="A19505">
        <v>46646</v>
      </c>
      <c r="B19505" t="s">
        <v>31482</v>
      </c>
      <c r="C19505" t="s">
        <v>31483</v>
      </c>
      <c r="D19505" t="s">
        <v>31480</v>
      </c>
      <c r="E19505" t="s">
        <v>28044</v>
      </c>
      <c r="F19505" t="s">
        <v>2693</v>
      </c>
      <c r="H19505" t="s">
        <v>28763</v>
      </c>
      <c r="I19505" t="s">
        <v>28043</v>
      </c>
      <c r="K19505" t="s">
        <v>31481</v>
      </c>
    </row>
    <row r="19506" spans="1:11" x14ac:dyDescent="0.25">
      <c r="A19506">
        <v>46647</v>
      </c>
      <c r="B19506" t="s">
        <v>31484</v>
      </c>
      <c r="C19506" t="s">
        <v>31485</v>
      </c>
      <c r="D19506" t="s">
        <v>31486</v>
      </c>
      <c r="F19506" t="s">
        <v>2693</v>
      </c>
      <c r="H19506" t="s">
        <v>28763</v>
      </c>
      <c r="I19506" t="s">
        <v>28043</v>
      </c>
      <c r="K19506" t="s">
        <v>31004</v>
      </c>
    </row>
    <row r="19507" spans="1:11" x14ac:dyDescent="0.25">
      <c r="A19507">
        <v>46648</v>
      </c>
      <c r="B19507" t="s">
        <v>31487</v>
      </c>
      <c r="C19507" t="s">
        <v>31488</v>
      </c>
      <c r="D19507" t="s">
        <v>31480</v>
      </c>
      <c r="E19507" t="s">
        <v>28044</v>
      </c>
      <c r="F19507" t="s">
        <v>2693</v>
      </c>
      <c r="H19507" t="s">
        <v>28048</v>
      </c>
      <c r="I19507" t="s">
        <v>28043</v>
      </c>
      <c r="K19507" t="s">
        <v>31481</v>
      </c>
    </row>
    <row r="19508" spans="1:11" x14ac:dyDescent="0.25">
      <c r="A19508">
        <v>46683</v>
      </c>
      <c r="B19508" t="s">
        <v>31489</v>
      </c>
      <c r="C19508" t="s">
        <v>31490</v>
      </c>
      <c r="D19508" t="s">
        <v>13947</v>
      </c>
      <c r="E19508" t="s">
        <v>4958</v>
      </c>
      <c r="F19508" t="s">
        <v>2693</v>
      </c>
      <c r="H19508" t="s">
        <v>4959</v>
      </c>
      <c r="I19508" t="s">
        <v>4957</v>
      </c>
      <c r="K19508" t="s">
        <v>13948</v>
      </c>
    </row>
    <row r="19509" spans="1:11" x14ac:dyDescent="0.25">
      <c r="A19509">
        <v>46684</v>
      </c>
      <c r="B19509" t="s">
        <v>31491</v>
      </c>
      <c r="C19509" t="s">
        <v>31490</v>
      </c>
      <c r="D19509" t="s">
        <v>13951</v>
      </c>
      <c r="E19509" t="s">
        <v>4958</v>
      </c>
      <c r="F19509" t="s">
        <v>2693</v>
      </c>
      <c r="H19509" t="s">
        <v>4959</v>
      </c>
      <c r="I19509" t="s">
        <v>4957</v>
      </c>
      <c r="K19509" t="s">
        <v>13952</v>
      </c>
    </row>
    <row r="19510" spans="1:11" x14ac:dyDescent="0.25">
      <c r="A19510">
        <v>46685</v>
      </c>
      <c r="B19510" t="s">
        <v>31492</v>
      </c>
      <c r="C19510" t="s">
        <v>31490</v>
      </c>
      <c r="D19510" t="s">
        <v>13955</v>
      </c>
      <c r="E19510" t="s">
        <v>4958</v>
      </c>
      <c r="F19510" t="s">
        <v>2693</v>
      </c>
      <c r="H19510" t="s">
        <v>4959</v>
      </c>
      <c r="I19510" t="s">
        <v>4957</v>
      </c>
      <c r="K19510" t="s">
        <v>13956</v>
      </c>
    </row>
    <row r="19511" spans="1:11" x14ac:dyDescent="0.25">
      <c r="A19511">
        <v>46686</v>
      </c>
      <c r="B19511" t="s">
        <v>31493</v>
      </c>
      <c r="C19511" t="s">
        <v>31490</v>
      </c>
      <c r="D19511" t="s">
        <v>13959</v>
      </c>
      <c r="E19511" t="s">
        <v>4958</v>
      </c>
      <c r="F19511" t="s">
        <v>2693</v>
      </c>
      <c r="H19511" t="s">
        <v>4959</v>
      </c>
      <c r="I19511" t="s">
        <v>4957</v>
      </c>
      <c r="K19511" t="s">
        <v>13960</v>
      </c>
    </row>
    <row r="19512" spans="1:11" x14ac:dyDescent="0.25">
      <c r="A19512">
        <v>47236</v>
      </c>
      <c r="B19512" t="s">
        <v>31494</v>
      </c>
      <c r="C19512" t="s">
        <v>28044</v>
      </c>
      <c r="D19512" t="s">
        <v>31495</v>
      </c>
      <c r="E19512" t="s">
        <v>28044</v>
      </c>
      <c r="F19512" t="s">
        <v>2693</v>
      </c>
      <c r="H19512" t="s">
        <v>28829</v>
      </c>
      <c r="I19512" t="s">
        <v>28043</v>
      </c>
      <c r="K19512" t="s">
        <v>31496</v>
      </c>
    </row>
    <row r="19513" spans="1:11" x14ac:dyDescent="0.25">
      <c r="A19513">
        <v>47237</v>
      </c>
      <c r="B19513" t="s">
        <v>31497</v>
      </c>
      <c r="C19513" t="s">
        <v>31498</v>
      </c>
      <c r="D19513" t="s">
        <v>23790</v>
      </c>
      <c r="E19513" t="s">
        <v>28044</v>
      </c>
      <c r="F19513" t="s">
        <v>2693</v>
      </c>
      <c r="H19513" t="s">
        <v>28829</v>
      </c>
      <c r="I19513" t="s">
        <v>28043</v>
      </c>
      <c r="K19513" t="s">
        <v>23791</v>
      </c>
    </row>
    <row r="19514" spans="1:11" x14ac:dyDescent="0.25">
      <c r="A19514">
        <v>47238</v>
      </c>
      <c r="B19514" t="s">
        <v>31499</v>
      </c>
      <c r="C19514" t="s">
        <v>31500</v>
      </c>
      <c r="D19514" t="s">
        <v>17162</v>
      </c>
      <c r="E19514" t="s">
        <v>28856</v>
      </c>
      <c r="F19514" t="s">
        <v>2693</v>
      </c>
      <c r="H19514" t="s">
        <v>28763</v>
      </c>
      <c r="I19514" t="s">
        <v>28043</v>
      </c>
      <c r="K19514" t="s">
        <v>17163</v>
      </c>
    </row>
    <row r="19515" spans="1:11" x14ac:dyDescent="0.25">
      <c r="A19515">
        <v>47239</v>
      </c>
      <c r="B19515" t="s">
        <v>31501</v>
      </c>
      <c r="C19515" t="s">
        <v>31502</v>
      </c>
      <c r="D19515" t="s">
        <v>23790</v>
      </c>
      <c r="E19515" t="s">
        <v>28044</v>
      </c>
      <c r="F19515" t="s">
        <v>2693</v>
      </c>
      <c r="H19515" t="s">
        <v>28763</v>
      </c>
      <c r="I19515" t="s">
        <v>28043</v>
      </c>
      <c r="K19515" t="s">
        <v>23791</v>
      </c>
    </row>
    <row r="19516" spans="1:11" x14ac:dyDescent="0.25">
      <c r="A19516">
        <v>47240</v>
      </c>
      <c r="B19516" t="s">
        <v>31501</v>
      </c>
      <c r="C19516" t="s">
        <v>31502</v>
      </c>
      <c r="D19516" t="s">
        <v>31503</v>
      </c>
      <c r="E19516" t="s">
        <v>28044</v>
      </c>
      <c r="F19516" t="s">
        <v>2693</v>
      </c>
      <c r="H19516" t="s">
        <v>28763</v>
      </c>
      <c r="I19516" t="s">
        <v>28043</v>
      </c>
      <c r="K19516" t="s">
        <v>31504</v>
      </c>
    </row>
    <row r="19517" spans="1:11" x14ac:dyDescent="0.25">
      <c r="A19517">
        <v>47241</v>
      </c>
      <c r="B19517" t="s">
        <v>31505</v>
      </c>
      <c r="C19517" t="s">
        <v>31506</v>
      </c>
      <c r="D19517" t="s">
        <v>31507</v>
      </c>
      <c r="F19517" t="s">
        <v>2693</v>
      </c>
      <c r="H19517" t="s">
        <v>28763</v>
      </c>
      <c r="I19517" t="s">
        <v>28043</v>
      </c>
      <c r="K19517" t="s">
        <v>31004</v>
      </c>
    </row>
    <row r="19518" spans="1:11" x14ac:dyDescent="0.25">
      <c r="A19518">
        <v>47242</v>
      </c>
      <c r="B19518" t="s">
        <v>31508</v>
      </c>
      <c r="C19518" t="s">
        <v>31509</v>
      </c>
      <c r="D19518" t="s">
        <v>31510</v>
      </c>
      <c r="E19518" t="s">
        <v>28844</v>
      </c>
      <c r="F19518" t="s">
        <v>2693</v>
      </c>
      <c r="H19518" t="s">
        <v>28048</v>
      </c>
      <c r="I19518" t="s">
        <v>28043</v>
      </c>
      <c r="K19518" t="s">
        <v>31511</v>
      </c>
    </row>
    <row r="19519" spans="1:11" x14ac:dyDescent="0.25">
      <c r="A19519">
        <v>47243</v>
      </c>
      <c r="B19519" t="s">
        <v>31512</v>
      </c>
      <c r="C19519" t="s">
        <v>31513</v>
      </c>
      <c r="D19519" t="s">
        <v>31514</v>
      </c>
      <c r="E19519" t="s">
        <v>28844</v>
      </c>
      <c r="F19519" t="s">
        <v>2693</v>
      </c>
      <c r="H19519" t="s">
        <v>28048</v>
      </c>
      <c r="I19519" t="s">
        <v>28043</v>
      </c>
      <c r="K19519" t="s">
        <v>31515</v>
      </c>
    </row>
    <row r="19520" spans="1:11" x14ac:dyDescent="0.25">
      <c r="A19520">
        <v>47427</v>
      </c>
      <c r="B19520" t="s">
        <v>31516</v>
      </c>
      <c r="C19520" t="s">
        <v>31517</v>
      </c>
      <c r="D19520" t="s">
        <v>31518</v>
      </c>
      <c r="E19520" t="s">
        <v>4958</v>
      </c>
      <c r="F19520" t="s">
        <v>2693</v>
      </c>
      <c r="H19520" t="s">
        <v>4959</v>
      </c>
      <c r="I19520" t="s">
        <v>4957</v>
      </c>
      <c r="K19520" t="s">
        <v>31519</v>
      </c>
    </row>
    <row r="19521" spans="1:11" x14ac:dyDescent="0.25">
      <c r="A19521">
        <v>47428</v>
      </c>
      <c r="B19521" t="s">
        <v>31520</v>
      </c>
      <c r="C19521" t="s">
        <v>31521</v>
      </c>
      <c r="D19521" t="s">
        <v>31518</v>
      </c>
      <c r="E19521" t="s">
        <v>4958</v>
      </c>
      <c r="F19521" t="s">
        <v>2693</v>
      </c>
      <c r="H19521" t="s">
        <v>4959</v>
      </c>
      <c r="I19521" t="s">
        <v>4957</v>
      </c>
      <c r="K19521" t="s">
        <v>31519</v>
      </c>
    </row>
    <row r="19522" spans="1:11" x14ac:dyDescent="0.25">
      <c r="A19522">
        <v>47429</v>
      </c>
      <c r="B19522" t="s">
        <v>31522</v>
      </c>
      <c r="C19522" t="s">
        <v>31523</v>
      </c>
      <c r="D19522" t="s">
        <v>31524</v>
      </c>
      <c r="E19522" t="s">
        <v>4958</v>
      </c>
      <c r="F19522" t="s">
        <v>2693</v>
      </c>
      <c r="H19522" t="s">
        <v>4959</v>
      </c>
      <c r="I19522" t="s">
        <v>4957</v>
      </c>
      <c r="K19522" t="s">
        <v>31525</v>
      </c>
    </row>
    <row r="19523" spans="1:11" x14ac:dyDescent="0.25">
      <c r="A19523">
        <v>47430</v>
      </c>
      <c r="B19523" t="s">
        <v>31526</v>
      </c>
      <c r="C19523" t="s">
        <v>31527</v>
      </c>
      <c r="D19523" t="s">
        <v>31524</v>
      </c>
      <c r="E19523" t="s">
        <v>4958</v>
      </c>
      <c r="F19523" t="s">
        <v>2693</v>
      </c>
      <c r="H19523" t="s">
        <v>4959</v>
      </c>
      <c r="I19523" t="s">
        <v>4957</v>
      </c>
      <c r="K19523" t="s">
        <v>31525</v>
      </c>
    </row>
    <row r="19524" spans="1:11" x14ac:dyDescent="0.25">
      <c r="A19524">
        <v>47431</v>
      </c>
      <c r="B19524" t="s">
        <v>31528</v>
      </c>
      <c r="C19524" t="s">
        <v>31529</v>
      </c>
      <c r="D19524" t="s">
        <v>31510</v>
      </c>
      <c r="E19524" t="s">
        <v>4958</v>
      </c>
      <c r="F19524" t="s">
        <v>2693</v>
      </c>
      <c r="H19524" t="s">
        <v>4959</v>
      </c>
      <c r="I19524" t="s">
        <v>4957</v>
      </c>
      <c r="K19524" t="s">
        <v>31511</v>
      </c>
    </row>
    <row r="19525" spans="1:11" x14ac:dyDescent="0.25">
      <c r="A19525">
        <v>47432</v>
      </c>
      <c r="B19525" t="s">
        <v>31530</v>
      </c>
      <c r="C19525" t="s">
        <v>31531</v>
      </c>
      <c r="D19525" t="s">
        <v>31510</v>
      </c>
      <c r="E19525" t="s">
        <v>4958</v>
      </c>
      <c r="F19525" t="s">
        <v>2693</v>
      </c>
      <c r="H19525" t="s">
        <v>4959</v>
      </c>
      <c r="I19525" t="s">
        <v>4957</v>
      </c>
      <c r="K19525" t="s">
        <v>31511</v>
      </c>
    </row>
    <row r="19526" spans="1:11" x14ac:dyDescent="0.25">
      <c r="A19526">
        <v>47443</v>
      </c>
      <c r="B19526" t="s">
        <v>31532</v>
      </c>
      <c r="C19526" t="s">
        <v>31533</v>
      </c>
      <c r="D19526" t="s">
        <v>31534</v>
      </c>
      <c r="E19526" t="s">
        <v>12063</v>
      </c>
      <c r="F19526" t="s">
        <v>2693</v>
      </c>
      <c r="H19526" t="s">
        <v>12360</v>
      </c>
      <c r="I19526" t="s">
        <v>29273</v>
      </c>
      <c r="K19526" t="s">
        <v>31535</v>
      </c>
    </row>
    <row r="19527" spans="1:11" x14ac:dyDescent="0.25">
      <c r="A19527">
        <v>47444</v>
      </c>
      <c r="B19527" t="s">
        <v>31536</v>
      </c>
      <c r="C19527" t="s">
        <v>31537</v>
      </c>
      <c r="D19527" t="s">
        <v>31534</v>
      </c>
      <c r="E19527" t="s">
        <v>12063</v>
      </c>
      <c r="F19527" t="s">
        <v>2693</v>
      </c>
      <c r="H19527" t="s">
        <v>12360</v>
      </c>
      <c r="I19527" t="s">
        <v>29273</v>
      </c>
      <c r="K19527" t="s">
        <v>31535</v>
      </c>
    </row>
    <row r="19528" spans="1:11" x14ac:dyDescent="0.25">
      <c r="A19528">
        <v>47541</v>
      </c>
      <c r="B19528" t="s">
        <v>31538</v>
      </c>
      <c r="C19528" t="s">
        <v>31539</v>
      </c>
      <c r="D19528" t="s">
        <v>10434</v>
      </c>
      <c r="F19528" t="s">
        <v>2693</v>
      </c>
      <c r="H19528" t="s">
        <v>28742</v>
      </c>
      <c r="I19528" t="s">
        <v>28741</v>
      </c>
      <c r="K19528" t="s">
        <v>10435</v>
      </c>
    </row>
    <row r="19529" spans="1:11" x14ac:dyDescent="0.25">
      <c r="A19529">
        <v>47542</v>
      </c>
      <c r="B19529" t="s">
        <v>31540</v>
      </c>
      <c r="C19529" t="s">
        <v>10438</v>
      </c>
      <c r="D19529" t="s">
        <v>10436</v>
      </c>
      <c r="E19529" t="s">
        <v>2693</v>
      </c>
      <c r="F19529" t="s">
        <v>2693</v>
      </c>
      <c r="H19529" t="s">
        <v>28742</v>
      </c>
      <c r="I19529" t="s">
        <v>2042</v>
      </c>
      <c r="K19529" t="s">
        <v>10435</v>
      </c>
    </row>
    <row r="19530" spans="1:11" x14ac:dyDescent="0.25">
      <c r="A19530">
        <v>47543</v>
      </c>
      <c r="B19530" t="s">
        <v>31540</v>
      </c>
      <c r="C19530" t="s">
        <v>10438</v>
      </c>
      <c r="D19530" t="s">
        <v>10455</v>
      </c>
      <c r="E19530" t="s">
        <v>2693</v>
      </c>
      <c r="F19530" t="s">
        <v>2693</v>
      </c>
      <c r="H19530" t="s">
        <v>28742</v>
      </c>
      <c r="I19530" t="s">
        <v>2042</v>
      </c>
      <c r="K19530" t="s">
        <v>10456</v>
      </c>
    </row>
    <row r="19531" spans="1:11" x14ac:dyDescent="0.25">
      <c r="A19531">
        <v>47544</v>
      </c>
      <c r="B19531" t="s">
        <v>31541</v>
      </c>
      <c r="C19531" t="s">
        <v>31542</v>
      </c>
      <c r="D19531" t="s">
        <v>10434</v>
      </c>
      <c r="F19531" t="s">
        <v>2693</v>
      </c>
      <c r="H19531" t="s">
        <v>28742</v>
      </c>
      <c r="I19531" t="s">
        <v>28741</v>
      </c>
      <c r="K19531" t="s">
        <v>10435</v>
      </c>
    </row>
    <row r="19532" spans="1:11" x14ac:dyDescent="0.25">
      <c r="A19532">
        <v>47546</v>
      </c>
      <c r="B19532" t="s">
        <v>31543</v>
      </c>
      <c r="C19532" t="s">
        <v>31544</v>
      </c>
      <c r="D19532" t="s">
        <v>3144</v>
      </c>
      <c r="E19532" t="s">
        <v>2693</v>
      </c>
      <c r="F19532" t="s">
        <v>2693</v>
      </c>
      <c r="H19532" t="s">
        <v>28742</v>
      </c>
      <c r="I19532" t="s">
        <v>28741</v>
      </c>
      <c r="K19532" t="s">
        <v>3145</v>
      </c>
    </row>
    <row r="19533" spans="1:11" x14ac:dyDescent="0.25">
      <c r="A19533">
        <v>47547</v>
      </c>
      <c r="B19533" t="s">
        <v>31543</v>
      </c>
      <c r="C19533" t="s">
        <v>31544</v>
      </c>
      <c r="D19533" t="s">
        <v>11466</v>
      </c>
      <c r="E19533" t="s">
        <v>2693</v>
      </c>
      <c r="F19533" t="s">
        <v>2693</v>
      </c>
      <c r="H19533" t="s">
        <v>28742</v>
      </c>
      <c r="I19533" t="s">
        <v>28741</v>
      </c>
      <c r="K19533" t="s">
        <v>11467</v>
      </c>
    </row>
    <row r="19534" spans="1:11" x14ac:dyDescent="0.25">
      <c r="A19534">
        <v>47548</v>
      </c>
      <c r="B19534" t="s">
        <v>31545</v>
      </c>
      <c r="C19534" t="s">
        <v>31546</v>
      </c>
      <c r="D19534" t="s">
        <v>3148</v>
      </c>
      <c r="E19534" t="s">
        <v>2693</v>
      </c>
      <c r="F19534" t="s">
        <v>2693</v>
      </c>
      <c r="H19534" t="s">
        <v>28742</v>
      </c>
      <c r="I19534" t="s">
        <v>28741</v>
      </c>
      <c r="K19534" t="s">
        <v>3149</v>
      </c>
    </row>
    <row r="19535" spans="1:11" x14ac:dyDescent="0.25">
      <c r="A19535">
        <v>47558</v>
      </c>
      <c r="B19535" t="s">
        <v>31547</v>
      </c>
      <c r="C19535" t="s">
        <v>31548</v>
      </c>
      <c r="D19535" t="s">
        <v>31518</v>
      </c>
      <c r="E19535" t="s">
        <v>3896</v>
      </c>
      <c r="F19535" t="s">
        <v>2693</v>
      </c>
      <c r="H19535" t="s">
        <v>3897</v>
      </c>
      <c r="I19535" t="s">
        <v>3895</v>
      </c>
      <c r="K19535" t="s">
        <v>31519</v>
      </c>
    </row>
    <row r="19536" spans="1:11" x14ac:dyDescent="0.25">
      <c r="A19536">
        <v>47559</v>
      </c>
      <c r="B19536" t="s">
        <v>31549</v>
      </c>
      <c r="C19536" t="s">
        <v>31550</v>
      </c>
      <c r="D19536" t="s">
        <v>31524</v>
      </c>
      <c r="E19536" t="s">
        <v>3896</v>
      </c>
      <c r="F19536" t="s">
        <v>2693</v>
      </c>
      <c r="H19536" t="s">
        <v>3897</v>
      </c>
      <c r="I19536" t="s">
        <v>3895</v>
      </c>
      <c r="K19536" t="s">
        <v>31525</v>
      </c>
    </row>
    <row r="19537" spans="1:11" x14ac:dyDescent="0.25">
      <c r="A19537">
        <v>47592</v>
      </c>
      <c r="B19537" t="s">
        <v>31551</v>
      </c>
      <c r="C19537" t="s">
        <v>31552</v>
      </c>
      <c r="D19537" t="s">
        <v>31553</v>
      </c>
      <c r="E19537" t="s">
        <v>3896</v>
      </c>
      <c r="F19537" t="s">
        <v>2693</v>
      </c>
      <c r="H19537" t="s">
        <v>3897</v>
      </c>
      <c r="I19537" t="s">
        <v>3895</v>
      </c>
      <c r="K19537" t="s">
        <v>31554</v>
      </c>
    </row>
    <row r="19538" spans="1:11" x14ac:dyDescent="0.25">
      <c r="A19538">
        <v>47593</v>
      </c>
      <c r="B19538" t="s">
        <v>31555</v>
      </c>
      <c r="C19538" t="s">
        <v>31556</v>
      </c>
      <c r="D19538" t="s">
        <v>31557</v>
      </c>
      <c r="E19538" t="s">
        <v>3896</v>
      </c>
      <c r="F19538" t="s">
        <v>2693</v>
      </c>
      <c r="H19538" t="s">
        <v>3897</v>
      </c>
      <c r="I19538" t="s">
        <v>3895</v>
      </c>
      <c r="K19538" t="s">
        <v>31558</v>
      </c>
    </row>
    <row r="19539" spans="1:11" x14ac:dyDescent="0.25">
      <c r="A19539">
        <v>47594</v>
      </c>
      <c r="B19539" t="s">
        <v>31559</v>
      </c>
      <c r="C19539" t="s">
        <v>31560</v>
      </c>
      <c r="D19539" t="s">
        <v>31514</v>
      </c>
      <c r="E19539" t="s">
        <v>3896</v>
      </c>
      <c r="F19539" t="s">
        <v>2693</v>
      </c>
      <c r="H19539" t="s">
        <v>3897</v>
      </c>
      <c r="I19539" t="s">
        <v>3895</v>
      </c>
      <c r="K19539" t="s">
        <v>31515</v>
      </c>
    </row>
    <row r="19540" spans="1:11" x14ac:dyDescent="0.25">
      <c r="A19540">
        <v>47682</v>
      </c>
      <c r="B19540" t="s">
        <v>31561</v>
      </c>
      <c r="C19540" t="s">
        <v>31562</v>
      </c>
      <c r="D19540" t="s">
        <v>31563</v>
      </c>
      <c r="F19540" t="s">
        <v>2693</v>
      </c>
      <c r="H19540" t="s">
        <v>28763</v>
      </c>
      <c r="I19540" t="s">
        <v>28043</v>
      </c>
      <c r="K19540" t="s">
        <v>31004</v>
      </c>
    </row>
    <row r="19541" spans="1:11" x14ac:dyDescent="0.25">
      <c r="A19541">
        <v>47896</v>
      </c>
      <c r="B19541" t="s">
        <v>29140</v>
      </c>
      <c r="C19541" t="s">
        <v>28071</v>
      </c>
      <c r="D19541" t="s">
        <v>2788</v>
      </c>
      <c r="F19541" t="s">
        <v>2693</v>
      </c>
      <c r="G19541">
        <v>36329</v>
      </c>
      <c r="H19541" t="s">
        <v>4959</v>
      </c>
      <c r="I19541" t="s">
        <v>4957</v>
      </c>
      <c r="K19541" t="s">
        <v>2789</v>
      </c>
    </row>
    <row r="19542" spans="1:11" x14ac:dyDescent="0.25">
      <c r="A19542">
        <v>47958</v>
      </c>
      <c r="B19542" t="s">
        <v>31564</v>
      </c>
      <c r="C19542" t="s">
        <v>31565</v>
      </c>
      <c r="D19542" t="s">
        <v>31566</v>
      </c>
      <c r="F19542" t="s">
        <v>2693</v>
      </c>
      <c r="H19542" t="s">
        <v>28763</v>
      </c>
      <c r="I19542" t="s">
        <v>28043</v>
      </c>
      <c r="K19542" t="s">
        <v>31567</v>
      </c>
    </row>
    <row r="19543" spans="1:11" x14ac:dyDescent="0.25">
      <c r="A19543">
        <v>47959</v>
      </c>
      <c r="B19543" t="s">
        <v>31568</v>
      </c>
      <c r="C19543" t="s">
        <v>31569</v>
      </c>
      <c r="D19543" t="s">
        <v>31570</v>
      </c>
      <c r="F19543" t="s">
        <v>2693</v>
      </c>
      <c r="H19543" t="s">
        <v>28763</v>
      </c>
      <c r="I19543" t="s">
        <v>28043</v>
      </c>
      <c r="K19543" t="s">
        <v>31571</v>
      </c>
    </row>
    <row r="19544" spans="1:11" x14ac:dyDescent="0.25">
      <c r="A19544">
        <v>47960</v>
      </c>
      <c r="B19544" t="s">
        <v>31572</v>
      </c>
      <c r="C19544" t="s">
        <v>31573</v>
      </c>
      <c r="D19544" t="s">
        <v>31574</v>
      </c>
      <c r="F19544" t="s">
        <v>2693</v>
      </c>
      <c r="H19544" t="s">
        <v>28763</v>
      </c>
      <c r="I19544" t="s">
        <v>28043</v>
      </c>
      <c r="K19544" t="s">
        <v>31575</v>
      </c>
    </row>
    <row r="19545" spans="1:11" x14ac:dyDescent="0.25">
      <c r="A19545">
        <v>48150</v>
      </c>
      <c r="B19545" t="s">
        <v>31576</v>
      </c>
      <c r="C19545" t="s">
        <v>31577</v>
      </c>
      <c r="D19545" t="s">
        <v>15772</v>
      </c>
      <c r="E19545" t="s">
        <v>6258</v>
      </c>
      <c r="F19545" t="s">
        <v>2693</v>
      </c>
      <c r="G19545">
        <v>35564</v>
      </c>
      <c r="H19545" t="s">
        <v>6259</v>
      </c>
      <c r="I19545" t="s">
        <v>6257</v>
      </c>
      <c r="K19545" t="s">
        <v>14442</v>
      </c>
    </row>
    <row r="19546" spans="1:11" x14ac:dyDescent="0.25">
      <c r="A19546">
        <v>48151</v>
      </c>
      <c r="B19546" t="s">
        <v>29143</v>
      </c>
      <c r="C19546" t="s">
        <v>29144</v>
      </c>
      <c r="D19546" t="s">
        <v>15772</v>
      </c>
      <c r="E19546" t="s">
        <v>6258</v>
      </c>
      <c r="F19546" t="s">
        <v>2693</v>
      </c>
      <c r="G19546">
        <v>35206</v>
      </c>
      <c r="H19546" t="s">
        <v>6259</v>
      </c>
      <c r="I19546" t="s">
        <v>6257</v>
      </c>
      <c r="K19546" t="s">
        <v>14442</v>
      </c>
    </row>
    <row r="19547" spans="1:11" x14ac:dyDescent="0.25">
      <c r="A19547">
        <v>48152</v>
      </c>
      <c r="B19547" t="s">
        <v>31578</v>
      </c>
      <c r="C19547" t="s">
        <v>31579</v>
      </c>
      <c r="D19547" t="s">
        <v>15772</v>
      </c>
      <c r="E19547" t="s">
        <v>6258</v>
      </c>
      <c r="F19547" t="s">
        <v>2693</v>
      </c>
      <c r="G19547">
        <v>35565</v>
      </c>
      <c r="H19547" t="s">
        <v>6259</v>
      </c>
      <c r="I19547" t="s">
        <v>6257</v>
      </c>
      <c r="K19547" t="s">
        <v>14442</v>
      </c>
    </row>
    <row r="19548" spans="1:11" x14ac:dyDescent="0.25">
      <c r="A19548">
        <v>48153</v>
      </c>
      <c r="B19548" t="s">
        <v>29149</v>
      </c>
      <c r="C19548" t="s">
        <v>29150</v>
      </c>
      <c r="D19548" t="s">
        <v>14441</v>
      </c>
      <c r="E19548" t="s">
        <v>6258</v>
      </c>
      <c r="F19548" t="s">
        <v>2693</v>
      </c>
      <c r="G19548">
        <v>35208</v>
      </c>
      <c r="H19548" t="s">
        <v>6259</v>
      </c>
      <c r="I19548" t="s">
        <v>6257</v>
      </c>
      <c r="K19548" t="s">
        <v>14442</v>
      </c>
    </row>
    <row r="19549" spans="1:11" x14ac:dyDescent="0.25">
      <c r="A19549">
        <v>48154</v>
      </c>
      <c r="B19549" t="s">
        <v>29149</v>
      </c>
      <c r="C19549" t="s">
        <v>29150</v>
      </c>
      <c r="D19549" t="s">
        <v>14446</v>
      </c>
      <c r="E19549" t="s">
        <v>6258</v>
      </c>
      <c r="F19549" t="s">
        <v>2693</v>
      </c>
      <c r="G19549">
        <v>35208</v>
      </c>
      <c r="H19549" t="s">
        <v>6259</v>
      </c>
      <c r="I19549" t="s">
        <v>6257</v>
      </c>
      <c r="K19549" t="s">
        <v>14442</v>
      </c>
    </row>
    <row r="19550" spans="1:11" x14ac:dyDescent="0.25">
      <c r="A19550">
        <v>48157</v>
      </c>
      <c r="B19550" t="s">
        <v>29151</v>
      </c>
      <c r="C19550" t="s">
        <v>29152</v>
      </c>
      <c r="D19550" t="s">
        <v>12831</v>
      </c>
      <c r="E19550" t="s">
        <v>28773</v>
      </c>
      <c r="F19550" t="s">
        <v>2693</v>
      </c>
      <c r="H19550" t="s">
        <v>28045</v>
      </c>
      <c r="I19550" t="s">
        <v>28043</v>
      </c>
      <c r="K19550" t="s">
        <v>12832</v>
      </c>
    </row>
    <row r="19551" spans="1:11" x14ac:dyDescent="0.25">
      <c r="A19551">
        <v>48158</v>
      </c>
      <c r="B19551" t="s">
        <v>29153</v>
      </c>
      <c r="C19551" t="s">
        <v>29154</v>
      </c>
      <c r="D19551" t="s">
        <v>12831</v>
      </c>
      <c r="E19551" t="s">
        <v>28773</v>
      </c>
      <c r="F19551" t="s">
        <v>2693</v>
      </c>
      <c r="H19551" t="s">
        <v>28045</v>
      </c>
      <c r="I19551" t="s">
        <v>28043</v>
      </c>
      <c r="K19551" t="s">
        <v>12832</v>
      </c>
    </row>
    <row r="19552" spans="1:11" x14ac:dyDescent="0.25">
      <c r="A19552">
        <v>48318</v>
      </c>
      <c r="B19552" t="s">
        <v>31580</v>
      </c>
      <c r="C19552" t="s">
        <v>31581</v>
      </c>
      <c r="D19552" t="s">
        <v>8611</v>
      </c>
      <c r="E19552" t="s">
        <v>28844</v>
      </c>
      <c r="F19552" t="s">
        <v>2693</v>
      </c>
      <c r="H19552" t="s">
        <v>28048</v>
      </c>
      <c r="I19552" t="s">
        <v>28043</v>
      </c>
      <c r="K19552" t="s">
        <v>8612</v>
      </c>
    </row>
    <row r="19553" spans="1:11" x14ac:dyDescent="0.25">
      <c r="A19553">
        <v>48472</v>
      </c>
      <c r="B19553" t="s">
        <v>31582</v>
      </c>
      <c r="C19553" t="s">
        <v>31583</v>
      </c>
      <c r="D19553" t="s">
        <v>14373</v>
      </c>
      <c r="E19553" t="s">
        <v>6258</v>
      </c>
      <c r="F19553" t="s">
        <v>2693</v>
      </c>
      <c r="G19553">
        <v>36357</v>
      </c>
      <c r="H19553" t="s">
        <v>6259</v>
      </c>
      <c r="I19553" t="s">
        <v>6257</v>
      </c>
      <c r="K19553" t="s">
        <v>14375</v>
      </c>
    </row>
    <row r="19554" spans="1:11" x14ac:dyDescent="0.25">
      <c r="A19554">
        <v>48473</v>
      </c>
      <c r="B19554" t="s">
        <v>31582</v>
      </c>
      <c r="C19554" t="s">
        <v>31583</v>
      </c>
      <c r="D19554" t="s">
        <v>2788</v>
      </c>
      <c r="E19554" t="s">
        <v>6258</v>
      </c>
      <c r="F19554" t="s">
        <v>2693</v>
      </c>
      <c r="G19554">
        <v>36357</v>
      </c>
      <c r="H19554" t="s">
        <v>6259</v>
      </c>
      <c r="I19554" t="s">
        <v>6257</v>
      </c>
      <c r="K19554" t="s">
        <v>2789</v>
      </c>
    </row>
    <row r="19555" spans="1:11" x14ac:dyDescent="0.25">
      <c r="A19555">
        <v>48478</v>
      </c>
      <c r="B19555" t="s">
        <v>31584</v>
      </c>
      <c r="C19555" t="s">
        <v>31585</v>
      </c>
      <c r="D19555" t="s">
        <v>14373</v>
      </c>
      <c r="E19555" t="s">
        <v>28773</v>
      </c>
      <c r="F19555" t="s">
        <v>2693</v>
      </c>
      <c r="H19555" t="s">
        <v>28045</v>
      </c>
      <c r="I19555" t="s">
        <v>28043</v>
      </c>
      <c r="K19555" t="s">
        <v>14375</v>
      </c>
    </row>
    <row r="19556" spans="1:11" x14ac:dyDescent="0.25">
      <c r="A19556">
        <v>48479</v>
      </c>
      <c r="B19556" t="s">
        <v>31586</v>
      </c>
      <c r="C19556" t="s">
        <v>31587</v>
      </c>
      <c r="D19556" t="s">
        <v>29163</v>
      </c>
      <c r="E19556" t="s">
        <v>28844</v>
      </c>
      <c r="F19556" t="s">
        <v>2693</v>
      </c>
      <c r="H19556" t="s">
        <v>28045</v>
      </c>
      <c r="I19556" t="s">
        <v>28043</v>
      </c>
      <c r="K19556" t="s">
        <v>29164</v>
      </c>
    </row>
    <row r="19557" spans="1:11" x14ac:dyDescent="0.25">
      <c r="A19557">
        <v>48480</v>
      </c>
      <c r="B19557" t="s">
        <v>31588</v>
      </c>
      <c r="C19557" t="s">
        <v>31589</v>
      </c>
      <c r="D19557" t="s">
        <v>14371</v>
      </c>
      <c r="E19557" t="s">
        <v>28773</v>
      </c>
      <c r="F19557" t="s">
        <v>2693</v>
      </c>
      <c r="H19557" t="s">
        <v>28045</v>
      </c>
      <c r="I19557" t="s">
        <v>28043</v>
      </c>
      <c r="K19557" t="s">
        <v>14372</v>
      </c>
    </row>
    <row r="19558" spans="1:11" x14ac:dyDescent="0.25">
      <c r="A19558">
        <v>48481</v>
      </c>
      <c r="B19558" t="s">
        <v>31590</v>
      </c>
      <c r="C19558" t="s">
        <v>31591</v>
      </c>
      <c r="D19558" t="s">
        <v>15312</v>
      </c>
      <c r="E19558" t="s">
        <v>28773</v>
      </c>
      <c r="F19558" t="s">
        <v>2693</v>
      </c>
      <c r="H19558" t="s">
        <v>28045</v>
      </c>
      <c r="I19558" t="s">
        <v>28043</v>
      </c>
      <c r="K19558" t="s">
        <v>14372</v>
      </c>
    </row>
    <row r="19559" spans="1:11" x14ac:dyDescent="0.25">
      <c r="A19559">
        <v>48574</v>
      </c>
      <c r="B19559" t="s">
        <v>31592</v>
      </c>
      <c r="C19559" t="s">
        <v>31593</v>
      </c>
      <c r="D19559" t="s">
        <v>31594</v>
      </c>
      <c r="E19559" t="s">
        <v>28044</v>
      </c>
      <c r="F19559" t="s">
        <v>2693</v>
      </c>
      <c r="H19559" t="s">
        <v>28829</v>
      </c>
      <c r="I19559" t="s">
        <v>28043</v>
      </c>
      <c r="K19559" t="s">
        <v>31595</v>
      </c>
    </row>
    <row r="19560" spans="1:11" x14ac:dyDescent="0.25">
      <c r="A19560">
        <v>48575</v>
      </c>
      <c r="B19560" t="s">
        <v>31596</v>
      </c>
      <c r="C19560" t="s">
        <v>31597</v>
      </c>
      <c r="D19560" t="s">
        <v>31598</v>
      </c>
      <c r="F19560" t="s">
        <v>2693</v>
      </c>
      <c r="H19560" t="s">
        <v>28045</v>
      </c>
      <c r="I19560" t="s">
        <v>28043</v>
      </c>
      <c r="K19560" t="s">
        <v>31599</v>
      </c>
    </row>
    <row r="19561" spans="1:11" x14ac:dyDescent="0.25">
      <c r="A19561">
        <v>48576</v>
      </c>
      <c r="B19561" t="s">
        <v>31600</v>
      </c>
      <c r="C19561" t="s">
        <v>31601</v>
      </c>
      <c r="D19561" t="s">
        <v>31602</v>
      </c>
      <c r="F19561" t="s">
        <v>2693</v>
      </c>
      <c r="H19561" t="s">
        <v>28763</v>
      </c>
      <c r="I19561" t="s">
        <v>28043</v>
      </c>
      <c r="K19561" t="s">
        <v>31603</v>
      </c>
    </row>
    <row r="19562" spans="1:11" x14ac:dyDescent="0.25">
      <c r="A19562">
        <v>48577</v>
      </c>
      <c r="B19562" t="s">
        <v>31604</v>
      </c>
      <c r="C19562" t="s">
        <v>31605</v>
      </c>
      <c r="D19562" t="s">
        <v>31594</v>
      </c>
      <c r="F19562" t="s">
        <v>2693</v>
      </c>
      <c r="H19562" t="s">
        <v>28763</v>
      </c>
      <c r="I19562" t="s">
        <v>28043</v>
      </c>
      <c r="K19562" t="s">
        <v>31595</v>
      </c>
    </row>
    <row r="19563" spans="1:11" x14ac:dyDescent="0.25">
      <c r="A19563">
        <v>48725</v>
      </c>
      <c r="B19563" t="s">
        <v>31606</v>
      </c>
      <c r="C19563" t="s">
        <v>31607</v>
      </c>
      <c r="D19563" t="s">
        <v>31608</v>
      </c>
      <c r="E19563" t="s">
        <v>4964</v>
      </c>
      <c r="F19563" t="s">
        <v>2693</v>
      </c>
      <c r="H19563" t="s">
        <v>31609</v>
      </c>
      <c r="I19563" t="s">
        <v>4957</v>
      </c>
      <c r="K19563" t="s">
        <v>31610</v>
      </c>
    </row>
    <row r="19564" spans="1:11" x14ac:dyDescent="0.25">
      <c r="A19564">
        <v>48726</v>
      </c>
      <c r="B19564" t="s">
        <v>31611</v>
      </c>
      <c r="C19564" t="s">
        <v>31612</v>
      </c>
      <c r="D19564" t="s">
        <v>31613</v>
      </c>
      <c r="E19564" t="s">
        <v>28071</v>
      </c>
      <c r="F19564" t="s">
        <v>2693</v>
      </c>
      <c r="H19564" t="s">
        <v>4959</v>
      </c>
      <c r="I19564" t="s">
        <v>4957</v>
      </c>
      <c r="K19564" t="s">
        <v>31614</v>
      </c>
    </row>
    <row r="19565" spans="1:11" x14ac:dyDescent="0.25">
      <c r="A19565">
        <v>48727</v>
      </c>
      <c r="B19565" t="s">
        <v>31615</v>
      </c>
      <c r="C19565" t="s">
        <v>31616</v>
      </c>
      <c r="D19565" t="s">
        <v>31617</v>
      </c>
      <c r="E19565" t="s">
        <v>28071</v>
      </c>
      <c r="F19565" t="s">
        <v>2693</v>
      </c>
      <c r="H19565" t="s">
        <v>4959</v>
      </c>
      <c r="I19565" t="s">
        <v>4957</v>
      </c>
      <c r="K19565" t="s">
        <v>31618</v>
      </c>
    </row>
    <row r="19566" spans="1:11" x14ac:dyDescent="0.25">
      <c r="A19566">
        <v>48728</v>
      </c>
      <c r="B19566" t="s">
        <v>31619</v>
      </c>
      <c r="C19566" t="s">
        <v>31620</v>
      </c>
      <c r="D19566" t="s">
        <v>31621</v>
      </c>
      <c r="E19566" t="s">
        <v>28071</v>
      </c>
      <c r="F19566" t="s">
        <v>2693</v>
      </c>
      <c r="H19566" t="s">
        <v>4965</v>
      </c>
      <c r="I19566" t="s">
        <v>4957</v>
      </c>
      <c r="K19566" t="s">
        <v>31622</v>
      </c>
    </row>
    <row r="19567" spans="1:11" x14ac:dyDescent="0.25">
      <c r="A19567">
        <v>48729</v>
      </c>
      <c r="B19567" t="s">
        <v>31623</v>
      </c>
      <c r="C19567" t="s">
        <v>31624</v>
      </c>
      <c r="D19567" t="s">
        <v>31625</v>
      </c>
      <c r="E19567" t="s">
        <v>28071</v>
      </c>
      <c r="F19567" t="s">
        <v>2693</v>
      </c>
      <c r="H19567" t="s">
        <v>4965</v>
      </c>
      <c r="I19567" t="s">
        <v>4957</v>
      </c>
      <c r="K19567" t="s">
        <v>31626</v>
      </c>
    </row>
    <row r="19568" spans="1:11" x14ac:dyDescent="0.25">
      <c r="A19568">
        <v>48730</v>
      </c>
      <c r="B19568" t="s">
        <v>31627</v>
      </c>
      <c r="C19568" t="s">
        <v>31628</v>
      </c>
      <c r="D19568" t="s">
        <v>31629</v>
      </c>
      <c r="E19568" t="s">
        <v>28071</v>
      </c>
      <c r="F19568" t="s">
        <v>2693</v>
      </c>
      <c r="H19568" t="s">
        <v>4965</v>
      </c>
      <c r="I19568" t="s">
        <v>4957</v>
      </c>
      <c r="K19568" t="s">
        <v>31630</v>
      </c>
    </row>
    <row r="19569" spans="1:11" x14ac:dyDescent="0.25">
      <c r="A19569">
        <v>48731</v>
      </c>
      <c r="B19569" t="s">
        <v>31631</v>
      </c>
      <c r="C19569" t="s">
        <v>31632</v>
      </c>
      <c r="D19569" t="s">
        <v>31633</v>
      </c>
      <c r="E19569" t="s">
        <v>28071</v>
      </c>
      <c r="F19569" t="s">
        <v>2693</v>
      </c>
      <c r="H19569" t="s">
        <v>4965</v>
      </c>
      <c r="I19569" t="s">
        <v>4957</v>
      </c>
      <c r="K19569" t="s">
        <v>31634</v>
      </c>
    </row>
    <row r="19570" spans="1:11" x14ac:dyDescent="0.25">
      <c r="A19570">
        <v>48732</v>
      </c>
      <c r="B19570" t="s">
        <v>31635</v>
      </c>
      <c r="C19570" t="s">
        <v>31636</v>
      </c>
      <c r="D19570" t="s">
        <v>31637</v>
      </c>
      <c r="E19570" t="s">
        <v>4964</v>
      </c>
      <c r="F19570" t="s">
        <v>2693</v>
      </c>
      <c r="H19570" t="s">
        <v>4965</v>
      </c>
      <c r="I19570" t="s">
        <v>4957</v>
      </c>
      <c r="K19570" t="s">
        <v>31638</v>
      </c>
    </row>
    <row r="19571" spans="1:11" x14ac:dyDescent="0.25">
      <c r="A19571">
        <v>48733</v>
      </c>
      <c r="B19571" t="s">
        <v>31639</v>
      </c>
      <c r="C19571" t="s">
        <v>31636</v>
      </c>
      <c r="D19571" t="s">
        <v>31637</v>
      </c>
      <c r="E19571" t="s">
        <v>4964</v>
      </c>
      <c r="F19571" t="s">
        <v>2693</v>
      </c>
      <c r="H19571" t="s">
        <v>4965</v>
      </c>
      <c r="I19571" t="s">
        <v>4957</v>
      </c>
      <c r="K19571" t="s">
        <v>31638</v>
      </c>
    </row>
    <row r="19572" spans="1:11" x14ac:dyDescent="0.25">
      <c r="A19572">
        <v>48758</v>
      </c>
      <c r="B19572" t="s">
        <v>31640</v>
      </c>
      <c r="C19572" t="s">
        <v>31641</v>
      </c>
      <c r="D19572" t="s">
        <v>31642</v>
      </c>
      <c r="E19572" t="s">
        <v>28844</v>
      </c>
      <c r="F19572" t="s">
        <v>2693</v>
      </c>
      <c r="H19572" t="s">
        <v>28048</v>
      </c>
      <c r="I19572" t="s">
        <v>28043</v>
      </c>
      <c r="K19572" t="s">
        <v>31643</v>
      </c>
    </row>
    <row r="19573" spans="1:11" x14ac:dyDescent="0.25">
      <c r="A19573">
        <v>48759</v>
      </c>
      <c r="B19573" t="s">
        <v>31644</v>
      </c>
      <c r="C19573" t="s">
        <v>29168</v>
      </c>
      <c r="D19573" t="s">
        <v>31645</v>
      </c>
      <c r="E19573" t="s">
        <v>28844</v>
      </c>
      <c r="F19573" t="s">
        <v>2693</v>
      </c>
      <c r="H19573" t="s">
        <v>28048</v>
      </c>
      <c r="I19573" t="s">
        <v>28043</v>
      </c>
      <c r="K19573" t="s">
        <v>29170</v>
      </c>
    </row>
    <row r="19574" spans="1:11" x14ac:dyDescent="0.25">
      <c r="A19574">
        <v>49097</v>
      </c>
      <c r="B19574" t="s">
        <v>31646</v>
      </c>
      <c r="C19574" t="s">
        <v>31647</v>
      </c>
      <c r="D19574" t="s">
        <v>19110</v>
      </c>
      <c r="E19574" t="s">
        <v>6258</v>
      </c>
      <c r="F19574" t="s">
        <v>2693</v>
      </c>
      <c r="H19574" t="s">
        <v>6259</v>
      </c>
      <c r="I19574" t="s">
        <v>6257</v>
      </c>
      <c r="K19574" t="s">
        <v>19111</v>
      </c>
    </row>
    <row r="19575" spans="1:11" x14ac:dyDescent="0.25">
      <c r="A19575">
        <v>49098</v>
      </c>
      <c r="B19575" t="s">
        <v>31648</v>
      </c>
      <c r="C19575" t="s">
        <v>31649</v>
      </c>
      <c r="D19575" t="s">
        <v>19091</v>
      </c>
      <c r="E19575" t="s">
        <v>6258</v>
      </c>
      <c r="F19575" t="s">
        <v>2693</v>
      </c>
      <c r="H19575" t="s">
        <v>6259</v>
      </c>
      <c r="I19575" t="s">
        <v>6257</v>
      </c>
      <c r="K19575" t="s">
        <v>19081</v>
      </c>
    </row>
    <row r="19576" spans="1:11" x14ac:dyDescent="0.25">
      <c r="A19576">
        <v>49113</v>
      </c>
      <c r="B19576" t="s">
        <v>31650</v>
      </c>
      <c r="C19576" t="s">
        <v>31651</v>
      </c>
      <c r="D19576" t="s">
        <v>19074</v>
      </c>
      <c r="E19576" t="s">
        <v>28773</v>
      </c>
      <c r="F19576" t="s">
        <v>2693</v>
      </c>
      <c r="H19576" t="s">
        <v>28045</v>
      </c>
      <c r="I19576" t="s">
        <v>28043</v>
      </c>
      <c r="K19576" t="s">
        <v>19075</v>
      </c>
    </row>
    <row r="19577" spans="1:11" x14ac:dyDescent="0.25">
      <c r="A19577">
        <v>49207</v>
      </c>
      <c r="B19577" t="s">
        <v>29175</v>
      </c>
      <c r="C19577" t="s">
        <v>29176</v>
      </c>
      <c r="D19577" t="s">
        <v>13923</v>
      </c>
      <c r="E19577" t="s">
        <v>4958</v>
      </c>
      <c r="F19577" t="s">
        <v>2693</v>
      </c>
      <c r="H19577" t="s">
        <v>4959</v>
      </c>
      <c r="I19577" t="s">
        <v>4957</v>
      </c>
      <c r="K19577" t="s">
        <v>13925</v>
      </c>
    </row>
    <row r="19578" spans="1:11" x14ac:dyDescent="0.25">
      <c r="A19578">
        <v>49208</v>
      </c>
      <c r="B19578" t="s">
        <v>29177</v>
      </c>
      <c r="C19578" t="s">
        <v>29178</v>
      </c>
      <c r="D19578" t="s">
        <v>12331</v>
      </c>
      <c r="E19578" t="s">
        <v>4958</v>
      </c>
      <c r="F19578" t="s">
        <v>2693</v>
      </c>
      <c r="H19578" t="s">
        <v>4959</v>
      </c>
      <c r="I19578" t="s">
        <v>4957</v>
      </c>
      <c r="K19578" t="s">
        <v>12332</v>
      </c>
    </row>
    <row r="19579" spans="1:11" x14ac:dyDescent="0.25">
      <c r="A19579">
        <v>49209</v>
      </c>
      <c r="B19579" t="s">
        <v>31652</v>
      </c>
      <c r="C19579" t="s">
        <v>31653</v>
      </c>
      <c r="D19579" t="s">
        <v>13923</v>
      </c>
      <c r="E19579" t="s">
        <v>4964</v>
      </c>
      <c r="F19579" t="s">
        <v>2693</v>
      </c>
      <c r="H19579" t="s">
        <v>4965</v>
      </c>
      <c r="I19579" t="s">
        <v>4957</v>
      </c>
      <c r="K19579" t="s">
        <v>13925</v>
      </c>
    </row>
    <row r="19580" spans="1:11" x14ac:dyDescent="0.25">
      <c r="A19580">
        <v>49210</v>
      </c>
      <c r="B19580" t="s">
        <v>31652</v>
      </c>
      <c r="C19580" t="s">
        <v>31653</v>
      </c>
      <c r="D19580" t="s">
        <v>12331</v>
      </c>
      <c r="E19580" t="s">
        <v>4964</v>
      </c>
      <c r="F19580" t="s">
        <v>2693</v>
      </c>
      <c r="H19580" t="s">
        <v>4965</v>
      </c>
      <c r="I19580" t="s">
        <v>4957</v>
      </c>
      <c r="K19580" t="s">
        <v>12332</v>
      </c>
    </row>
    <row r="19581" spans="1:11" x14ac:dyDescent="0.25">
      <c r="A19581">
        <v>49211</v>
      </c>
      <c r="B19581" t="s">
        <v>31654</v>
      </c>
      <c r="C19581" t="s">
        <v>31655</v>
      </c>
      <c r="D19581" t="s">
        <v>13923</v>
      </c>
      <c r="E19581" t="s">
        <v>4964</v>
      </c>
      <c r="F19581" t="s">
        <v>2693</v>
      </c>
      <c r="H19581" t="s">
        <v>4965</v>
      </c>
      <c r="I19581" t="s">
        <v>4957</v>
      </c>
      <c r="K19581" t="s">
        <v>13925</v>
      </c>
    </row>
    <row r="19582" spans="1:11" x14ac:dyDescent="0.25">
      <c r="A19582">
        <v>49212</v>
      </c>
      <c r="B19582" t="s">
        <v>31654</v>
      </c>
      <c r="C19582" t="s">
        <v>31655</v>
      </c>
      <c r="D19582" t="s">
        <v>12331</v>
      </c>
      <c r="E19582" t="s">
        <v>4964</v>
      </c>
      <c r="F19582" t="s">
        <v>2693</v>
      </c>
      <c r="H19582" t="s">
        <v>4965</v>
      </c>
      <c r="I19582" t="s">
        <v>4957</v>
      </c>
      <c r="K19582" t="s">
        <v>12332</v>
      </c>
    </row>
    <row r="19583" spans="1:11" x14ac:dyDescent="0.25">
      <c r="A19583">
        <v>49213</v>
      </c>
      <c r="B19583" t="s">
        <v>31656</v>
      </c>
      <c r="C19583" t="s">
        <v>31657</v>
      </c>
      <c r="D19583" t="s">
        <v>12331</v>
      </c>
      <c r="E19583" t="s">
        <v>4964</v>
      </c>
      <c r="F19583" t="s">
        <v>2693</v>
      </c>
      <c r="H19583" t="s">
        <v>4965</v>
      </c>
      <c r="I19583" t="s">
        <v>4957</v>
      </c>
      <c r="K19583" t="s">
        <v>12332</v>
      </c>
    </row>
    <row r="19584" spans="1:11" x14ac:dyDescent="0.25">
      <c r="A19584">
        <v>49214</v>
      </c>
      <c r="B19584" t="s">
        <v>29183</v>
      </c>
      <c r="C19584" t="s">
        <v>29184</v>
      </c>
      <c r="D19584" t="s">
        <v>13923</v>
      </c>
      <c r="E19584" t="s">
        <v>4964</v>
      </c>
      <c r="F19584" t="s">
        <v>2693</v>
      </c>
      <c r="H19584" t="s">
        <v>4965</v>
      </c>
      <c r="I19584" t="s">
        <v>4957</v>
      </c>
      <c r="K19584" t="s">
        <v>13925</v>
      </c>
    </row>
    <row r="19585" spans="1:11" x14ac:dyDescent="0.25">
      <c r="A19585">
        <v>49215</v>
      </c>
      <c r="B19585" t="s">
        <v>31658</v>
      </c>
      <c r="C19585" t="s">
        <v>31659</v>
      </c>
      <c r="D19585" t="s">
        <v>12335</v>
      </c>
      <c r="E19585" t="s">
        <v>4964</v>
      </c>
      <c r="F19585" t="s">
        <v>2693</v>
      </c>
      <c r="H19585" t="s">
        <v>4965</v>
      </c>
      <c r="I19585" t="s">
        <v>4957</v>
      </c>
      <c r="K19585" t="s">
        <v>12332</v>
      </c>
    </row>
    <row r="19586" spans="1:11" x14ac:dyDescent="0.25">
      <c r="A19586">
        <v>49390</v>
      </c>
      <c r="B19586" t="s">
        <v>29187</v>
      </c>
      <c r="C19586" t="s">
        <v>29188</v>
      </c>
      <c r="D19586" t="s">
        <v>31660</v>
      </c>
      <c r="E19586" t="s">
        <v>6258</v>
      </c>
      <c r="F19586" t="s">
        <v>2693</v>
      </c>
      <c r="H19586" t="s">
        <v>6259</v>
      </c>
      <c r="I19586" t="s">
        <v>6257</v>
      </c>
      <c r="K19586" t="s">
        <v>31661</v>
      </c>
    </row>
    <row r="19587" spans="1:11" x14ac:dyDescent="0.25">
      <c r="A19587">
        <v>49391</v>
      </c>
      <c r="B19587" t="s">
        <v>29189</v>
      </c>
      <c r="C19587" t="s">
        <v>29190</v>
      </c>
      <c r="D19587" t="s">
        <v>31662</v>
      </c>
      <c r="E19587" t="s">
        <v>6258</v>
      </c>
      <c r="F19587" t="s">
        <v>2693</v>
      </c>
      <c r="H19587" t="s">
        <v>6259</v>
      </c>
      <c r="I19587" t="s">
        <v>6257</v>
      </c>
      <c r="K19587" t="s">
        <v>31661</v>
      </c>
    </row>
    <row r="19588" spans="1:11" x14ac:dyDescent="0.25">
      <c r="A19588">
        <v>49392</v>
      </c>
      <c r="B19588" t="s">
        <v>31663</v>
      </c>
      <c r="C19588" t="s">
        <v>28963</v>
      </c>
      <c r="D19588" t="s">
        <v>14002</v>
      </c>
      <c r="F19588" t="s">
        <v>2693</v>
      </c>
      <c r="G19588">
        <v>36388</v>
      </c>
      <c r="H19588" t="s">
        <v>6259</v>
      </c>
      <c r="I19588" t="s">
        <v>6257</v>
      </c>
      <c r="K19588" t="s">
        <v>14003</v>
      </c>
    </row>
    <row r="19589" spans="1:11" x14ac:dyDescent="0.25">
      <c r="A19589">
        <v>49393</v>
      </c>
      <c r="B19589" t="s">
        <v>31663</v>
      </c>
      <c r="C19589" t="s">
        <v>28963</v>
      </c>
      <c r="D19589" t="s">
        <v>2788</v>
      </c>
      <c r="F19589" t="s">
        <v>2693</v>
      </c>
      <c r="G19589">
        <v>36388</v>
      </c>
      <c r="H19589" t="s">
        <v>6259</v>
      </c>
      <c r="I19589" t="s">
        <v>6257</v>
      </c>
      <c r="K19589" t="s">
        <v>2789</v>
      </c>
    </row>
    <row r="19590" spans="1:11" x14ac:dyDescent="0.25">
      <c r="A19590">
        <v>49394</v>
      </c>
      <c r="B19590" t="s">
        <v>29195</v>
      </c>
      <c r="C19590" t="s">
        <v>28963</v>
      </c>
      <c r="D19590" t="s">
        <v>2788</v>
      </c>
      <c r="F19590" t="s">
        <v>2693</v>
      </c>
      <c r="G19590">
        <v>36389</v>
      </c>
      <c r="H19590" t="s">
        <v>6259</v>
      </c>
      <c r="I19590" t="s">
        <v>6257</v>
      </c>
      <c r="K19590" t="s">
        <v>2789</v>
      </c>
    </row>
    <row r="19591" spans="1:11" x14ac:dyDescent="0.25">
      <c r="A19591">
        <v>49397</v>
      </c>
      <c r="B19591" t="s">
        <v>31664</v>
      </c>
      <c r="C19591" t="s">
        <v>31665</v>
      </c>
      <c r="D19591" t="s">
        <v>14002</v>
      </c>
      <c r="E19591" t="s">
        <v>4958</v>
      </c>
      <c r="F19591" t="s">
        <v>2693</v>
      </c>
      <c r="H19591" t="s">
        <v>4959</v>
      </c>
      <c r="I19591" t="s">
        <v>4957</v>
      </c>
      <c r="K19591" t="s">
        <v>14003</v>
      </c>
    </row>
    <row r="19592" spans="1:11" x14ac:dyDescent="0.25">
      <c r="A19592">
        <v>49398</v>
      </c>
      <c r="B19592" t="s">
        <v>31664</v>
      </c>
      <c r="C19592" t="s">
        <v>31665</v>
      </c>
      <c r="D19592" t="s">
        <v>12839</v>
      </c>
      <c r="E19592" t="s">
        <v>4958</v>
      </c>
      <c r="F19592" t="s">
        <v>2693</v>
      </c>
      <c r="H19592" t="s">
        <v>4959</v>
      </c>
      <c r="I19592" t="s">
        <v>4957</v>
      </c>
      <c r="K19592" t="s">
        <v>12332</v>
      </c>
    </row>
    <row r="19593" spans="1:11" x14ac:dyDescent="0.25">
      <c r="A19593">
        <v>49399</v>
      </c>
      <c r="B19593" t="s">
        <v>29198</v>
      </c>
      <c r="C19593" t="s">
        <v>29180</v>
      </c>
      <c r="D19593" t="s">
        <v>14002</v>
      </c>
      <c r="E19593" t="s">
        <v>4958</v>
      </c>
      <c r="F19593" t="s">
        <v>2693</v>
      </c>
      <c r="H19593" t="s">
        <v>4959</v>
      </c>
      <c r="I19593" t="s">
        <v>4957</v>
      </c>
      <c r="K19593" t="s">
        <v>14003</v>
      </c>
    </row>
    <row r="19594" spans="1:11" x14ac:dyDescent="0.25">
      <c r="A19594">
        <v>49400</v>
      </c>
      <c r="B19594" t="s">
        <v>31666</v>
      </c>
      <c r="C19594" t="s">
        <v>31667</v>
      </c>
      <c r="D19594" t="s">
        <v>14002</v>
      </c>
      <c r="E19594" t="s">
        <v>4958</v>
      </c>
      <c r="F19594" t="s">
        <v>2693</v>
      </c>
      <c r="H19594" t="s">
        <v>4959</v>
      </c>
      <c r="I19594" t="s">
        <v>4957</v>
      </c>
      <c r="K19594" t="s">
        <v>14003</v>
      </c>
    </row>
    <row r="19595" spans="1:11" x14ac:dyDescent="0.25">
      <c r="A19595">
        <v>49691</v>
      </c>
      <c r="B19595" t="s">
        <v>31666</v>
      </c>
      <c r="C19595" t="s">
        <v>31667</v>
      </c>
      <c r="D19595" t="s">
        <v>12842</v>
      </c>
      <c r="E19595" t="s">
        <v>4958</v>
      </c>
      <c r="F19595" t="s">
        <v>2693</v>
      </c>
      <c r="H19595" t="s">
        <v>4959</v>
      </c>
      <c r="I19595" t="s">
        <v>4957</v>
      </c>
      <c r="K19595" t="s">
        <v>12332</v>
      </c>
    </row>
    <row r="19596" spans="1:11" x14ac:dyDescent="0.25">
      <c r="A19596">
        <v>49692</v>
      </c>
      <c r="B19596" t="s">
        <v>29199</v>
      </c>
      <c r="C19596" t="s">
        <v>29200</v>
      </c>
      <c r="D19596" t="s">
        <v>12839</v>
      </c>
      <c r="E19596" t="s">
        <v>4964</v>
      </c>
      <c r="F19596" t="s">
        <v>2693</v>
      </c>
      <c r="H19596" t="s">
        <v>4965</v>
      </c>
      <c r="I19596" t="s">
        <v>4957</v>
      </c>
      <c r="K19596" t="s">
        <v>12332</v>
      </c>
    </row>
    <row r="19597" spans="1:11" x14ac:dyDescent="0.25">
      <c r="A19597">
        <v>49693</v>
      </c>
      <c r="B19597" t="s">
        <v>31668</v>
      </c>
      <c r="C19597" t="s">
        <v>31669</v>
      </c>
      <c r="D19597" t="s">
        <v>14002</v>
      </c>
      <c r="E19597" t="s">
        <v>4964</v>
      </c>
      <c r="F19597" t="s">
        <v>2693</v>
      </c>
      <c r="H19597" t="s">
        <v>4965</v>
      </c>
      <c r="I19597" t="s">
        <v>4957</v>
      </c>
      <c r="K19597" t="s">
        <v>14003</v>
      </c>
    </row>
    <row r="19598" spans="1:11" x14ac:dyDescent="0.25">
      <c r="A19598">
        <v>49694</v>
      </c>
      <c r="B19598" t="s">
        <v>31668</v>
      </c>
      <c r="C19598" t="s">
        <v>31669</v>
      </c>
      <c r="D19598" t="s">
        <v>12842</v>
      </c>
      <c r="E19598" t="s">
        <v>4964</v>
      </c>
      <c r="F19598" t="s">
        <v>2693</v>
      </c>
      <c r="H19598" t="s">
        <v>4965</v>
      </c>
      <c r="I19598" t="s">
        <v>4957</v>
      </c>
      <c r="K19598" t="s">
        <v>12332</v>
      </c>
    </row>
    <row r="19599" spans="1:11" x14ac:dyDescent="0.25">
      <c r="A19599">
        <v>49695</v>
      </c>
      <c r="B19599" t="s">
        <v>29205</v>
      </c>
      <c r="C19599" t="s">
        <v>29206</v>
      </c>
      <c r="D19599" t="s">
        <v>14002</v>
      </c>
      <c r="E19599" t="s">
        <v>4964</v>
      </c>
      <c r="F19599" t="s">
        <v>2693</v>
      </c>
      <c r="H19599" t="s">
        <v>4965</v>
      </c>
      <c r="I19599" t="s">
        <v>4957</v>
      </c>
      <c r="K19599" t="s">
        <v>14003</v>
      </c>
    </row>
    <row r="19600" spans="1:11" x14ac:dyDescent="0.25">
      <c r="A19600">
        <v>49738</v>
      </c>
      <c r="B19600" t="s">
        <v>31670</v>
      </c>
      <c r="C19600" t="s">
        <v>31671</v>
      </c>
      <c r="D19600" t="s">
        <v>58</v>
      </c>
      <c r="E19600" t="s">
        <v>6258</v>
      </c>
      <c r="F19600" t="s">
        <v>2693</v>
      </c>
      <c r="H19600" t="s">
        <v>6259</v>
      </c>
      <c r="I19600" t="s">
        <v>6257</v>
      </c>
      <c r="K19600" t="s">
        <v>31672</v>
      </c>
    </row>
    <row r="19601" spans="1:11" x14ac:dyDescent="0.25">
      <c r="A19601">
        <v>49739</v>
      </c>
      <c r="B19601" t="s">
        <v>31673</v>
      </c>
      <c r="C19601" t="s">
        <v>31674</v>
      </c>
      <c r="D19601" t="s">
        <v>31675</v>
      </c>
      <c r="E19601" t="s">
        <v>6258</v>
      </c>
      <c r="F19601" t="s">
        <v>2693</v>
      </c>
      <c r="H19601" t="s">
        <v>6259</v>
      </c>
      <c r="I19601" t="s">
        <v>6257</v>
      </c>
      <c r="K19601" t="s">
        <v>31676</v>
      </c>
    </row>
    <row r="19602" spans="1:11" x14ac:dyDescent="0.25">
      <c r="A19602">
        <v>49740</v>
      </c>
      <c r="B19602" t="s">
        <v>31677</v>
      </c>
      <c r="C19602" t="s">
        <v>31678</v>
      </c>
      <c r="D19602" t="s">
        <v>31679</v>
      </c>
      <c r="E19602" t="s">
        <v>28963</v>
      </c>
      <c r="F19602" t="s">
        <v>2693</v>
      </c>
      <c r="H19602" t="s">
        <v>6259</v>
      </c>
      <c r="I19602" t="s">
        <v>6257</v>
      </c>
      <c r="K19602" t="s">
        <v>31680</v>
      </c>
    </row>
    <row r="19603" spans="1:11" x14ac:dyDescent="0.25">
      <c r="A19603">
        <v>49741</v>
      </c>
      <c r="B19603" t="s">
        <v>31681</v>
      </c>
      <c r="C19603" t="s">
        <v>31682</v>
      </c>
      <c r="D19603" t="s">
        <v>66</v>
      </c>
      <c r="E19603" t="s">
        <v>6258</v>
      </c>
      <c r="F19603" t="s">
        <v>2693</v>
      </c>
      <c r="H19603" t="s">
        <v>6259</v>
      </c>
      <c r="I19603" t="s">
        <v>6257</v>
      </c>
      <c r="K19603" t="s">
        <v>31672</v>
      </c>
    </row>
    <row r="19604" spans="1:11" x14ac:dyDescent="0.25">
      <c r="A19604">
        <v>49742</v>
      </c>
      <c r="B19604" t="s">
        <v>31683</v>
      </c>
      <c r="C19604" t="s">
        <v>31684</v>
      </c>
      <c r="D19604" t="s">
        <v>31685</v>
      </c>
      <c r="E19604" t="s">
        <v>6258</v>
      </c>
      <c r="F19604" t="s">
        <v>2693</v>
      </c>
      <c r="H19604" t="s">
        <v>6259</v>
      </c>
      <c r="I19604" t="s">
        <v>6257</v>
      </c>
      <c r="K19604" t="s">
        <v>31676</v>
      </c>
    </row>
    <row r="19605" spans="1:11" x14ac:dyDescent="0.25">
      <c r="A19605">
        <v>49743</v>
      </c>
      <c r="B19605" t="s">
        <v>31686</v>
      </c>
      <c r="C19605" t="s">
        <v>31687</v>
      </c>
      <c r="D19605" t="s">
        <v>31688</v>
      </c>
      <c r="E19605" t="s">
        <v>6258</v>
      </c>
      <c r="F19605" t="s">
        <v>2693</v>
      </c>
      <c r="H19605" t="s">
        <v>6259</v>
      </c>
      <c r="I19605" t="s">
        <v>6257</v>
      </c>
      <c r="K19605" t="s">
        <v>31676</v>
      </c>
    </row>
    <row r="19606" spans="1:11" x14ac:dyDescent="0.25">
      <c r="A19606">
        <v>49744</v>
      </c>
      <c r="B19606" t="s">
        <v>31689</v>
      </c>
      <c r="C19606" t="s">
        <v>31690</v>
      </c>
      <c r="D19606" t="s">
        <v>80</v>
      </c>
      <c r="E19606" t="s">
        <v>6258</v>
      </c>
      <c r="F19606" t="s">
        <v>2693</v>
      </c>
      <c r="H19606" t="s">
        <v>6259</v>
      </c>
      <c r="I19606" t="s">
        <v>6257</v>
      </c>
      <c r="K19606" t="s">
        <v>31672</v>
      </c>
    </row>
    <row r="19607" spans="1:11" x14ac:dyDescent="0.25">
      <c r="A19607">
        <v>49745</v>
      </c>
      <c r="B19607" t="s">
        <v>31691</v>
      </c>
      <c r="C19607" t="s">
        <v>31692</v>
      </c>
      <c r="D19607" t="s">
        <v>87</v>
      </c>
      <c r="E19607" t="s">
        <v>6258</v>
      </c>
      <c r="F19607" t="s">
        <v>2693</v>
      </c>
      <c r="H19607" t="s">
        <v>6259</v>
      </c>
      <c r="I19607" t="s">
        <v>6257</v>
      </c>
      <c r="K19607" t="s">
        <v>31672</v>
      </c>
    </row>
    <row r="19608" spans="1:11" x14ac:dyDescent="0.25">
      <c r="A19608">
        <v>49746</v>
      </c>
      <c r="B19608" t="s">
        <v>31693</v>
      </c>
      <c r="C19608" t="s">
        <v>31694</v>
      </c>
      <c r="D19608" t="s">
        <v>17185</v>
      </c>
      <c r="E19608" t="s">
        <v>6258</v>
      </c>
      <c r="F19608" t="s">
        <v>2693</v>
      </c>
      <c r="H19608" t="s">
        <v>6259</v>
      </c>
      <c r="I19608" t="s">
        <v>6257</v>
      </c>
      <c r="K19608" t="s">
        <v>17186</v>
      </c>
    </row>
    <row r="19609" spans="1:11" x14ac:dyDescent="0.25">
      <c r="A19609">
        <v>49747</v>
      </c>
      <c r="B19609" t="s">
        <v>31695</v>
      </c>
      <c r="C19609" t="s">
        <v>31696</v>
      </c>
      <c r="D19609" t="s">
        <v>31697</v>
      </c>
      <c r="E19609" t="s">
        <v>6258</v>
      </c>
      <c r="F19609" t="s">
        <v>2693</v>
      </c>
      <c r="H19609" t="s">
        <v>6259</v>
      </c>
      <c r="I19609" t="s">
        <v>6257</v>
      </c>
      <c r="K19609" t="s">
        <v>31676</v>
      </c>
    </row>
    <row r="19610" spans="1:11" x14ac:dyDescent="0.25">
      <c r="A19610">
        <v>49748</v>
      </c>
      <c r="B19610" t="s">
        <v>31698</v>
      </c>
      <c r="C19610" t="s">
        <v>31699</v>
      </c>
      <c r="D19610" t="s">
        <v>31700</v>
      </c>
      <c r="E19610" t="s">
        <v>6258</v>
      </c>
      <c r="F19610" t="s">
        <v>2693</v>
      </c>
      <c r="H19610" t="s">
        <v>6259</v>
      </c>
      <c r="I19610" t="s">
        <v>6257</v>
      </c>
      <c r="K19610" t="s">
        <v>31701</v>
      </c>
    </row>
    <row r="19611" spans="1:11" x14ac:dyDescent="0.25">
      <c r="A19611">
        <v>49749</v>
      </c>
      <c r="B19611" t="s">
        <v>31702</v>
      </c>
      <c r="C19611" t="s">
        <v>31678</v>
      </c>
      <c r="D19611" t="s">
        <v>31703</v>
      </c>
      <c r="E19611" t="s">
        <v>28963</v>
      </c>
      <c r="F19611" t="s">
        <v>2693</v>
      </c>
      <c r="H19611" t="s">
        <v>6259</v>
      </c>
      <c r="I19611" t="s">
        <v>6257</v>
      </c>
      <c r="K19611" t="s">
        <v>31704</v>
      </c>
    </row>
    <row r="19612" spans="1:11" x14ac:dyDescent="0.25">
      <c r="A19612">
        <v>49750</v>
      </c>
      <c r="B19612" t="s">
        <v>31705</v>
      </c>
      <c r="C19612" t="s">
        <v>31706</v>
      </c>
      <c r="D19612" t="s">
        <v>31707</v>
      </c>
      <c r="E19612" t="s">
        <v>6258</v>
      </c>
      <c r="F19612" t="s">
        <v>2693</v>
      </c>
      <c r="H19612" t="s">
        <v>6259</v>
      </c>
      <c r="I19612" t="s">
        <v>6257</v>
      </c>
      <c r="K19612" t="s">
        <v>31708</v>
      </c>
    </row>
    <row r="19613" spans="1:11" x14ac:dyDescent="0.25">
      <c r="A19613">
        <v>49751</v>
      </c>
      <c r="B19613" t="s">
        <v>31709</v>
      </c>
      <c r="C19613" t="s">
        <v>31710</v>
      </c>
      <c r="D19613" t="s">
        <v>31711</v>
      </c>
      <c r="E19613" t="s">
        <v>6258</v>
      </c>
      <c r="F19613" t="s">
        <v>2693</v>
      </c>
      <c r="H19613" t="s">
        <v>6259</v>
      </c>
      <c r="I19613" t="s">
        <v>6257</v>
      </c>
      <c r="K19613" t="s">
        <v>31708</v>
      </c>
    </row>
    <row r="19614" spans="1:11" x14ac:dyDescent="0.25">
      <c r="A19614">
        <v>49752</v>
      </c>
      <c r="B19614" t="s">
        <v>31712</v>
      </c>
      <c r="C19614" t="s">
        <v>31713</v>
      </c>
      <c r="D19614" t="s">
        <v>14884</v>
      </c>
      <c r="E19614" t="s">
        <v>6258</v>
      </c>
      <c r="F19614" t="s">
        <v>2693</v>
      </c>
      <c r="H19614" t="s">
        <v>6259</v>
      </c>
      <c r="I19614" t="s">
        <v>6257</v>
      </c>
      <c r="K19614" t="s">
        <v>14885</v>
      </c>
    </row>
    <row r="19615" spans="1:11" x14ac:dyDescent="0.25">
      <c r="A19615">
        <v>49968</v>
      </c>
      <c r="B19615" t="s">
        <v>31714</v>
      </c>
      <c r="C19615" t="s">
        <v>31715</v>
      </c>
      <c r="D19615" t="s">
        <v>31716</v>
      </c>
      <c r="E19615" t="s">
        <v>28044</v>
      </c>
      <c r="F19615" t="s">
        <v>2693</v>
      </c>
      <c r="H19615" t="s">
        <v>28829</v>
      </c>
      <c r="I19615" t="s">
        <v>28043</v>
      </c>
      <c r="K19615" t="s">
        <v>31717</v>
      </c>
    </row>
    <row r="19616" spans="1:11" x14ac:dyDescent="0.25">
      <c r="A19616">
        <v>49969</v>
      </c>
      <c r="B19616" t="s">
        <v>31718</v>
      </c>
      <c r="C19616" t="s">
        <v>28044</v>
      </c>
      <c r="D19616" t="s">
        <v>31719</v>
      </c>
      <c r="E19616" t="s">
        <v>28044</v>
      </c>
      <c r="F19616" t="s">
        <v>2693</v>
      </c>
      <c r="H19616" t="s">
        <v>28829</v>
      </c>
      <c r="I19616" t="s">
        <v>28043</v>
      </c>
      <c r="K19616" t="s">
        <v>31004</v>
      </c>
    </row>
    <row r="19617" spans="1:11" x14ac:dyDescent="0.25">
      <c r="A19617">
        <v>49970</v>
      </c>
      <c r="B19617" t="s">
        <v>31720</v>
      </c>
      <c r="C19617" t="s">
        <v>31721</v>
      </c>
      <c r="D19617" t="s">
        <v>31722</v>
      </c>
      <c r="E19617" t="s">
        <v>28773</v>
      </c>
      <c r="F19617" t="s">
        <v>2693</v>
      </c>
      <c r="H19617" t="s">
        <v>28045</v>
      </c>
      <c r="I19617" t="s">
        <v>28043</v>
      </c>
      <c r="K19617" t="s">
        <v>31676</v>
      </c>
    </row>
    <row r="19618" spans="1:11" x14ac:dyDescent="0.25">
      <c r="A19618">
        <v>49971</v>
      </c>
      <c r="B19618" t="s">
        <v>31723</v>
      </c>
      <c r="C19618" t="s">
        <v>31724</v>
      </c>
      <c r="D19618" t="s">
        <v>31697</v>
      </c>
      <c r="E19618" t="s">
        <v>28773</v>
      </c>
      <c r="F19618" t="s">
        <v>2693</v>
      </c>
      <c r="H19618" t="s">
        <v>28045</v>
      </c>
      <c r="I19618" t="s">
        <v>28043</v>
      </c>
      <c r="K19618" t="s">
        <v>31676</v>
      </c>
    </row>
    <row r="19619" spans="1:11" x14ac:dyDescent="0.25">
      <c r="A19619">
        <v>49972</v>
      </c>
      <c r="B19619" t="s">
        <v>31725</v>
      </c>
      <c r="C19619" t="s">
        <v>31726</v>
      </c>
      <c r="D19619" t="s">
        <v>31727</v>
      </c>
      <c r="E19619" t="s">
        <v>28044</v>
      </c>
      <c r="F19619" t="s">
        <v>2693</v>
      </c>
      <c r="H19619" t="s">
        <v>28045</v>
      </c>
      <c r="I19619" t="s">
        <v>28043</v>
      </c>
      <c r="K19619" t="s">
        <v>31728</v>
      </c>
    </row>
    <row r="19620" spans="1:11" x14ac:dyDescent="0.25">
      <c r="A19620">
        <v>49973</v>
      </c>
      <c r="B19620" t="s">
        <v>31729</v>
      </c>
      <c r="C19620" t="s">
        <v>31730</v>
      </c>
      <c r="D19620" t="s">
        <v>1908</v>
      </c>
      <c r="E19620" t="s">
        <v>28044</v>
      </c>
      <c r="F19620" t="s">
        <v>2693</v>
      </c>
      <c r="G19620">
        <v>35870</v>
      </c>
      <c r="H19620" t="s">
        <v>28045</v>
      </c>
      <c r="I19620" t="s">
        <v>28043</v>
      </c>
      <c r="K19620" t="s">
        <v>3028</v>
      </c>
    </row>
    <row r="19621" spans="1:11" x14ac:dyDescent="0.25">
      <c r="A19621">
        <v>49974</v>
      </c>
      <c r="B19621" t="s">
        <v>31731</v>
      </c>
      <c r="C19621" t="s">
        <v>31732</v>
      </c>
      <c r="D19621" t="s">
        <v>31733</v>
      </c>
      <c r="E19621" t="s">
        <v>28044</v>
      </c>
      <c r="F19621" t="s">
        <v>2693</v>
      </c>
      <c r="G19621">
        <v>35871</v>
      </c>
      <c r="H19621" t="s">
        <v>28045</v>
      </c>
      <c r="I19621" t="s">
        <v>28043</v>
      </c>
      <c r="K19621" t="s">
        <v>31734</v>
      </c>
    </row>
    <row r="19622" spans="1:11" x14ac:dyDescent="0.25">
      <c r="A19622">
        <v>49975</v>
      </c>
      <c r="B19622" t="s">
        <v>31731</v>
      </c>
      <c r="C19622" t="s">
        <v>31732</v>
      </c>
      <c r="D19622" t="s">
        <v>1908</v>
      </c>
      <c r="E19622" t="s">
        <v>28044</v>
      </c>
      <c r="F19622" t="s">
        <v>2693</v>
      </c>
      <c r="G19622">
        <v>35871</v>
      </c>
      <c r="H19622" t="s">
        <v>28045</v>
      </c>
      <c r="I19622" t="s">
        <v>28043</v>
      </c>
      <c r="K19622" t="s">
        <v>3028</v>
      </c>
    </row>
    <row r="19623" spans="1:11" x14ac:dyDescent="0.25">
      <c r="A19623">
        <v>49976</v>
      </c>
      <c r="B19623" t="s">
        <v>31735</v>
      </c>
      <c r="C19623" t="s">
        <v>31736</v>
      </c>
      <c r="D19623" t="s">
        <v>31700</v>
      </c>
      <c r="E19623" t="s">
        <v>28773</v>
      </c>
      <c r="F19623" t="s">
        <v>2693</v>
      </c>
      <c r="H19623" t="s">
        <v>28045</v>
      </c>
      <c r="I19623" t="s">
        <v>28043</v>
      </c>
      <c r="K19623" t="s">
        <v>31701</v>
      </c>
    </row>
    <row r="19624" spans="1:11" x14ac:dyDescent="0.25">
      <c r="A19624">
        <v>49977</v>
      </c>
      <c r="B19624" t="s">
        <v>31737</v>
      </c>
      <c r="C19624" t="s">
        <v>31738</v>
      </c>
      <c r="D19624" t="s">
        <v>31739</v>
      </c>
      <c r="E19624" t="s">
        <v>28773</v>
      </c>
      <c r="F19624" t="s">
        <v>2693</v>
      </c>
      <c r="H19624" t="s">
        <v>28045</v>
      </c>
      <c r="I19624" t="s">
        <v>28043</v>
      </c>
      <c r="K19624" t="s">
        <v>31740</v>
      </c>
    </row>
    <row r="19625" spans="1:11" x14ac:dyDescent="0.25">
      <c r="A19625">
        <v>49978</v>
      </c>
      <c r="B19625" t="s">
        <v>31741</v>
      </c>
      <c r="C19625" t="s">
        <v>31742</v>
      </c>
      <c r="D19625" t="s">
        <v>31743</v>
      </c>
      <c r="E19625" t="s">
        <v>28773</v>
      </c>
      <c r="F19625" t="s">
        <v>2693</v>
      </c>
      <c r="H19625" t="s">
        <v>28045</v>
      </c>
      <c r="I19625" t="s">
        <v>28043</v>
      </c>
      <c r="K19625" t="s">
        <v>31744</v>
      </c>
    </row>
    <row r="19626" spans="1:11" x14ac:dyDescent="0.25">
      <c r="A19626">
        <v>49979</v>
      </c>
      <c r="B19626" t="s">
        <v>31745</v>
      </c>
      <c r="C19626" t="s">
        <v>31746</v>
      </c>
      <c r="D19626" t="s">
        <v>31697</v>
      </c>
      <c r="E19626" t="s">
        <v>28773</v>
      </c>
      <c r="F19626" t="s">
        <v>2693</v>
      </c>
      <c r="H19626" t="s">
        <v>28763</v>
      </c>
      <c r="I19626" t="s">
        <v>28043</v>
      </c>
      <c r="K19626" t="s">
        <v>31676</v>
      </c>
    </row>
    <row r="19627" spans="1:11" x14ac:dyDescent="0.25">
      <c r="A19627">
        <v>49980</v>
      </c>
      <c r="B19627" t="s">
        <v>31747</v>
      </c>
      <c r="C19627" t="s">
        <v>31748</v>
      </c>
      <c r="D19627" t="s">
        <v>31749</v>
      </c>
      <c r="E19627" t="s">
        <v>28856</v>
      </c>
      <c r="F19627" t="s">
        <v>2693</v>
      </c>
      <c r="H19627" t="s">
        <v>28763</v>
      </c>
      <c r="I19627" t="s">
        <v>28043</v>
      </c>
      <c r="K19627" t="s">
        <v>31004</v>
      </c>
    </row>
    <row r="19628" spans="1:11" x14ac:dyDescent="0.25">
      <c r="A19628">
        <v>49981</v>
      </c>
      <c r="B19628" t="s">
        <v>31750</v>
      </c>
      <c r="C19628" t="s">
        <v>31751</v>
      </c>
      <c r="D19628" t="s">
        <v>31719</v>
      </c>
      <c r="E19628" t="s">
        <v>28856</v>
      </c>
      <c r="F19628" t="s">
        <v>2693</v>
      </c>
      <c r="H19628" t="s">
        <v>28763</v>
      </c>
      <c r="I19628" t="s">
        <v>28043</v>
      </c>
      <c r="K19628" t="s">
        <v>31004</v>
      </c>
    </row>
    <row r="19629" spans="1:11" x14ac:dyDescent="0.25">
      <c r="A19629">
        <v>49982</v>
      </c>
      <c r="B19629" t="s">
        <v>31752</v>
      </c>
      <c r="C19629" t="s">
        <v>31753</v>
      </c>
      <c r="D19629" t="s">
        <v>31754</v>
      </c>
      <c r="E19629" t="s">
        <v>28856</v>
      </c>
      <c r="F19629" t="s">
        <v>2693</v>
      </c>
      <c r="H19629" t="s">
        <v>28763</v>
      </c>
      <c r="I19629" t="s">
        <v>28043</v>
      </c>
      <c r="K19629" t="s">
        <v>31755</v>
      </c>
    </row>
    <row r="19630" spans="1:11" x14ac:dyDescent="0.25">
      <c r="A19630">
        <v>49983</v>
      </c>
      <c r="B19630" t="s">
        <v>31756</v>
      </c>
      <c r="C19630" t="s">
        <v>31757</v>
      </c>
      <c r="D19630" t="s">
        <v>31758</v>
      </c>
      <c r="E19630" t="s">
        <v>28844</v>
      </c>
      <c r="F19630" t="s">
        <v>2693</v>
      </c>
      <c r="H19630" t="s">
        <v>28048</v>
      </c>
      <c r="I19630" t="s">
        <v>28043</v>
      </c>
      <c r="K19630" t="s">
        <v>31759</v>
      </c>
    </row>
    <row r="19631" spans="1:11" x14ac:dyDescent="0.25">
      <c r="A19631">
        <v>49984</v>
      </c>
      <c r="B19631" t="s">
        <v>31760</v>
      </c>
      <c r="C19631" t="s">
        <v>31761</v>
      </c>
      <c r="D19631" t="s">
        <v>31739</v>
      </c>
      <c r="E19631" t="s">
        <v>28844</v>
      </c>
      <c r="F19631" t="s">
        <v>2693</v>
      </c>
      <c r="H19631" t="s">
        <v>28048</v>
      </c>
      <c r="I19631" t="s">
        <v>28043</v>
      </c>
      <c r="K19631" t="s">
        <v>31740</v>
      </c>
    </row>
    <row r="19632" spans="1:11" x14ac:dyDescent="0.25">
      <c r="A19632">
        <v>49985</v>
      </c>
      <c r="B19632" t="s">
        <v>31762</v>
      </c>
      <c r="C19632" t="s">
        <v>31763</v>
      </c>
      <c r="D19632" t="s">
        <v>31743</v>
      </c>
      <c r="E19632" t="s">
        <v>28844</v>
      </c>
      <c r="F19632" t="s">
        <v>2693</v>
      </c>
      <c r="H19632" t="s">
        <v>28048</v>
      </c>
      <c r="I19632" t="s">
        <v>28043</v>
      </c>
      <c r="K19632" t="s">
        <v>31744</v>
      </c>
    </row>
    <row r="19633" spans="1:11" x14ac:dyDescent="0.25">
      <c r="A19633">
        <v>49986</v>
      </c>
      <c r="B19633" t="s">
        <v>31764</v>
      </c>
      <c r="C19633" t="s">
        <v>31765</v>
      </c>
      <c r="D19633" t="s">
        <v>31758</v>
      </c>
      <c r="E19633" t="s">
        <v>28869</v>
      </c>
      <c r="F19633" t="s">
        <v>2693</v>
      </c>
      <c r="H19633" t="s">
        <v>28768</v>
      </c>
      <c r="I19633" t="s">
        <v>28043</v>
      </c>
      <c r="K19633" t="s">
        <v>31759</v>
      </c>
    </row>
    <row r="19634" spans="1:11" x14ac:dyDescent="0.25">
      <c r="A19634">
        <v>49987</v>
      </c>
      <c r="B19634" t="s">
        <v>31766</v>
      </c>
      <c r="C19634" t="s">
        <v>31767</v>
      </c>
      <c r="D19634" t="s">
        <v>31768</v>
      </c>
      <c r="E19634" t="s">
        <v>28044</v>
      </c>
      <c r="F19634" t="s">
        <v>2693</v>
      </c>
      <c r="H19634" t="s">
        <v>28768</v>
      </c>
      <c r="I19634" t="s">
        <v>28043</v>
      </c>
      <c r="K19634" t="s">
        <v>31769</v>
      </c>
    </row>
    <row r="19635" spans="1:11" x14ac:dyDescent="0.25">
      <c r="A19635">
        <v>49988</v>
      </c>
      <c r="B19635" t="s">
        <v>31770</v>
      </c>
      <c r="C19635" t="s">
        <v>31771</v>
      </c>
      <c r="D19635" t="s">
        <v>31749</v>
      </c>
      <c r="E19635" t="s">
        <v>28869</v>
      </c>
      <c r="F19635" t="s">
        <v>2693</v>
      </c>
      <c r="H19635" t="s">
        <v>28768</v>
      </c>
      <c r="I19635" t="s">
        <v>28043</v>
      </c>
      <c r="K19635" t="s">
        <v>31004</v>
      </c>
    </row>
    <row r="19636" spans="1:11" x14ac:dyDescent="0.25">
      <c r="A19636">
        <v>49989</v>
      </c>
      <c r="B19636" t="s">
        <v>31772</v>
      </c>
      <c r="C19636" t="s">
        <v>31773</v>
      </c>
      <c r="D19636" t="s">
        <v>31719</v>
      </c>
      <c r="E19636" t="s">
        <v>28869</v>
      </c>
      <c r="F19636" t="s">
        <v>2693</v>
      </c>
      <c r="H19636" t="s">
        <v>28768</v>
      </c>
      <c r="I19636" t="s">
        <v>28043</v>
      </c>
      <c r="K19636" t="s">
        <v>31004</v>
      </c>
    </row>
    <row r="19637" spans="1:11" x14ac:dyDescent="0.25">
      <c r="A19637">
        <v>50015</v>
      </c>
      <c r="B19637" t="s">
        <v>31774</v>
      </c>
      <c r="C19637" t="s">
        <v>31775</v>
      </c>
      <c r="D19637" t="s">
        <v>31776</v>
      </c>
      <c r="E19637" t="s">
        <v>31777</v>
      </c>
      <c r="F19637" t="s">
        <v>2693</v>
      </c>
      <c r="H19637" t="s">
        <v>29616</v>
      </c>
      <c r="I19637" t="s">
        <v>29615</v>
      </c>
      <c r="K19637" t="s">
        <v>31778</v>
      </c>
    </row>
    <row r="19638" spans="1:11" x14ac:dyDescent="0.25">
      <c r="A19638">
        <v>50016</v>
      </c>
      <c r="B19638" t="s">
        <v>31779</v>
      </c>
      <c r="C19638" t="s">
        <v>31780</v>
      </c>
      <c r="D19638" t="s">
        <v>31781</v>
      </c>
      <c r="E19638" t="s">
        <v>31777</v>
      </c>
      <c r="F19638" t="s">
        <v>2693</v>
      </c>
      <c r="H19638" t="s">
        <v>29616</v>
      </c>
      <c r="I19638" t="s">
        <v>29615</v>
      </c>
      <c r="K19638" t="s">
        <v>31782</v>
      </c>
    </row>
    <row r="19639" spans="1:11" x14ac:dyDescent="0.25">
      <c r="A19639">
        <v>50017</v>
      </c>
      <c r="B19639" t="s">
        <v>31783</v>
      </c>
      <c r="C19639" t="s">
        <v>31784</v>
      </c>
      <c r="D19639" t="s">
        <v>31785</v>
      </c>
      <c r="E19639" t="s">
        <v>31777</v>
      </c>
      <c r="F19639" t="s">
        <v>2693</v>
      </c>
      <c r="H19639" t="s">
        <v>29616</v>
      </c>
      <c r="I19639" t="s">
        <v>29615</v>
      </c>
      <c r="K19639" t="s">
        <v>31786</v>
      </c>
    </row>
    <row r="19640" spans="1:11" x14ac:dyDescent="0.25">
      <c r="A19640">
        <v>50018</v>
      </c>
      <c r="B19640" t="s">
        <v>31783</v>
      </c>
      <c r="C19640" t="s">
        <v>31784</v>
      </c>
      <c r="D19640" t="s">
        <v>31787</v>
      </c>
      <c r="E19640" t="s">
        <v>31777</v>
      </c>
      <c r="F19640" t="s">
        <v>2693</v>
      </c>
      <c r="H19640" t="s">
        <v>29616</v>
      </c>
      <c r="I19640" t="s">
        <v>29615</v>
      </c>
      <c r="K19640" t="s">
        <v>31788</v>
      </c>
    </row>
    <row r="19641" spans="1:11" x14ac:dyDescent="0.25">
      <c r="A19641">
        <v>50019</v>
      </c>
      <c r="B19641" t="s">
        <v>31789</v>
      </c>
      <c r="C19641" t="s">
        <v>31790</v>
      </c>
      <c r="D19641" t="s">
        <v>31791</v>
      </c>
      <c r="E19641" t="s">
        <v>31777</v>
      </c>
      <c r="F19641" t="s">
        <v>2693</v>
      </c>
      <c r="H19641" t="s">
        <v>29616</v>
      </c>
      <c r="I19641" t="s">
        <v>29615</v>
      </c>
      <c r="K19641" t="s">
        <v>31786</v>
      </c>
    </row>
    <row r="19642" spans="1:11" x14ac:dyDescent="0.25">
      <c r="A19642">
        <v>50020</v>
      </c>
      <c r="B19642" t="s">
        <v>31792</v>
      </c>
      <c r="C19642" t="s">
        <v>31793</v>
      </c>
      <c r="D19642" t="s">
        <v>31794</v>
      </c>
      <c r="E19642" t="s">
        <v>31777</v>
      </c>
      <c r="F19642" t="s">
        <v>2693</v>
      </c>
      <c r="H19642" t="s">
        <v>29616</v>
      </c>
      <c r="I19642" t="s">
        <v>29615</v>
      </c>
      <c r="K19642" t="s">
        <v>31795</v>
      </c>
    </row>
    <row r="19643" spans="1:11" x14ac:dyDescent="0.25">
      <c r="A19643">
        <v>50021</v>
      </c>
      <c r="B19643" t="s">
        <v>31796</v>
      </c>
      <c r="C19643" t="s">
        <v>31797</v>
      </c>
      <c r="D19643" t="s">
        <v>31798</v>
      </c>
      <c r="E19643" t="s">
        <v>31777</v>
      </c>
      <c r="F19643" t="s">
        <v>2693</v>
      </c>
      <c r="H19643" t="s">
        <v>29616</v>
      </c>
      <c r="I19643" t="s">
        <v>29615</v>
      </c>
      <c r="K19643" t="s">
        <v>31799</v>
      </c>
    </row>
    <row r="19644" spans="1:11" x14ac:dyDescent="0.25">
      <c r="A19644">
        <v>50022</v>
      </c>
      <c r="B19644" t="s">
        <v>31800</v>
      </c>
      <c r="C19644" t="s">
        <v>31801</v>
      </c>
      <c r="D19644" t="s">
        <v>31802</v>
      </c>
      <c r="E19644" t="s">
        <v>31777</v>
      </c>
      <c r="F19644" t="s">
        <v>2693</v>
      </c>
      <c r="H19644" t="s">
        <v>29616</v>
      </c>
      <c r="I19644" t="s">
        <v>29615</v>
      </c>
      <c r="K19644" t="s">
        <v>31795</v>
      </c>
    </row>
    <row r="19645" spans="1:11" x14ac:dyDescent="0.25">
      <c r="A19645">
        <v>50023</v>
      </c>
      <c r="B19645" t="s">
        <v>31803</v>
      </c>
      <c r="C19645" t="s">
        <v>31804</v>
      </c>
      <c r="D19645" t="s">
        <v>31805</v>
      </c>
      <c r="E19645" t="s">
        <v>31777</v>
      </c>
      <c r="F19645" t="s">
        <v>2693</v>
      </c>
      <c r="H19645" t="s">
        <v>29616</v>
      </c>
      <c r="I19645" t="s">
        <v>29615</v>
      </c>
      <c r="K19645" t="s">
        <v>31806</v>
      </c>
    </row>
    <row r="19646" spans="1:11" x14ac:dyDescent="0.25">
      <c r="A19646">
        <v>50024</v>
      </c>
      <c r="B19646" t="s">
        <v>31807</v>
      </c>
      <c r="C19646" t="s">
        <v>31808</v>
      </c>
      <c r="D19646" t="s">
        <v>31809</v>
      </c>
      <c r="E19646" t="s">
        <v>31777</v>
      </c>
      <c r="F19646" t="s">
        <v>2693</v>
      </c>
      <c r="H19646" t="s">
        <v>29616</v>
      </c>
      <c r="I19646" t="s">
        <v>29615</v>
      </c>
      <c r="K19646" t="s">
        <v>31799</v>
      </c>
    </row>
    <row r="19647" spans="1:11" x14ac:dyDescent="0.25">
      <c r="A19647">
        <v>50025</v>
      </c>
      <c r="B19647" t="s">
        <v>31810</v>
      </c>
      <c r="C19647" t="s">
        <v>31811</v>
      </c>
      <c r="D19647" t="s">
        <v>31812</v>
      </c>
      <c r="E19647" t="s">
        <v>31777</v>
      </c>
      <c r="F19647" t="s">
        <v>2693</v>
      </c>
      <c r="H19647" t="s">
        <v>29616</v>
      </c>
      <c r="I19647" t="s">
        <v>29615</v>
      </c>
      <c r="K19647" t="s">
        <v>31782</v>
      </c>
    </row>
    <row r="19648" spans="1:11" x14ac:dyDescent="0.25">
      <c r="A19648">
        <v>50090</v>
      </c>
      <c r="B19648" t="s">
        <v>31813</v>
      </c>
      <c r="C19648" t="s">
        <v>31814</v>
      </c>
      <c r="D19648" t="s">
        <v>31815</v>
      </c>
      <c r="E19648" t="s">
        <v>4958</v>
      </c>
      <c r="F19648" t="s">
        <v>2693</v>
      </c>
      <c r="H19648" t="s">
        <v>4959</v>
      </c>
      <c r="I19648" t="s">
        <v>4957</v>
      </c>
      <c r="K19648" t="s">
        <v>31816</v>
      </c>
    </row>
    <row r="19649" spans="1:11" x14ac:dyDescent="0.25">
      <c r="A19649">
        <v>50091</v>
      </c>
      <c r="B19649" t="s">
        <v>31817</v>
      </c>
      <c r="C19649" t="s">
        <v>31818</v>
      </c>
      <c r="D19649" t="s">
        <v>31819</v>
      </c>
      <c r="E19649" t="s">
        <v>4958</v>
      </c>
      <c r="F19649" t="s">
        <v>2693</v>
      </c>
      <c r="H19649" t="s">
        <v>4959</v>
      </c>
      <c r="I19649" t="s">
        <v>4957</v>
      </c>
      <c r="K19649" t="s">
        <v>31820</v>
      </c>
    </row>
    <row r="19650" spans="1:11" x14ac:dyDescent="0.25">
      <c r="A19650">
        <v>50092</v>
      </c>
      <c r="B19650" t="s">
        <v>31821</v>
      </c>
      <c r="C19650" t="s">
        <v>31822</v>
      </c>
      <c r="D19650" t="s">
        <v>31823</v>
      </c>
      <c r="E19650" t="s">
        <v>4958</v>
      </c>
      <c r="F19650" t="s">
        <v>2693</v>
      </c>
      <c r="H19650" t="s">
        <v>4959</v>
      </c>
      <c r="I19650" t="s">
        <v>4957</v>
      </c>
      <c r="K19650" t="s">
        <v>31824</v>
      </c>
    </row>
    <row r="19651" spans="1:11" x14ac:dyDescent="0.25">
      <c r="A19651">
        <v>50093</v>
      </c>
      <c r="B19651" t="s">
        <v>31825</v>
      </c>
      <c r="C19651" t="s">
        <v>31826</v>
      </c>
      <c r="D19651" t="s">
        <v>31827</v>
      </c>
      <c r="E19651" t="s">
        <v>4958</v>
      </c>
      <c r="F19651" t="s">
        <v>2693</v>
      </c>
      <c r="H19651" t="s">
        <v>4959</v>
      </c>
      <c r="I19651" t="s">
        <v>4957</v>
      </c>
      <c r="K19651" t="s">
        <v>31828</v>
      </c>
    </row>
    <row r="19652" spans="1:11" x14ac:dyDescent="0.25">
      <c r="A19652">
        <v>50094</v>
      </c>
      <c r="B19652" t="s">
        <v>31829</v>
      </c>
      <c r="C19652" t="s">
        <v>31830</v>
      </c>
      <c r="D19652" t="s">
        <v>31831</v>
      </c>
      <c r="E19652" t="s">
        <v>4958</v>
      </c>
      <c r="F19652" t="s">
        <v>2693</v>
      </c>
      <c r="H19652" t="s">
        <v>4959</v>
      </c>
      <c r="I19652" t="s">
        <v>4957</v>
      </c>
      <c r="K19652" t="s">
        <v>31832</v>
      </c>
    </row>
    <row r="19653" spans="1:11" x14ac:dyDescent="0.25">
      <c r="A19653">
        <v>50095</v>
      </c>
      <c r="B19653" t="s">
        <v>31833</v>
      </c>
      <c r="C19653" t="s">
        <v>31834</v>
      </c>
      <c r="D19653" t="s">
        <v>31703</v>
      </c>
      <c r="E19653" t="s">
        <v>28071</v>
      </c>
      <c r="F19653" t="s">
        <v>2693</v>
      </c>
      <c r="H19653" t="s">
        <v>4965</v>
      </c>
      <c r="I19653" t="s">
        <v>4957</v>
      </c>
      <c r="K19653" t="s">
        <v>31704</v>
      </c>
    </row>
    <row r="19654" spans="1:11" x14ac:dyDescent="0.25">
      <c r="A19654">
        <v>50147</v>
      </c>
      <c r="B19654" t="s">
        <v>31835</v>
      </c>
      <c r="C19654" t="s">
        <v>31836</v>
      </c>
      <c r="D19654" t="s">
        <v>14964</v>
      </c>
      <c r="E19654" t="s">
        <v>31837</v>
      </c>
      <c r="F19654" t="s">
        <v>2693</v>
      </c>
      <c r="H19654" t="s">
        <v>31126</v>
      </c>
      <c r="I19654" t="s">
        <v>31124</v>
      </c>
      <c r="K19654" t="s">
        <v>14965</v>
      </c>
    </row>
    <row r="19655" spans="1:11" x14ac:dyDescent="0.25">
      <c r="A19655">
        <v>50148</v>
      </c>
      <c r="B19655" t="s">
        <v>31838</v>
      </c>
      <c r="C19655" t="s">
        <v>31839</v>
      </c>
      <c r="D19655" t="s">
        <v>17187</v>
      </c>
      <c r="E19655" t="s">
        <v>31837</v>
      </c>
      <c r="F19655" t="s">
        <v>2693</v>
      </c>
      <c r="H19655" t="s">
        <v>31126</v>
      </c>
      <c r="I19655" t="s">
        <v>31124</v>
      </c>
      <c r="K19655" t="s">
        <v>17188</v>
      </c>
    </row>
    <row r="19656" spans="1:11" x14ac:dyDescent="0.25">
      <c r="A19656">
        <v>50149</v>
      </c>
      <c r="B19656" t="s">
        <v>31840</v>
      </c>
      <c r="C19656" t="s">
        <v>31841</v>
      </c>
      <c r="D19656" t="s">
        <v>31842</v>
      </c>
      <c r="E19656" t="s">
        <v>31837</v>
      </c>
      <c r="F19656" t="s">
        <v>2693</v>
      </c>
      <c r="H19656" t="s">
        <v>31126</v>
      </c>
      <c r="I19656" t="s">
        <v>31124</v>
      </c>
      <c r="K19656" t="s">
        <v>31843</v>
      </c>
    </row>
    <row r="19657" spans="1:11" x14ac:dyDescent="0.25">
      <c r="A19657">
        <v>50150</v>
      </c>
      <c r="B19657" t="s">
        <v>31844</v>
      </c>
      <c r="C19657" t="s">
        <v>31845</v>
      </c>
      <c r="D19657" t="s">
        <v>108</v>
      </c>
      <c r="E19657" t="s">
        <v>31837</v>
      </c>
      <c r="F19657" t="s">
        <v>2693</v>
      </c>
      <c r="H19657" t="s">
        <v>31126</v>
      </c>
      <c r="I19657" t="s">
        <v>31124</v>
      </c>
      <c r="K19657" t="s">
        <v>31846</v>
      </c>
    </row>
    <row r="19658" spans="1:11" x14ac:dyDescent="0.25">
      <c r="A19658">
        <v>50152</v>
      </c>
      <c r="B19658" t="s">
        <v>31847</v>
      </c>
      <c r="C19658" t="s">
        <v>31848</v>
      </c>
      <c r="D19658" t="s">
        <v>124</v>
      </c>
      <c r="E19658" t="s">
        <v>31837</v>
      </c>
      <c r="F19658" t="s">
        <v>2693</v>
      </c>
      <c r="H19658" t="s">
        <v>31126</v>
      </c>
      <c r="I19658" t="s">
        <v>31124</v>
      </c>
      <c r="K19658" t="s">
        <v>31843</v>
      </c>
    </row>
    <row r="19659" spans="1:11" x14ac:dyDescent="0.25">
      <c r="A19659">
        <v>50153</v>
      </c>
      <c r="B19659" t="s">
        <v>31849</v>
      </c>
      <c r="C19659" t="s">
        <v>31850</v>
      </c>
      <c r="D19659" t="s">
        <v>128</v>
      </c>
      <c r="E19659" t="s">
        <v>31837</v>
      </c>
      <c r="F19659" t="s">
        <v>2693</v>
      </c>
      <c r="H19659" t="s">
        <v>31126</v>
      </c>
      <c r="I19659" t="s">
        <v>31124</v>
      </c>
      <c r="K19659" t="s">
        <v>31843</v>
      </c>
    </row>
    <row r="19660" spans="1:11" x14ac:dyDescent="0.25">
      <c r="A19660">
        <v>50154</v>
      </c>
      <c r="B19660" t="s">
        <v>31851</v>
      </c>
      <c r="C19660" t="s">
        <v>31852</v>
      </c>
      <c r="D19660" t="s">
        <v>138</v>
      </c>
      <c r="E19660" t="s">
        <v>31837</v>
      </c>
      <c r="F19660" t="s">
        <v>2693</v>
      </c>
      <c r="H19660" t="s">
        <v>31126</v>
      </c>
      <c r="I19660" t="s">
        <v>31124</v>
      </c>
      <c r="K19660" t="s">
        <v>31846</v>
      </c>
    </row>
    <row r="19661" spans="1:11" x14ac:dyDescent="0.25">
      <c r="A19661">
        <v>50155</v>
      </c>
      <c r="B19661" t="s">
        <v>31853</v>
      </c>
      <c r="C19661" t="s">
        <v>31854</v>
      </c>
      <c r="D19661" t="s">
        <v>145</v>
      </c>
      <c r="E19661" t="s">
        <v>31837</v>
      </c>
      <c r="F19661" t="s">
        <v>2693</v>
      </c>
      <c r="H19661" t="s">
        <v>31126</v>
      </c>
      <c r="I19661" t="s">
        <v>31124</v>
      </c>
      <c r="K19661" t="s">
        <v>31846</v>
      </c>
    </row>
    <row r="19662" spans="1:11" x14ac:dyDescent="0.25">
      <c r="A19662">
        <v>50156</v>
      </c>
      <c r="B19662" t="s">
        <v>31855</v>
      </c>
      <c r="C19662" t="s">
        <v>31854</v>
      </c>
      <c r="D19662" t="s">
        <v>151</v>
      </c>
      <c r="E19662" t="s">
        <v>31837</v>
      </c>
      <c r="F19662" t="s">
        <v>2693</v>
      </c>
      <c r="H19662" t="s">
        <v>31126</v>
      </c>
      <c r="I19662" t="s">
        <v>31124</v>
      </c>
      <c r="K19662" t="s">
        <v>31846</v>
      </c>
    </row>
    <row r="19663" spans="1:11" x14ac:dyDescent="0.25">
      <c r="A19663">
        <v>50157</v>
      </c>
      <c r="B19663" t="s">
        <v>31856</v>
      </c>
      <c r="C19663" t="s">
        <v>31854</v>
      </c>
      <c r="D19663" t="s">
        <v>158</v>
      </c>
      <c r="E19663" t="s">
        <v>31837</v>
      </c>
      <c r="F19663" t="s">
        <v>2693</v>
      </c>
      <c r="H19663" t="s">
        <v>31126</v>
      </c>
      <c r="I19663" t="s">
        <v>31124</v>
      </c>
      <c r="K19663" t="s">
        <v>31846</v>
      </c>
    </row>
    <row r="19664" spans="1:11" x14ac:dyDescent="0.25">
      <c r="A19664">
        <v>50539</v>
      </c>
      <c r="B19664" t="s">
        <v>29209</v>
      </c>
      <c r="C19664" t="s">
        <v>29210</v>
      </c>
      <c r="D19664" t="s">
        <v>13935</v>
      </c>
      <c r="E19664" t="s">
        <v>2693</v>
      </c>
      <c r="F19664" t="s">
        <v>2693</v>
      </c>
      <c r="H19664" t="s">
        <v>6259</v>
      </c>
      <c r="I19664" t="s">
        <v>6257</v>
      </c>
      <c r="K19664" t="s">
        <v>13936</v>
      </c>
    </row>
    <row r="19665" spans="1:11" x14ac:dyDescent="0.25">
      <c r="A19665">
        <v>50540</v>
      </c>
      <c r="B19665" t="s">
        <v>29213</v>
      </c>
      <c r="C19665" t="s">
        <v>29214</v>
      </c>
      <c r="D19665" t="s">
        <v>29223</v>
      </c>
      <c r="E19665" t="s">
        <v>2693</v>
      </c>
      <c r="F19665" t="s">
        <v>2693</v>
      </c>
      <c r="H19665" t="s">
        <v>6259</v>
      </c>
      <c r="I19665" t="s">
        <v>6257</v>
      </c>
      <c r="K19665" t="s">
        <v>29224</v>
      </c>
    </row>
    <row r="19666" spans="1:11" x14ac:dyDescent="0.25">
      <c r="A19666">
        <v>50541</v>
      </c>
      <c r="B19666" t="s">
        <v>29215</v>
      </c>
      <c r="C19666" t="s">
        <v>29216</v>
      </c>
      <c r="D19666" t="s">
        <v>2788</v>
      </c>
      <c r="E19666" t="s">
        <v>6258</v>
      </c>
      <c r="F19666" t="s">
        <v>2693</v>
      </c>
      <c r="G19666">
        <v>36427</v>
      </c>
      <c r="H19666" t="s">
        <v>6259</v>
      </c>
      <c r="I19666" t="s">
        <v>6257</v>
      </c>
      <c r="K19666" t="s">
        <v>2789</v>
      </c>
    </row>
    <row r="19667" spans="1:11" x14ac:dyDescent="0.25">
      <c r="A19667">
        <v>50542</v>
      </c>
      <c r="B19667" t="s">
        <v>29219</v>
      </c>
      <c r="C19667" t="s">
        <v>29220</v>
      </c>
      <c r="D19667" t="s">
        <v>31857</v>
      </c>
      <c r="E19667" t="s">
        <v>6258</v>
      </c>
      <c r="F19667" t="s">
        <v>2693</v>
      </c>
      <c r="G19667">
        <v>36428</v>
      </c>
      <c r="H19667" t="s">
        <v>6259</v>
      </c>
      <c r="I19667" t="s">
        <v>6257</v>
      </c>
      <c r="K19667" t="s">
        <v>29218</v>
      </c>
    </row>
    <row r="19668" spans="1:11" x14ac:dyDescent="0.25">
      <c r="A19668">
        <v>50543</v>
      </c>
      <c r="B19668" t="s">
        <v>29221</v>
      </c>
      <c r="C19668" t="s">
        <v>29222</v>
      </c>
      <c r="D19668" t="s">
        <v>2788</v>
      </c>
      <c r="E19668" t="s">
        <v>6258</v>
      </c>
      <c r="F19668" t="s">
        <v>2693</v>
      </c>
      <c r="G19668">
        <v>36429</v>
      </c>
      <c r="H19668" t="s">
        <v>6259</v>
      </c>
      <c r="I19668" t="s">
        <v>6257</v>
      </c>
      <c r="K19668" t="s">
        <v>2789</v>
      </c>
    </row>
    <row r="19669" spans="1:11" x14ac:dyDescent="0.25">
      <c r="A19669">
        <v>50544</v>
      </c>
      <c r="B19669" t="s">
        <v>31858</v>
      </c>
      <c r="C19669" t="s">
        <v>31859</v>
      </c>
      <c r="D19669" t="s">
        <v>29223</v>
      </c>
      <c r="E19669" t="s">
        <v>6258</v>
      </c>
      <c r="F19669" t="s">
        <v>2693</v>
      </c>
      <c r="G19669">
        <v>36430</v>
      </c>
      <c r="H19669" t="s">
        <v>6259</v>
      </c>
      <c r="I19669" t="s">
        <v>6257</v>
      </c>
      <c r="K19669" t="s">
        <v>29224</v>
      </c>
    </row>
    <row r="19670" spans="1:11" x14ac:dyDescent="0.25">
      <c r="A19670">
        <v>50545</v>
      </c>
      <c r="B19670" t="s">
        <v>31858</v>
      </c>
      <c r="C19670" t="s">
        <v>31859</v>
      </c>
      <c r="D19670" t="s">
        <v>2788</v>
      </c>
      <c r="E19670" t="s">
        <v>6258</v>
      </c>
      <c r="F19670" t="s">
        <v>2693</v>
      </c>
      <c r="G19670">
        <v>36430</v>
      </c>
      <c r="H19670" t="s">
        <v>6259</v>
      </c>
      <c r="I19670" t="s">
        <v>6257</v>
      </c>
      <c r="K19670" t="s">
        <v>2789</v>
      </c>
    </row>
    <row r="19671" spans="1:11" x14ac:dyDescent="0.25">
      <c r="A19671">
        <v>50551</v>
      </c>
      <c r="B19671" t="s">
        <v>29225</v>
      </c>
      <c r="C19671" t="s">
        <v>29226</v>
      </c>
      <c r="D19671" t="s">
        <v>12845</v>
      </c>
      <c r="E19671" t="s">
        <v>4958</v>
      </c>
      <c r="F19671" t="s">
        <v>2693</v>
      </c>
      <c r="H19671" t="s">
        <v>4959</v>
      </c>
      <c r="I19671" t="s">
        <v>4957</v>
      </c>
      <c r="K19671" t="s">
        <v>12339</v>
      </c>
    </row>
    <row r="19672" spans="1:11" x14ac:dyDescent="0.25">
      <c r="A19672">
        <v>50553</v>
      </c>
      <c r="B19672" t="s">
        <v>31860</v>
      </c>
      <c r="C19672" t="s">
        <v>31861</v>
      </c>
      <c r="D19672" t="s">
        <v>13935</v>
      </c>
      <c r="E19672" t="s">
        <v>4958</v>
      </c>
      <c r="F19672" t="s">
        <v>2693</v>
      </c>
      <c r="H19672" t="s">
        <v>4959</v>
      </c>
      <c r="I19672" t="s">
        <v>4957</v>
      </c>
      <c r="K19672" t="s">
        <v>13936</v>
      </c>
    </row>
    <row r="19673" spans="1:11" x14ac:dyDescent="0.25">
      <c r="A19673">
        <v>50555</v>
      </c>
      <c r="B19673" t="s">
        <v>29235</v>
      </c>
      <c r="C19673" t="s">
        <v>29236</v>
      </c>
      <c r="D19673" t="s">
        <v>13935</v>
      </c>
      <c r="E19673" t="s">
        <v>4964</v>
      </c>
      <c r="F19673" t="s">
        <v>2693</v>
      </c>
      <c r="H19673" t="s">
        <v>4965</v>
      </c>
      <c r="I19673" t="s">
        <v>4957</v>
      </c>
      <c r="K19673" t="s">
        <v>13936</v>
      </c>
    </row>
    <row r="19674" spans="1:11" x14ac:dyDescent="0.25">
      <c r="A19674">
        <v>50556</v>
      </c>
      <c r="B19674" t="s">
        <v>29237</v>
      </c>
      <c r="C19674" t="s">
        <v>29238</v>
      </c>
      <c r="D19674" t="s">
        <v>13935</v>
      </c>
      <c r="E19674" t="s">
        <v>4964</v>
      </c>
      <c r="F19674" t="s">
        <v>2693</v>
      </c>
      <c r="H19674" t="s">
        <v>4965</v>
      </c>
      <c r="I19674" t="s">
        <v>4957</v>
      </c>
      <c r="K19674" t="s">
        <v>13936</v>
      </c>
    </row>
    <row r="19675" spans="1:11" x14ac:dyDescent="0.25">
      <c r="A19675">
        <v>50557</v>
      </c>
      <c r="B19675" t="s">
        <v>31862</v>
      </c>
      <c r="C19675" t="s">
        <v>31863</v>
      </c>
      <c r="D19675" t="s">
        <v>13935</v>
      </c>
      <c r="E19675" t="s">
        <v>4964</v>
      </c>
      <c r="F19675" t="s">
        <v>2693</v>
      </c>
      <c r="H19675" t="s">
        <v>4965</v>
      </c>
      <c r="I19675" t="s">
        <v>4957</v>
      </c>
      <c r="K19675" t="s">
        <v>13936</v>
      </c>
    </row>
    <row r="19676" spans="1:11" x14ac:dyDescent="0.25">
      <c r="A19676">
        <v>50558</v>
      </c>
      <c r="B19676" t="s">
        <v>31862</v>
      </c>
      <c r="C19676" t="s">
        <v>31863</v>
      </c>
      <c r="D19676" t="s">
        <v>12848</v>
      </c>
      <c r="E19676" t="s">
        <v>4964</v>
      </c>
      <c r="F19676" t="s">
        <v>2693</v>
      </c>
      <c r="H19676" t="s">
        <v>4965</v>
      </c>
      <c r="I19676" t="s">
        <v>4957</v>
      </c>
      <c r="K19676" t="s">
        <v>12339</v>
      </c>
    </row>
    <row r="19677" spans="1:11" x14ac:dyDescent="0.25">
      <c r="A19677">
        <v>50559</v>
      </c>
      <c r="B19677" t="s">
        <v>29239</v>
      </c>
      <c r="C19677" t="s">
        <v>29240</v>
      </c>
      <c r="D19677" t="s">
        <v>12848</v>
      </c>
      <c r="E19677" t="s">
        <v>4964</v>
      </c>
      <c r="F19677" t="s">
        <v>2693</v>
      </c>
      <c r="H19677" t="s">
        <v>4965</v>
      </c>
      <c r="I19677" t="s">
        <v>4957</v>
      </c>
      <c r="K19677" t="s">
        <v>12339</v>
      </c>
    </row>
    <row r="19678" spans="1:11" x14ac:dyDescent="0.25">
      <c r="A19678">
        <v>50560</v>
      </c>
      <c r="B19678" t="s">
        <v>29241</v>
      </c>
      <c r="C19678" t="s">
        <v>29242</v>
      </c>
      <c r="D19678" t="s">
        <v>12338</v>
      </c>
      <c r="E19678" t="s">
        <v>4964</v>
      </c>
      <c r="F19678" t="s">
        <v>2693</v>
      </c>
      <c r="H19678" t="s">
        <v>4965</v>
      </c>
      <c r="I19678" t="s">
        <v>4957</v>
      </c>
      <c r="K19678" t="s">
        <v>12339</v>
      </c>
    </row>
    <row r="19679" spans="1:11" x14ac:dyDescent="0.25">
      <c r="A19679">
        <v>50561</v>
      </c>
      <c r="B19679" t="s">
        <v>29243</v>
      </c>
      <c r="C19679" t="s">
        <v>29244</v>
      </c>
      <c r="D19679" t="s">
        <v>13935</v>
      </c>
      <c r="E19679" t="s">
        <v>4964</v>
      </c>
      <c r="F19679" t="s">
        <v>2693</v>
      </c>
      <c r="H19679" t="s">
        <v>4965</v>
      </c>
      <c r="I19679" t="s">
        <v>4957</v>
      </c>
      <c r="K19679" t="s">
        <v>13936</v>
      </c>
    </row>
    <row r="19680" spans="1:11" x14ac:dyDescent="0.25">
      <c r="A19680">
        <v>50562</v>
      </c>
      <c r="B19680" t="s">
        <v>31864</v>
      </c>
      <c r="C19680" t="s">
        <v>31865</v>
      </c>
      <c r="D19680" t="s">
        <v>12851</v>
      </c>
      <c r="E19680" t="s">
        <v>4964</v>
      </c>
      <c r="F19680" t="s">
        <v>2693</v>
      </c>
      <c r="H19680" t="s">
        <v>4965</v>
      </c>
      <c r="I19680" t="s">
        <v>4957</v>
      </c>
      <c r="K19680" t="s">
        <v>12343</v>
      </c>
    </row>
    <row r="19681" spans="1:11" x14ac:dyDescent="0.25">
      <c r="A19681">
        <v>50667</v>
      </c>
      <c r="B19681" t="s">
        <v>31866</v>
      </c>
      <c r="C19681" t="s">
        <v>31867</v>
      </c>
      <c r="D19681" t="s">
        <v>31869</v>
      </c>
      <c r="E19681" t="s">
        <v>31870</v>
      </c>
      <c r="F19681" t="s">
        <v>2693</v>
      </c>
      <c r="H19681" t="s">
        <v>31871</v>
      </c>
      <c r="I19681" t="s">
        <v>31868</v>
      </c>
      <c r="K19681" t="s">
        <v>31872</v>
      </c>
    </row>
    <row r="19682" spans="1:11" x14ac:dyDescent="0.25">
      <c r="A19682">
        <v>50668</v>
      </c>
      <c r="B19682" t="s">
        <v>31873</v>
      </c>
      <c r="C19682" t="s">
        <v>31874</v>
      </c>
      <c r="D19682" t="s">
        <v>31875</v>
      </c>
      <c r="E19682" t="s">
        <v>31870</v>
      </c>
      <c r="F19682" t="s">
        <v>2693</v>
      </c>
      <c r="G19682">
        <v>35892</v>
      </c>
      <c r="H19682" t="s">
        <v>31871</v>
      </c>
      <c r="I19682" t="s">
        <v>31868</v>
      </c>
      <c r="K19682" t="s">
        <v>31876</v>
      </c>
    </row>
    <row r="19683" spans="1:11" x14ac:dyDescent="0.25">
      <c r="A19683">
        <v>50679</v>
      </c>
      <c r="B19683" t="s">
        <v>31877</v>
      </c>
      <c r="C19683" t="s">
        <v>31878</v>
      </c>
      <c r="D19683" t="s">
        <v>31688</v>
      </c>
      <c r="E19683" t="s">
        <v>6258</v>
      </c>
      <c r="F19683" t="s">
        <v>2693</v>
      </c>
      <c r="H19683" t="s">
        <v>31879</v>
      </c>
      <c r="I19683" t="s">
        <v>6257</v>
      </c>
      <c r="K19683" t="s">
        <v>31676</v>
      </c>
    </row>
    <row r="19684" spans="1:11" x14ac:dyDescent="0.25">
      <c r="A19684">
        <v>50680</v>
      </c>
      <c r="B19684" t="s">
        <v>31880</v>
      </c>
      <c r="C19684" t="s">
        <v>31881</v>
      </c>
      <c r="D19684" t="s">
        <v>31882</v>
      </c>
      <c r="F19684" t="s">
        <v>2693</v>
      </c>
      <c r="H19684" t="s">
        <v>28763</v>
      </c>
      <c r="I19684" t="s">
        <v>28043</v>
      </c>
      <c r="K19684" t="s">
        <v>31004</v>
      </c>
    </row>
    <row r="19685" spans="1:11" x14ac:dyDescent="0.25">
      <c r="A19685">
        <v>50686</v>
      </c>
      <c r="B19685" t="s">
        <v>31883</v>
      </c>
      <c r="C19685" t="s">
        <v>31884</v>
      </c>
      <c r="D19685" t="s">
        <v>31885</v>
      </c>
      <c r="E19685" t="s">
        <v>28963</v>
      </c>
      <c r="F19685" t="s">
        <v>2693</v>
      </c>
      <c r="I19685" t="s">
        <v>6257</v>
      </c>
      <c r="K19685" t="s">
        <v>31886</v>
      </c>
    </row>
    <row r="19686" spans="1:11" x14ac:dyDescent="0.25">
      <c r="A19686">
        <v>50803</v>
      </c>
      <c r="B19686" t="s">
        <v>31887</v>
      </c>
      <c r="C19686" t="s">
        <v>31888</v>
      </c>
      <c r="D19686" t="s">
        <v>31889</v>
      </c>
      <c r="E19686" t="s">
        <v>28963</v>
      </c>
      <c r="F19686" t="s">
        <v>2693</v>
      </c>
      <c r="H19686" t="s">
        <v>6259</v>
      </c>
      <c r="I19686" t="s">
        <v>6257</v>
      </c>
      <c r="K19686" t="s">
        <v>31890</v>
      </c>
    </row>
    <row r="19687" spans="1:11" x14ac:dyDescent="0.25">
      <c r="A19687">
        <v>50804</v>
      </c>
      <c r="B19687" t="s">
        <v>31891</v>
      </c>
      <c r="C19687" t="s">
        <v>31892</v>
      </c>
      <c r="D19687" t="s">
        <v>31893</v>
      </c>
      <c r="E19687" t="s">
        <v>28963</v>
      </c>
      <c r="F19687" t="s">
        <v>2693</v>
      </c>
      <c r="H19687" t="s">
        <v>6259</v>
      </c>
      <c r="I19687" t="s">
        <v>6257</v>
      </c>
      <c r="K19687" t="s">
        <v>31890</v>
      </c>
    </row>
    <row r="19688" spans="1:11" x14ac:dyDescent="0.25">
      <c r="A19688">
        <v>50805</v>
      </c>
      <c r="B19688" t="s">
        <v>31894</v>
      </c>
      <c r="C19688" t="s">
        <v>31895</v>
      </c>
      <c r="D19688" t="s">
        <v>31896</v>
      </c>
      <c r="E19688" t="s">
        <v>28963</v>
      </c>
      <c r="F19688" t="s">
        <v>2693</v>
      </c>
      <c r="H19688" t="s">
        <v>6259</v>
      </c>
      <c r="I19688" t="s">
        <v>6257</v>
      </c>
      <c r="K19688" t="s">
        <v>31897</v>
      </c>
    </row>
    <row r="19689" spans="1:11" x14ac:dyDescent="0.25">
      <c r="A19689">
        <v>50806</v>
      </c>
      <c r="B19689" t="s">
        <v>31898</v>
      </c>
      <c r="C19689" t="s">
        <v>31899</v>
      </c>
      <c r="D19689" t="s">
        <v>31900</v>
      </c>
      <c r="E19689" t="s">
        <v>28963</v>
      </c>
      <c r="F19689" t="s">
        <v>2693</v>
      </c>
      <c r="H19689" t="s">
        <v>6259</v>
      </c>
      <c r="I19689" t="s">
        <v>6257</v>
      </c>
      <c r="K19689" t="s">
        <v>31897</v>
      </c>
    </row>
    <row r="19690" spans="1:11" x14ac:dyDescent="0.25">
      <c r="A19690">
        <v>50807</v>
      </c>
      <c r="B19690" t="s">
        <v>31901</v>
      </c>
      <c r="C19690" t="s">
        <v>31902</v>
      </c>
      <c r="D19690" t="s">
        <v>31903</v>
      </c>
      <c r="E19690" t="s">
        <v>28963</v>
      </c>
      <c r="F19690" t="s">
        <v>2693</v>
      </c>
      <c r="H19690" t="s">
        <v>6259</v>
      </c>
      <c r="I19690" t="s">
        <v>6257</v>
      </c>
      <c r="K19690" t="s">
        <v>31904</v>
      </c>
    </row>
    <row r="19691" spans="1:11" x14ac:dyDescent="0.25">
      <c r="A19691">
        <v>50808</v>
      </c>
      <c r="B19691" t="s">
        <v>31905</v>
      </c>
      <c r="C19691" t="s">
        <v>31906</v>
      </c>
      <c r="D19691" t="s">
        <v>31907</v>
      </c>
      <c r="E19691" t="s">
        <v>28963</v>
      </c>
      <c r="F19691" t="s">
        <v>2693</v>
      </c>
      <c r="H19691" t="s">
        <v>6259</v>
      </c>
      <c r="I19691" t="s">
        <v>6257</v>
      </c>
      <c r="K19691" t="s">
        <v>31904</v>
      </c>
    </row>
    <row r="19692" spans="1:11" x14ac:dyDescent="0.25">
      <c r="A19692">
        <v>50809</v>
      </c>
      <c r="B19692" t="s">
        <v>31908</v>
      </c>
      <c r="C19692" t="s">
        <v>31909</v>
      </c>
      <c r="D19692" t="s">
        <v>31910</v>
      </c>
      <c r="E19692" t="s">
        <v>28963</v>
      </c>
      <c r="F19692" t="s">
        <v>2693</v>
      </c>
      <c r="H19692" t="s">
        <v>6259</v>
      </c>
      <c r="I19692" t="s">
        <v>6257</v>
      </c>
      <c r="K19692" t="s">
        <v>31904</v>
      </c>
    </row>
    <row r="19693" spans="1:11" x14ac:dyDescent="0.25">
      <c r="A19693">
        <v>50810</v>
      </c>
      <c r="B19693" t="s">
        <v>31911</v>
      </c>
      <c r="C19693" t="s">
        <v>31912</v>
      </c>
      <c r="D19693" t="s">
        <v>31913</v>
      </c>
      <c r="E19693" t="s">
        <v>28963</v>
      </c>
      <c r="F19693" t="s">
        <v>2693</v>
      </c>
      <c r="H19693" t="s">
        <v>6259</v>
      </c>
      <c r="I19693" t="s">
        <v>6257</v>
      </c>
      <c r="K19693" t="s">
        <v>31904</v>
      </c>
    </row>
    <row r="19694" spans="1:11" x14ac:dyDescent="0.25">
      <c r="A19694">
        <v>50811</v>
      </c>
      <c r="B19694" t="s">
        <v>31914</v>
      </c>
      <c r="C19694" t="s">
        <v>31915</v>
      </c>
      <c r="D19694" t="s">
        <v>31916</v>
      </c>
      <c r="E19694" t="s">
        <v>28963</v>
      </c>
      <c r="F19694" t="s">
        <v>2693</v>
      </c>
      <c r="H19694" t="s">
        <v>6259</v>
      </c>
      <c r="I19694" t="s">
        <v>6257</v>
      </c>
      <c r="K19694" t="s">
        <v>31904</v>
      </c>
    </row>
    <row r="19695" spans="1:11" x14ac:dyDescent="0.25">
      <c r="A19695">
        <v>50812</v>
      </c>
      <c r="B19695" t="s">
        <v>31917</v>
      </c>
      <c r="C19695" t="s">
        <v>31918</v>
      </c>
      <c r="D19695" t="s">
        <v>31919</v>
      </c>
      <c r="E19695" t="s">
        <v>28963</v>
      </c>
      <c r="F19695" t="s">
        <v>2693</v>
      </c>
      <c r="H19695" t="s">
        <v>6259</v>
      </c>
      <c r="I19695" t="s">
        <v>6257</v>
      </c>
      <c r="K19695" t="s">
        <v>31920</v>
      </c>
    </row>
    <row r="19696" spans="1:11" x14ac:dyDescent="0.25">
      <c r="A19696">
        <v>50813</v>
      </c>
      <c r="B19696" t="s">
        <v>31921</v>
      </c>
      <c r="C19696" t="s">
        <v>31922</v>
      </c>
      <c r="D19696" t="s">
        <v>31923</v>
      </c>
      <c r="E19696" t="s">
        <v>28963</v>
      </c>
      <c r="F19696" t="s">
        <v>2693</v>
      </c>
      <c r="H19696" t="s">
        <v>6259</v>
      </c>
      <c r="I19696" t="s">
        <v>6257</v>
      </c>
      <c r="K19696" t="s">
        <v>31920</v>
      </c>
    </row>
    <row r="19697" spans="1:11" x14ac:dyDescent="0.25">
      <c r="A19697">
        <v>50814</v>
      </c>
      <c r="B19697" t="s">
        <v>31924</v>
      </c>
      <c r="C19697" t="s">
        <v>31925</v>
      </c>
      <c r="D19697" t="s">
        <v>31926</v>
      </c>
      <c r="E19697" t="s">
        <v>96</v>
      </c>
      <c r="F19697" t="s">
        <v>2693</v>
      </c>
      <c r="H19697" t="s">
        <v>6259</v>
      </c>
      <c r="I19697" t="s">
        <v>6257</v>
      </c>
      <c r="K19697" t="s">
        <v>31927</v>
      </c>
    </row>
    <row r="19698" spans="1:11" x14ac:dyDescent="0.25">
      <c r="A19698">
        <v>50815</v>
      </c>
      <c r="B19698" t="s">
        <v>31928</v>
      </c>
      <c r="C19698" t="s">
        <v>31929</v>
      </c>
      <c r="D19698" t="s">
        <v>31930</v>
      </c>
      <c r="E19698" t="s">
        <v>96</v>
      </c>
      <c r="F19698" t="s">
        <v>2693</v>
      </c>
      <c r="H19698" t="s">
        <v>6259</v>
      </c>
      <c r="I19698" t="s">
        <v>6257</v>
      </c>
      <c r="K19698" t="s">
        <v>31927</v>
      </c>
    </row>
    <row r="19699" spans="1:11" x14ac:dyDescent="0.25">
      <c r="A19699">
        <v>50816</v>
      </c>
      <c r="B19699" t="s">
        <v>31931</v>
      </c>
      <c r="C19699" t="s">
        <v>31932</v>
      </c>
      <c r="D19699" t="s">
        <v>1908</v>
      </c>
      <c r="E19699" t="s">
        <v>28963</v>
      </c>
      <c r="F19699" t="s">
        <v>2693</v>
      </c>
      <c r="G19699">
        <v>34198</v>
      </c>
      <c r="H19699" t="s">
        <v>6259</v>
      </c>
      <c r="I19699" t="s">
        <v>6257</v>
      </c>
      <c r="K19699" t="s">
        <v>3028</v>
      </c>
    </row>
    <row r="19700" spans="1:11" x14ac:dyDescent="0.25">
      <c r="A19700">
        <v>50817</v>
      </c>
      <c r="B19700" t="s">
        <v>31933</v>
      </c>
      <c r="C19700" t="s">
        <v>31934</v>
      </c>
      <c r="D19700" t="s">
        <v>31935</v>
      </c>
      <c r="E19700" t="s">
        <v>6258</v>
      </c>
      <c r="F19700" t="s">
        <v>2693</v>
      </c>
      <c r="H19700" t="s">
        <v>6259</v>
      </c>
      <c r="I19700" t="s">
        <v>6257</v>
      </c>
      <c r="K19700" t="s">
        <v>31936</v>
      </c>
    </row>
    <row r="19701" spans="1:11" x14ac:dyDescent="0.25">
      <c r="A19701">
        <v>50818</v>
      </c>
      <c r="B19701" t="s">
        <v>31937</v>
      </c>
      <c r="C19701" t="s">
        <v>31938</v>
      </c>
      <c r="D19701" t="s">
        <v>31939</v>
      </c>
      <c r="E19701" t="s">
        <v>28963</v>
      </c>
      <c r="F19701" t="s">
        <v>2693</v>
      </c>
      <c r="H19701" t="s">
        <v>6259</v>
      </c>
      <c r="I19701" t="s">
        <v>6257</v>
      </c>
      <c r="K19701" t="s">
        <v>31904</v>
      </c>
    </row>
    <row r="19702" spans="1:11" x14ac:dyDescent="0.25">
      <c r="A19702">
        <v>50819</v>
      </c>
      <c r="B19702" t="s">
        <v>31940</v>
      </c>
      <c r="C19702" t="s">
        <v>31941</v>
      </c>
      <c r="D19702" t="s">
        <v>31942</v>
      </c>
      <c r="E19702" t="s">
        <v>28963</v>
      </c>
      <c r="F19702" t="s">
        <v>2693</v>
      </c>
      <c r="H19702" t="s">
        <v>6259</v>
      </c>
      <c r="I19702" t="s">
        <v>6257</v>
      </c>
      <c r="K19702" t="s">
        <v>31904</v>
      </c>
    </row>
    <row r="19703" spans="1:11" x14ac:dyDescent="0.25">
      <c r="A19703">
        <v>50820</v>
      </c>
      <c r="B19703" t="s">
        <v>31943</v>
      </c>
      <c r="C19703" t="s">
        <v>31944</v>
      </c>
      <c r="D19703" t="s">
        <v>31945</v>
      </c>
      <c r="E19703" t="s">
        <v>6258</v>
      </c>
      <c r="F19703" t="s">
        <v>2693</v>
      </c>
      <c r="H19703" t="s">
        <v>6259</v>
      </c>
      <c r="I19703" t="s">
        <v>6257</v>
      </c>
      <c r="K19703" t="s">
        <v>31946</v>
      </c>
    </row>
    <row r="19704" spans="1:11" x14ac:dyDescent="0.25">
      <c r="A19704">
        <v>50821</v>
      </c>
      <c r="B19704" t="s">
        <v>31947</v>
      </c>
      <c r="C19704" t="s">
        <v>31948</v>
      </c>
      <c r="D19704" t="s">
        <v>17200</v>
      </c>
      <c r="E19704" t="s">
        <v>28963</v>
      </c>
      <c r="F19704" t="s">
        <v>2693</v>
      </c>
      <c r="H19704" t="s">
        <v>6259</v>
      </c>
      <c r="I19704" t="s">
        <v>6257</v>
      </c>
      <c r="K19704" t="s">
        <v>17201</v>
      </c>
    </row>
    <row r="19705" spans="1:11" x14ac:dyDescent="0.25">
      <c r="A19705">
        <v>50822</v>
      </c>
      <c r="B19705" t="s">
        <v>31949</v>
      </c>
      <c r="C19705" t="s">
        <v>31950</v>
      </c>
      <c r="D19705" t="s">
        <v>15033</v>
      </c>
      <c r="E19705" t="s">
        <v>28963</v>
      </c>
      <c r="F19705" t="s">
        <v>2693</v>
      </c>
      <c r="G19705">
        <v>34241</v>
      </c>
      <c r="H19705" t="s">
        <v>6259</v>
      </c>
      <c r="I19705" t="s">
        <v>6257</v>
      </c>
      <c r="K19705" t="s">
        <v>15034</v>
      </c>
    </row>
    <row r="19706" spans="1:11" x14ac:dyDescent="0.25">
      <c r="A19706">
        <v>50823</v>
      </c>
      <c r="B19706" t="s">
        <v>31951</v>
      </c>
      <c r="C19706" t="s">
        <v>31952</v>
      </c>
      <c r="D19706" t="s">
        <v>17207</v>
      </c>
      <c r="E19706" t="s">
        <v>28963</v>
      </c>
      <c r="F19706" t="s">
        <v>2693</v>
      </c>
      <c r="H19706" t="s">
        <v>6259</v>
      </c>
      <c r="I19706" t="s">
        <v>6257</v>
      </c>
      <c r="K19706" t="s">
        <v>14596</v>
      </c>
    </row>
    <row r="19707" spans="1:11" x14ac:dyDescent="0.25">
      <c r="A19707">
        <v>50824</v>
      </c>
      <c r="B19707" t="s">
        <v>31953</v>
      </c>
      <c r="C19707" t="s">
        <v>31954</v>
      </c>
      <c r="D19707" t="s">
        <v>17202</v>
      </c>
      <c r="E19707" t="s">
        <v>28963</v>
      </c>
      <c r="F19707" t="s">
        <v>2693</v>
      </c>
      <c r="H19707" t="s">
        <v>6259</v>
      </c>
      <c r="I19707" t="s">
        <v>6257</v>
      </c>
      <c r="K19707" t="s">
        <v>17203</v>
      </c>
    </row>
    <row r="19708" spans="1:11" x14ac:dyDescent="0.25">
      <c r="A19708">
        <v>50825</v>
      </c>
      <c r="B19708" t="s">
        <v>31955</v>
      </c>
      <c r="C19708" t="s">
        <v>31956</v>
      </c>
      <c r="D19708" t="s">
        <v>31957</v>
      </c>
      <c r="E19708" t="s">
        <v>28963</v>
      </c>
      <c r="F19708" t="s">
        <v>2693</v>
      </c>
      <c r="H19708" t="s">
        <v>6259</v>
      </c>
      <c r="I19708" t="s">
        <v>6257</v>
      </c>
      <c r="K19708" t="s">
        <v>31958</v>
      </c>
    </row>
    <row r="19709" spans="1:11" x14ac:dyDescent="0.25">
      <c r="A19709">
        <v>50826</v>
      </c>
      <c r="B19709" t="s">
        <v>31959</v>
      </c>
      <c r="C19709" t="s">
        <v>31960</v>
      </c>
      <c r="D19709" t="s">
        <v>31893</v>
      </c>
      <c r="E19709" t="s">
        <v>28963</v>
      </c>
      <c r="F19709" t="s">
        <v>2693</v>
      </c>
      <c r="H19709" t="s">
        <v>6259</v>
      </c>
      <c r="I19709" t="s">
        <v>6257</v>
      </c>
      <c r="K19709" t="s">
        <v>31890</v>
      </c>
    </row>
    <row r="19710" spans="1:11" x14ac:dyDescent="0.25">
      <c r="A19710">
        <v>50827</v>
      </c>
      <c r="B19710" t="s">
        <v>31961</v>
      </c>
      <c r="C19710" t="s">
        <v>31962</v>
      </c>
      <c r="D19710" t="s">
        <v>1908</v>
      </c>
      <c r="E19710" t="s">
        <v>28963</v>
      </c>
      <c r="F19710" t="s">
        <v>2693</v>
      </c>
      <c r="G19710">
        <v>34242</v>
      </c>
      <c r="H19710" t="s">
        <v>6259</v>
      </c>
      <c r="I19710" t="s">
        <v>6257</v>
      </c>
      <c r="K19710" t="s">
        <v>3028</v>
      </c>
    </row>
    <row r="19711" spans="1:11" x14ac:dyDescent="0.25">
      <c r="A19711">
        <v>50828</v>
      </c>
      <c r="B19711" t="s">
        <v>31963</v>
      </c>
      <c r="C19711" t="s">
        <v>31964</v>
      </c>
      <c r="D19711" t="s">
        <v>31896</v>
      </c>
      <c r="E19711" t="s">
        <v>28963</v>
      </c>
      <c r="F19711" t="s">
        <v>2693</v>
      </c>
      <c r="H19711" t="s">
        <v>6259</v>
      </c>
      <c r="I19711" t="s">
        <v>6257</v>
      </c>
      <c r="K19711" t="s">
        <v>31897</v>
      </c>
    </row>
    <row r="19712" spans="1:11" x14ac:dyDescent="0.25">
      <c r="A19712">
        <v>50829</v>
      </c>
      <c r="B19712" t="s">
        <v>31965</v>
      </c>
      <c r="C19712" t="s">
        <v>31966</v>
      </c>
      <c r="D19712" t="s">
        <v>31967</v>
      </c>
      <c r="E19712" t="s">
        <v>28963</v>
      </c>
      <c r="F19712" t="s">
        <v>2693</v>
      </c>
      <c r="H19712" t="s">
        <v>6259</v>
      </c>
      <c r="I19712" t="s">
        <v>6257</v>
      </c>
      <c r="K19712" t="s">
        <v>31897</v>
      </c>
    </row>
    <row r="19713" spans="1:11" x14ac:dyDescent="0.25">
      <c r="A19713">
        <v>50830</v>
      </c>
      <c r="B19713" t="s">
        <v>31968</v>
      </c>
      <c r="C19713" t="s">
        <v>31969</v>
      </c>
      <c r="D19713" t="s">
        <v>17200</v>
      </c>
      <c r="E19713" t="s">
        <v>28963</v>
      </c>
      <c r="F19713" t="s">
        <v>2693</v>
      </c>
      <c r="H19713" t="s">
        <v>6259</v>
      </c>
      <c r="I19713" t="s">
        <v>6257</v>
      </c>
      <c r="K19713" t="s">
        <v>17201</v>
      </c>
    </row>
    <row r="19714" spans="1:11" x14ac:dyDescent="0.25">
      <c r="A19714">
        <v>50831</v>
      </c>
      <c r="B19714" t="s">
        <v>31970</v>
      </c>
      <c r="C19714" t="s">
        <v>31971</v>
      </c>
      <c r="D19714" t="s">
        <v>17202</v>
      </c>
      <c r="E19714" t="s">
        <v>28963</v>
      </c>
      <c r="F19714" t="s">
        <v>2693</v>
      </c>
      <c r="H19714" t="s">
        <v>6259</v>
      </c>
      <c r="I19714" t="s">
        <v>6257</v>
      </c>
      <c r="K19714" t="s">
        <v>17203</v>
      </c>
    </row>
    <row r="19715" spans="1:11" x14ac:dyDescent="0.25">
      <c r="A19715">
        <v>50832</v>
      </c>
      <c r="B19715" t="s">
        <v>31972</v>
      </c>
      <c r="C19715" t="s">
        <v>31973</v>
      </c>
      <c r="D19715" t="s">
        <v>31974</v>
      </c>
      <c r="E19715" t="s">
        <v>28963</v>
      </c>
      <c r="F19715" t="s">
        <v>2693</v>
      </c>
      <c r="H19715" t="s">
        <v>6259</v>
      </c>
      <c r="I19715" t="s">
        <v>6257</v>
      </c>
      <c r="K19715" t="s">
        <v>31975</v>
      </c>
    </row>
    <row r="19716" spans="1:11" x14ac:dyDescent="0.25">
      <c r="A19716">
        <v>50833</v>
      </c>
      <c r="B19716" t="s">
        <v>31976</v>
      </c>
      <c r="C19716" t="s">
        <v>31977</v>
      </c>
      <c r="D19716" t="s">
        <v>31978</v>
      </c>
      <c r="E19716" t="s">
        <v>28963</v>
      </c>
      <c r="F19716" t="s">
        <v>2693</v>
      </c>
      <c r="H19716" t="s">
        <v>6259</v>
      </c>
      <c r="I19716" t="s">
        <v>6257</v>
      </c>
      <c r="K19716" t="s">
        <v>31979</v>
      </c>
    </row>
    <row r="19717" spans="1:11" x14ac:dyDescent="0.25">
      <c r="A19717">
        <v>50859</v>
      </c>
      <c r="B19717" t="s">
        <v>31980</v>
      </c>
      <c r="C19717" t="s">
        <v>31981</v>
      </c>
      <c r="D19717" t="s">
        <v>15382</v>
      </c>
      <c r="E19717" t="s">
        <v>28773</v>
      </c>
      <c r="F19717" t="s">
        <v>2693</v>
      </c>
      <c r="H19717" t="s">
        <v>28045</v>
      </c>
      <c r="I19717" t="s">
        <v>28043</v>
      </c>
      <c r="K19717" t="s">
        <v>15383</v>
      </c>
    </row>
    <row r="19718" spans="1:11" x14ac:dyDescent="0.25">
      <c r="A19718">
        <v>50860</v>
      </c>
      <c r="B19718" t="s">
        <v>31982</v>
      </c>
      <c r="C19718" t="s">
        <v>31983</v>
      </c>
      <c r="D19718" t="s">
        <v>15386</v>
      </c>
      <c r="E19718" t="s">
        <v>28773</v>
      </c>
      <c r="F19718" t="s">
        <v>2693</v>
      </c>
      <c r="H19718" t="s">
        <v>28045</v>
      </c>
      <c r="I19718" t="s">
        <v>28043</v>
      </c>
      <c r="K19718" t="s">
        <v>15383</v>
      </c>
    </row>
    <row r="19719" spans="1:11" x14ac:dyDescent="0.25">
      <c r="A19719">
        <v>50861</v>
      </c>
      <c r="B19719" t="s">
        <v>31984</v>
      </c>
      <c r="C19719" t="s">
        <v>31985</v>
      </c>
      <c r="D19719" t="s">
        <v>17193</v>
      </c>
      <c r="E19719" t="s">
        <v>28773</v>
      </c>
      <c r="F19719" t="s">
        <v>2693</v>
      </c>
      <c r="H19719" t="s">
        <v>28045</v>
      </c>
      <c r="I19719" t="s">
        <v>28043</v>
      </c>
      <c r="K19719" t="s">
        <v>15683</v>
      </c>
    </row>
    <row r="19720" spans="1:11" x14ac:dyDescent="0.25">
      <c r="A19720">
        <v>50863</v>
      </c>
      <c r="B19720" t="s">
        <v>31986</v>
      </c>
      <c r="C19720" t="s">
        <v>31987</v>
      </c>
      <c r="D19720" t="s">
        <v>15682</v>
      </c>
      <c r="E19720" t="s">
        <v>28856</v>
      </c>
      <c r="F19720" t="s">
        <v>2693</v>
      </c>
      <c r="H19720" t="s">
        <v>28763</v>
      </c>
      <c r="I19720" t="s">
        <v>28043</v>
      </c>
      <c r="K19720" t="s">
        <v>15683</v>
      </c>
    </row>
    <row r="19721" spans="1:11" x14ac:dyDescent="0.25">
      <c r="A19721">
        <v>50864</v>
      </c>
      <c r="B19721" t="s">
        <v>31988</v>
      </c>
      <c r="C19721" t="s">
        <v>31989</v>
      </c>
      <c r="D19721" t="s">
        <v>17194</v>
      </c>
      <c r="E19721" t="s">
        <v>28856</v>
      </c>
      <c r="F19721" t="s">
        <v>2693</v>
      </c>
      <c r="H19721" t="s">
        <v>28763</v>
      </c>
      <c r="I19721" t="s">
        <v>28043</v>
      </c>
      <c r="K19721" t="s">
        <v>15683</v>
      </c>
    </row>
    <row r="19722" spans="1:11" x14ac:dyDescent="0.25">
      <c r="A19722">
        <v>50865</v>
      </c>
      <c r="B19722" t="s">
        <v>31990</v>
      </c>
      <c r="C19722" t="s">
        <v>31991</v>
      </c>
      <c r="D19722" t="s">
        <v>31992</v>
      </c>
      <c r="E19722" t="s">
        <v>28856</v>
      </c>
      <c r="F19722" t="s">
        <v>2693</v>
      </c>
      <c r="H19722" t="s">
        <v>28763</v>
      </c>
      <c r="I19722" t="s">
        <v>28043</v>
      </c>
      <c r="K19722" t="s">
        <v>31993</v>
      </c>
    </row>
    <row r="19723" spans="1:11" x14ac:dyDescent="0.25">
      <c r="A19723">
        <v>50867</v>
      </c>
      <c r="B19723" t="s">
        <v>31994</v>
      </c>
      <c r="C19723" t="s">
        <v>31995</v>
      </c>
      <c r="D19723" t="s">
        <v>31996</v>
      </c>
      <c r="F19723" t="s">
        <v>2693</v>
      </c>
      <c r="H19723" t="s">
        <v>28763</v>
      </c>
      <c r="I19723" t="s">
        <v>28043</v>
      </c>
      <c r="K19723" t="s">
        <v>31004</v>
      </c>
    </row>
    <row r="19724" spans="1:11" x14ac:dyDescent="0.25">
      <c r="A19724">
        <v>50868</v>
      </c>
      <c r="B19724" t="s">
        <v>31997</v>
      </c>
      <c r="C19724" t="s">
        <v>31998</v>
      </c>
      <c r="D19724" t="s">
        <v>15382</v>
      </c>
      <c r="E19724" t="s">
        <v>28844</v>
      </c>
      <c r="F19724" t="s">
        <v>2693</v>
      </c>
      <c r="H19724" t="s">
        <v>28048</v>
      </c>
      <c r="I19724" t="s">
        <v>28043</v>
      </c>
      <c r="K19724" t="s">
        <v>15383</v>
      </c>
    </row>
    <row r="19725" spans="1:11" x14ac:dyDescent="0.25">
      <c r="A19725">
        <v>50928</v>
      </c>
      <c r="B19725" t="s">
        <v>31999</v>
      </c>
      <c r="C19725" t="s">
        <v>32000</v>
      </c>
      <c r="D19725" t="s">
        <v>32001</v>
      </c>
      <c r="E19725" t="s">
        <v>4958</v>
      </c>
      <c r="F19725" t="s">
        <v>2693</v>
      </c>
      <c r="H19725" t="s">
        <v>4959</v>
      </c>
      <c r="I19725" t="s">
        <v>4957</v>
      </c>
      <c r="K19725" t="s">
        <v>32002</v>
      </c>
    </row>
    <row r="19726" spans="1:11" x14ac:dyDescent="0.25">
      <c r="A19726">
        <v>50929</v>
      </c>
      <c r="B19726" t="s">
        <v>32003</v>
      </c>
      <c r="C19726" t="s">
        <v>32004</v>
      </c>
      <c r="D19726" t="s">
        <v>32005</v>
      </c>
      <c r="E19726" t="s">
        <v>4958</v>
      </c>
      <c r="F19726" t="s">
        <v>2693</v>
      </c>
      <c r="H19726" t="s">
        <v>4959</v>
      </c>
      <c r="I19726" t="s">
        <v>4957</v>
      </c>
      <c r="K19726" t="s">
        <v>32002</v>
      </c>
    </row>
    <row r="19727" spans="1:11" x14ac:dyDescent="0.25">
      <c r="A19727">
        <v>50930</v>
      </c>
      <c r="B19727" t="s">
        <v>32006</v>
      </c>
      <c r="C19727" t="s">
        <v>32007</v>
      </c>
      <c r="D19727" t="s">
        <v>32008</v>
      </c>
      <c r="E19727" t="s">
        <v>28071</v>
      </c>
      <c r="F19727" t="s">
        <v>2693</v>
      </c>
      <c r="H19727" t="s">
        <v>4959</v>
      </c>
      <c r="I19727" t="s">
        <v>4957</v>
      </c>
      <c r="K19727" t="s">
        <v>32009</v>
      </c>
    </row>
    <row r="19728" spans="1:11" x14ac:dyDescent="0.25">
      <c r="A19728">
        <v>50931</v>
      </c>
      <c r="B19728" t="s">
        <v>32010</v>
      </c>
      <c r="C19728" t="s">
        <v>32011</v>
      </c>
      <c r="D19728" t="s">
        <v>32012</v>
      </c>
      <c r="E19728" t="s">
        <v>28071</v>
      </c>
      <c r="F19728" t="s">
        <v>2693</v>
      </c>
      <c r="H19728" t="s">
        <v>4959</v>
      </c>
      <c r="I19728" t="s">
        <v>4957</v>
      </c>
      <c r="K19728" t="s">
        <v>32013</v>
      </c>
    </row>
    <row r="19729" spans="1:11" x14ac:dyDescent="0.25">
      <c r="A19729">
        <v>50932</v>
      </c>
      <c r="B19729" t="s">
        <v>32014</v>
      </c>
      <c r="C19729" t="s">
        <v>32015</v>
      </c>
      <c r="D19729" t="s">
        <v>31893</v>
      </c>
      <c r="E19729" t="s">
        <v>28071</v>
      </c>
      <c r="F19729" t="s">
        <v>2693</v>
      </c>
      <c r="H19729" t="s">
        <v>4959</v>
      </c>
      <c r="I19729" t="s">
        <v>4957</v>
      </c>
      <c r="K19729" t="s">
        <v>31890</v>
      </c>
    </row>
    <row r="19730" spans="1:11" x14ac:dyDescent="0.25">
      <c r="A19730">
        <v>50934</v>
      </c>
      <c r="B19730" t="s">
        <v>32016</v>
      </c>
      <c r="C19730" t="s">
        <v>32017</v>
      </c>
      <c r="D19730" t="s">
        <v>32018</v>
      </c>
      <c r="E19730" t="s">
        <v>28071</v>
      </c>
      <c r="F19730" t="s">
        <v>2693</v>
      </c>
      <c r="G19730">
        <v>34233</v>
      </c>
      <c r="H19730" t="s">
        <v>4959</v>
      </c>
      <c r="I19730" t="s">
        <v>4957</v>
      </c>
      <c r="K19730" t="s">
        <v>31897</v>
      </c>
    </row>
    <row r="19731" spans="1:11" x14ac:dyDescent="0.25">
      <c r="A19731">
        <v>50935</v>
      </c>
      <c r="B19731" t="s">
        <v>32016</v>
      </c>
      <c r="C19731" t="s">
        <v>32017</v>
      </c>
      <c r="D19731" t="s">
        <v>1908</v>
      </c>
      <c r="E19731" t="s">
        <v>28071</v>
      </c>
      <c r="F19731" t="s">
        <v>2693</v>
      </c>
      <c r="G19731">
        <v>34233</v>
      </c>
      <c r="H19731" t="s">
        <v>4959</v>
      </c>
      <c r="I19731" t="s">
        <v>4957</v>
      </c>
      <c r="K19731" t="s">
        <v>3028</v>
      </c>
    </row>
    <row r="19732" spans="1:11" x14ac:dyDescent="0.25">
      <c r="A19732">
        <v>50936</v>
      </c>
      <c r="B19732" t="s">
        <v>32019</v>
      </c>
      <c r="C19732" t="s">
        <v>32020</v>
      </c>
      <c r="D19732" t="s">
        <v>32021</v>
      </c>
      <c r="E19732" t="s">
        <v>28071</v>
      </c>
      <c r="F19732" t="s">
        <v>2693</v>
      </c>
      <c r="G19732">
        <v>34234</v>
      </c>
      <c r="H19732" t="s">
        <v>4959</v>
      </c>
      <c r="I19732" t="s">
        <v>4957</v>
      </c>
      <c r="K19732" t="s">
        <v>31897</v>
      </c>
    </row>
    <row r="19733" spans="1:11" x14ac:dyDescent="0.25">
      <c r="A19733">
        <v>50937</v>
      </c>
      <c r="B19733" t="s">
        <v>32022</v>
      </c>
      <c r="C19733" t="s">
        <v>32023</v>
      </c>
      <c r="D19733" t="s">
        <v>31967</v>
      </c>
      <c r="E19733" t="s">
        <v>28071</v>
      </c>
      <c r="F19733" t="s">
        <v>2693</v>
      </c>
      <c r="H19733" t="s">
        <v>4959</v>
      </c>
      <c r="I19733" t="s">
        <v>4957</v>
      </c>
      <c r="K19733" t="s">
        <v>31897</v>
      </c>
    </row>
    <row r="19734" spans="1:11" x14ac:dyDescent="0.25">
      <c r="A19734">
        <v>50938</v>
      </c>
      <c r="B19734" t="s">
        <v>32024</v>
      </c>
      <c r="C19734" t="s">
        <v>32025</v>
      </c>
      <c r="D19734" t="s">
        <v>32026</v>
      </c>
      <c r="E19734" t="s">
        <v>28071</v>
      </c>
      <c r="F19734" t="s">
        <v>2693</v>
      </c>
      <c r="H19734" t="s">
        <v>4959</v>
      </c>
      <c r="I19734" t="s">
        <v>4957</v>
      </c>
      <c r="K19734" t="s">
        <v>31897</v>
      </c>
    </row>
    <row r="19735" spans="1:11" x14ac:dyDescent="0.25">
      <c r="A19735">
        <v>50939</v>
      </c>
      <c r="B19735" t="s">
        <v>32027</v>
      </c>
      <c r="C19735" t="s">
        <v>32028</v>
      </c>
      <c r="D19735" t="s">
        <v>17191</v>
      </c>
      <c r="E19735" t="s">
        <v>4964</v>
      </c>
      <c r="F19735" t="s">
        <v>2693</v>
      </c>
      <c r="H19735" t="s">
        <v>4965</v>
      </c>
      <c r="I19735" t="s">
        <v>4957</v>
      </c>
      <c r="K19735" t="s">
        <v>17192</v>
      </c>
    </row>
    <row r="19736" spans="1:11" x14ac:dyDescent="0.25">
      <c r="A19736">
        <v>50940</v>
      </c>
      <c r="B19736" t="s">
        <v>32029</v>
      </c>
      <c r="C19736" t="s">
        <v>32030</v>
      </c>
      <c r="D19736" t="s">
        <v>17191</v>
      </c>
      <c r="E19736" t="s">
        <v>4964</v>
      </c>
      <c r="F19736" t="s">
        <v>2693</v>
      </c>
      <c r="H19736" t="s">
        <v>4965</v>
      </c>
      <c r="I19736" t="s">
        <v>4957</v>
      </c>
      <c r="K19736" t="s">
        <v>17192</v>
      </c>
    </row>
    <row r="19737" spans="1:11" x14ac:dyDescent="0.25">
      <c r="A19737">
        <v>50941</v>
      </c>
      <c r="B19737" t="s">
        <v>32031</v>
      </c>
      <c r="C19737" t="s">
        <v>32032</v>
      </c>
      <c r="D19737" t="s">
        <v>31889</v>
      </c>
      <c r="E19737" t="s">
        <v>28071</v>
      </c>
      <c r="F19737" t="s">
        <v>2693</v>
      </c>
      <c r="H19737" t="s">
        <v>4965</v>
      </c>
      <c r="I19737" t="s">
        <v>4957</v>
      </c>
      <c r="K19737" t="s">
        <v>31890</v>
      </c>
    </row>
    <row r="19738" spans="1:11" x14ac:dyDescent="0.25">
      <c r="A19738">
        <v>50943</v>
      </c>
      <c r="B19738" t="s">
        <v>32033</v>
      </c>
      <c r="C19738" t="s">
        <v>32034</v>
      </c>
      <c r="D19738" t="s">
        <v>32018</v>
      </c>
      <c r="E19738" t="s">
        <v>28071</v>
      </c>
      <c r="F19738" t="s">
        <v>2693</v>
      </c>
      <c r="G19738">
        <v>34236</v>
      </c>
      <c r="H19738" t="s">
        <v>4965</v>
      </c>
      <c r="I19738" t="s">
        <v>4957</v>
      </c>
      <c r="K19738" t="s">
        <v>31897</v>
      </c>
    </row>
    <row r="19739" spans="1:11" x14ac:dyDescent="0.25">
      <c r="A19739">
        <v>50944</v>
      </c>
      <c r="B19739" t="s">
        <v>32033</v>
      </c>
      <c r="C19739" t="s">
        <v>32034</v>
      </c>
      <c r="D19739" t="s">
        <v>1908</v>
      </c>
      <c r="E19739" t="s">
        <v>28071</v>
      </c>
      <c r="F19739" t="s">
        <v>2693</v>
      </c>
      <c r="G19739">
        <v>34236</v>
      </c>
      <c r="H19739" t="s">
        <v>4965</v>
      </c>
      <c r="I19739" t="s">
        <v>4957</v>
      </c>
      <c r="K19739" t="s">
        <v>3028</v>
      </c>
    </row>
    <row r="19740" spans="1:11" x14ac:dyDescent="0.25">
      <c r="A19740">
        <v>50946</v>
      </c>
      <c r="B19740" t="s">
        <v>32035</v>
      </c>
      <c r="C19740" t="s">
        <v>32036</v>
      </c>
      <c r="D19740" t="s">
        <v>32021</v>
      </c>
      <c r="E19740" t="s">
        <v>28071</v>
      </c>
      <c r="F19740" t="s">
        <v>2693</v>
      </c>
      <c r="G19740">
        <v>34235</v>
      </c>
      <c r="H19740" t="s">
        <v>4965</v>
      </c>
      <c r="I19740" t="s">
        <v>4957</v>
      </c>
      <c r="K19740" t="s">
        <v>31897</v>
      </c>
    </row>
    <row r="19741" spans="1:11" x14ac:dyDescent="0.25">
      <c r="A19741">
        <v>50947</v>
      </c>
      <c r="B19741" t="s">
        <v>32035</v>
      </c>
      <c r="C19741" t="s">
        <v>32036</v>
      </c>
      <c r="D19741" t="s">
        <v>1908</v>
      </c>
      <c r="E19741" t="s">
        <v>28071</v>
      </c>
      <c r="F19741" t="s">
        <v>2693</v>
      </c>
      <c r="G19741">
        <v>34235</v>
      </c>
      <c r="H19741" t="s">
        <v>4965</v>
      </c>
      <c r="I19741" t="s">
        <v>4957</v>
      </c>
      <c r="K19741" t="s">
        <v>3028</v>
      </c>
    </row>
    <row r="19742" spans="1:11" x14ac:dyDescent="0.25">
      <c r="A19742">
        <v>50948</v>
      </c>
      <c r="B19742" t="s">
        <v>32037</v>
      </c>
      <c r="C19742" t="s">
        <v>32038</v>
      </c>
      <c r="D19742" t="s">
        <v>31896</v>
      </c>
      <c r="E19742" t="s">
        <v>28071</v>
      </c>
      <c r="F19742" t="s">
        <v>2693</v>
      </c>
      <c r="H19742" t="s">
        <v>4965</v>
      </c>
      <c r="I19742" t="s">
        <v>4957</v>
      </c>
      <c r="K19742" t="s">
        <v>31897</v>
      </c>
    </row>
    <row r="19743" spans="1:11" x14ac:dyDescent="0.25">
      <c r="A19743">
        <v>50949</v>
      </c>
      <c r="B19743" t="s">
        <v>32039</v>
      </c>
      <c r="C19743" t="s">
        <v>32040</v>
      </c>
      <c r="D19743" t="s">
        <v>31967</v>
      </c>
      <c r="E19743" t="s">
        <v>28071</v>
      </c>
      <c r="F19743" t="s">
        <v>2693</v>
      </c>
      <c r="H19743" t="s">
        <v>4965</v>
      </c>
      <c r="I19743" t="s">
        <v>4957</v>
      </c>
      <c r="K19743" t="s">
        <v>31897</v>
      </c>
    </row>
    <row r="19744" spans="1:11" x14ac:dyDescent="0.25">
      <c r="A19744">
        <v>50950</v>
      </c>
      <c r="B19744" t="s">
        <v>32041</v>
      </c>
      <c r="C19744" t="s">
        <v>32042</v>
      </c>
      <c r="D19744" t="s">
        <v>31900</v>
      </c>
      <c r="E19744" t="s">
        <v>28071</v>
      </c>
      <c r="F19744" t="s">
        <v>2693</v>
      </c>
      <c r="H19744" t="s">
        <v>4965</v>
      </c>
      <c r="I19744" t="s">
        <v>4957</v>
      </c>
      <c r="K19744" t="s">
        <v>31897</v>
      </c>
    </row>
    <row r="19745" spans="1:11" x14ac:dyDescent="0.25">
      <c r="A19745">
        <v>50951</v>
      </c>
      <c r="B19745" t="s">
        <v>32043</v>
      </c>
      <c r="C19745" t="s">
        <v>32044</v>
      </c>
      <c r="D19745" t="s">
        <v>31919</v>
      </c>
      <c r="E19745" t="s">
        <v>4964</v>
      </c>
      <c r="F19745" t="s">
        <v>2693</v>
      </c>
      <c r="H19745" t="s">
        <v>4965</v>
      </c>
      <c r="I19745" t="s">
        <v>4957</v>
      </c>
      <c r="K19745" t="s">
        <v>31920</v>
      </c>
    </row>
    <row r="19746" spans="1:11" x14ac:dyDescent="0.25">
      <c r="A19746">
        <v>50952</v>
      </c>
      <c r="B19746" t="s">
        <v>32045</v>
      </c>
      <c r="C19746" t="s">
        <v>32046</v>
      </c>
      <c r="D19746" t="s">
        <v>31926</v>
      </c>
      <c r="E19746" t="s">
        <v>96</v>
      </c>
      <c r="F19746" t="s">
        <v>2693</v>
      </c>
      <c r="H19746" t="s">
        <v>4965</v>
      </c>
      <c r="I19746" t="s">
        <v>4957</v>
      </c>
      <c r="K19746" t="s">
        <v>31927</v>
      </c>
    </row>
    <row r="19747" spans="1:11" x14ac:dyDescent="0.25">
      <c r="A19747">
        <v>50953</v>
      </c>
      <c r="B19747" t="s">
        <v>32047</v>
      </c>
      <c r="C19747" t="s">
        <v>32048</v>
      </c>
      <c r="D19747" t="s">
        <v>31935</v>
      </c>
      <c r="E19747" t="s">
        <v>4964</v>
      </c>
      <c r="F19747" t="s">
        <v>2693</v>
      </c>
      <c r="H19747" t="s">
        <v>4965</v>
      </c>
      <c r="I19747" t="s">
        <v>4957</v>
      </c>
      <c r="K19747" t="s">
        <v>31936</v>
      </c>
    </row>
    <row r="19748" spans="1:11" x14ac:dyDescent="0.25">
      <c r="A19748">
        <v>50954</v>
      </c>
      <c r="B19748" t="s">
        <v>32049</v>
      </c>
      <c r="C19748" t="s">
        <v>32050</v>
      </c>
      <c r="D19748" t="s">
        <v>32051</v>
      </c>
      <c r="E19748" t="s">
        <v>28071</v>
      </c>
      <c r="F19748" t="s">
        <v>2693</v>
      </c>
      <c r="H19748" t="s">
        <v>4965</v>
      </c>
      <c r="I19748" t="s">
        <v>4957</v>
      </c>
      <c r="K19748" t="s">
        <v>32052</v>
      </c>
    </row>
    <row r="19749" spans="1:11" x14ac:dyDescent="0.25">
      <c r="A19749">
        <v>50955</v>
      </c>
      <c r="B19749" t="s">
        <v>32053</v>
      </c>
      <c r="C19749" t="s">
        <v>32054</v>
      </c>
      <c r="D19749" t="s">
        <v>17200</v>
      </c>
      <c r="E19749" t="s">
        <v>28071</v>
      </c>
      <c r="F19749" t="s">
        <v>2693</v>
      </c>
      <c r="H19749" t="s">
        <v>4965</v>
      </c>
      <c r="I19749" t="s">
        <v>4957</v>
      </c>
      <c r="K19749" t="s">
        <v>17201</v>
      </c>
    </row>
    <row r="19750" spans="1:11" x14ac:dyDescent="0.25">
      <c r="A19750">
        <v>50956</v>
      </c>
      <c r="B19750" t="s">
        <v>32055</v>
      </c>
      <c r="C19750" t="s">
        <v>32056</v>
      </c>
      <c r="D19750" t="s">
        <v>17204</v>
      </c>
      <c r="E19750" t="s">
        <v>28071</v>
      </c>
      <c r="F19750" t="s">
        <v>2693</v>
      </c>
      <c r="H19750" t="s">
        <v>4965</v>
      </c>
      <c r="I19750" t="s">
        <v>4957</v>
      </c>
      <c r="K19750" t="s">
        <v>17205</v>
      </c>
    </row>
    <row r="19751" spans="1:11" x14ac:dyDescent="0.25">
      <c r="A19751">
        <v>50988</v>
      </c>
      <c r="B19751" t="s">
        <v>32057</v>
      </c>
      <c r="C19751" t="s">
        <v>32058</v>
      </c>
      <c r="D19751" t="s">
        <v>32001</v>
      </c>
      <c r="E19751" t="s">
        <v>3896</v>
      </c>
      <c r="F19751" t="s">
        <v>2693</v>
      </c>
      <c r="H19751" t="s">
        <v>3897</v>
      </c>
      <c r="I19751" t="s">
        <v>3895</v>
      </c>
      <c r="K19751" t="s">
        <v>32002</v>
      </c>
    </row>
    <row r="19752" spans="1:11" x14ac:dyDescent="0.25">
      <c r="A19752">
        <v>50989</v>
      </c>
      <c r="B19752" t="s">
        <v>32059</v>
      </c>
      <c r="C19752" t="s">
        <v>32060</v>
      </c>
      <c r="D19752" t="s">
        <v>32061</v>
      </c>
      <c r="E19752" t="s">
        <v>3896</v>
      </c>
      <c r="F19752" t="s">
        <v>2693</v>
      </c>
      <c r="H19752" t="s">
        <v>3897</v>
      </c>
      <c r="I19752" t="s">
        <v>3895</v>
      </c>
      <c r="K19752" t="s">
        <v>32002</v>
      </c>
    </row>
    <row r="19753" spans="1:11" x14ac:dyDescent="0.25">
      <c r="A19753">
        <v>50990</v>
      </c>
      <c r="B19753" t="s">
        <v>32062</v>
      </c>
      <c r="C19753" t="s">
        <v>32063</v>
      </c>
      <c r="D19753" t="s">
        <v>32064</v>
      </c>
      <c r="E19753" t="s">
        <v>3896</v>
      </c>
      <c r="F19753" t="s">
        <v>2693</v>
      </c>
      <c r="H19753" t="s">
        <v>3897</v>
      </c>
      <c r="I19753" t="s">
        <v>3895</v>
      </c>
      <c r="K19753" t="s">
        <v>32002</v>
      </c>
    </row>
    <row r="19754" spans="1:11" x14ac:dyDescent="0.25">
      <c r="A19754">
        <v>50991</v>
      </c>
      <c r="B19754" t="s">
        <v>32065</v>
      </c>
      <c r="C19754" t="s">
        <v>32066</v>
      </c>
      <c r="D19754" t="s">
        <v>32067</v>
      </c>
      <c r="E19754" t="s">
        <v>3896</v>
      </c>
      <c r="F19754" t="s">
        <v>2693</v>
      </c>
      <c r="H19754" t="s">
        <v>3897</v>
      </c>
      <c r="I19754" t="s">
        <v>3895</v>
      </c>
      <c r="K19754" t="s">
        <v>32002</v>
      </c>
    </row>
    <row r="19755" spans="1:11" x14ac:dyDescent="0.25">
      <c r="A19755">
        <v>51533</v>
      </c>
      <c r="B19755" t="s">
        <v>32068</v>
      </c>
      <c r="C19755" t="s">
        <v>32069</v>
      </c>
      <c r="D19755" t="s">
        <v>17226</v>
      </c>
      <c r="E19755" t="s">
        <v>28044</v>
      </c>
      <c r="F19755" t="s">
        <v>2693</v>
      </c>
      <c r="H19755" t="s">
        <v>28829</v>
      </c>
      <c r="I19755" t="s">
        <v>28043</v>
      </c>
      <c r="K19755" t="s">
        <v>17227</v>
      </c>
    </row>
    <row r="19756" spans="1:11" x14ac:dyDescent="0.25">
      <c r="A19756">
        <v>51534</v>
      </c>
      <c r="B19756" t="s">
        <v>32070</v>
      </c>
      <c r="C19756" t="s">
        <v>32071</v>
      </c>
      <c r="D19756" t="s">
        <v>32072</v>
      </c>
      <c r="E19756" t="s">
        <v>28044</v>
      </c>
      <c r="F19756" t="s">
        <v>2693</v>
      </c>
      <c r="H19756" t="s">
        <v>28829</v>
      </c>
      <c r="I19756" t="s">
        <v>28043</v>
      </c>
      <c r="K19756" t="s">
        <v>32073</v>
      </c>
    </row>
    <row r="19757" spans="1:11" x14ac:dyDescent="0.25">
      <c r="A19757">
        <v>51535</v>
      </c>
      <c r="B19757" t="s">
        <v>32074</v>
      </c>
      <c r="C19757" t="s">
        <v>32075</v>
      </c>
      <c r="D19757" t="s">
        <v>32076</v>
      </c>
      <c r="E19757" t="s">
        <v>28773</v>
      </c>
      <c r="F19757" t="s">
        <v>2693</v>
      </c>
      <c r="H19757" t="s">
        <v>28045</v>
      </c>
      <c r="I19757" t="s">
        <v>28043</v>
      </c>
      <c r="K19757" t="s">
        <v>32077</v>
      </c>
    </row>
    <row r="19758" spans="1:11" x14ac:dyDescent="0.25">
      <c r="A19758">
        <v>51536</v>
      </c>
      <c r="B19758" t="s">
        <v>32078</v>
      </c>
      <c r="C19758" t="s">
        <v>32079</v>
      </c>
      <c r="D19758" t="s">
        <v>32080</v>
      </c>
      <c r="E19758" t="s">
        <v>28773</v>
      </c>
      <c r="F19758" t="s">
        <v>2693</v>
      </c>
      <c r="H19758" t="s">
        <v>28045</v>
      </c>
      <c r="I19758" t="s">
        <v>28043</v>
      </c>
      <c r="K19758" t="s">
        <v>32081</v>
      </c>
    </row>
    <row r="19759" spans="1:11" x14ac:dyDescent="0.25">
      <c r="A19759">
        <v>51537</v>
      </c>
      <c r="B19759" t="s">
        <v>32082</v>
      </c>
      <c r="C19759" t="s">
        <v>32079</v>
      </c>
      <c r="D19759" t="s">
        <v>32083</v>
      </c>
      <c r="E19759" t="s">
        <v>28773</v>
      </c>
      <c r="F19759" t="s">
        <v>2693</v>
      </c>
      <c r="H19759" t="s">
        <v>28045</v>
      </c>
      <c r="I19759" t="s">
        <v>28043</v>
      </c>
      <c r="K19759" t="s">
        <v>32084</v>
      </c>
    </row>
    <row r="19760" spans="1:11" x14ac:dyDescent="0.25">
      <c r="A19760">
        <v>51538</v>
      </c>
      <c r="B19760" t="s">
        <v>32085</v>
      </c>
      <c r="C19760" t="s">
        <v>32086</v>
      </c>
      <c r="D19760" t="s">
        <v>15428</v>
      </c>
      <c r="E19760" t="s">
        <v>28773</v>
      </c>
      <c r="F19760" t="s">
        <v>2693</v>
      </c>
      <c r="H19760" t="s">
        <v>28045</v>
      </c>
      <c r="I19760" t="s">
        <v>28043</v>
      </c>
      <c r="K19760" t="s">
        <v>15429</v>
      </c>
    </row>
    <row r="19761" spans="1:11" x14ac:dyDescent="0.25">
      <c r="A19761">
        <v>51539</v>
      </c>
      <c r="B19761" t="s">
        <v>32087</v>
      </c>
      <c r="C19761" t="s">
        <v>32088</v>
      </c>
      <c r="D19761" t="s">
        <v>15417</v>
      </c>
      <c r="E19761" t="s">
        <v>28773</v>
      </c>
      <c r="F19761" t="s">
        <v>2693</v>
      </c>
      <c r="H19761" t="s">
        <v>28045</v>
      </c>
      <c r="I19761" t="s">
        <v>28043</v>
      </c>
      <c r="K19761" t="s">
        <v>15418</v>
      </c>
    </row>
    <row r="19762" spans="1:11" x14ac:dyDescent="0.25">
      <c r="A19762">
        <v>51540</v>
      </c>
      <c r="B19762" t="s">
        <v>32089</v>
      </c>
      <c r="C19762" t="s">
        <v>32090</v>
      </c>
      <c r="D19762" t="s">
        <v>32080</v>
      </c>
      <c r="E19762" t="s">
        <v>28856</v>
      </c>
      <c r="F19762" t="s">
        <v>2693</v>
      </c>
      <c r="H19762" t="s">
        <v>28763</v>
      </c>
      <c r="I19762" t="s">
        <v>28043</v>
      </c>
      <c r="K19762" t="s">
        <v>32081</v>
      </c>
    </row>
    <row r="19763" spans="1:11" x14ac:dyDescent="0.25">
      <c r="A19763">
        <v>51541</v>
      </c>
      <c r="B19763" t="s">
        <v>32091</v>
      </c>
      <c r="C19763" t="s">
        <v>32092</v>
      </c>
      <c r="D19763" t="s">
        <v>32072</v>
      </c>
      <c r="F19763" t="s">
        <v>2693</v>
      </c>
      <c r="H19763" t="s">
        <v>28763</v>
      </c>
      <c r="I19763" t="s">
        <v>28043</v>
      </c>
      <c r="K19763" t="s">
        <v>32073</v>
      </c>
    </row>
    <row r="19764" spans="1:11" x14ac:dyDescent="0.25">
      <c r="A19764">
        <v>51542</v>
      </c>
      <c r="B19764" t="s">
        <v>32093</v>
      </c>
      <c r="C19764" t="s">
        <v>32094</v>
      </c>
      <c r="D19764" t="s">
        <v>32095</v>
      </c>
      <c r="F19764" t="s">
        <v>2693</v>
      </c>
      <c r="H19764" t="s">
        <v>28763</v>
      </c>
      <c r="I19764" t="s">
        <v>28043</v>
      </c>
      <c r="K19764" t="s">
        <v>31004</v>
      </c>
    </row>
    <row r="19765" spans="1:11" x14ac:dyDescent="0.25">
      <c r="A19765">
        <v>51543</v>
      </c>
      <c r="B19765" t="s">
        <v>32096</v>
      </c>
      <c r="C19765" t="s">
        <v>32097</v>
      </c>
      <c r="D19765" t="s">
        <v>15425</v>
      </c>
      <c r="E19765" t="s">
        <v>28856</v>
      </c>
      <c r="F19765" t="s">
        <v>2693</v>
      </c>
      <c r="H19765" t="s">
        <v>32098</v>
      </c>
      <c r="I19765" t="s">
        <v>28043</v>
      </c>
      <c r="K19765" t="s">
        <v>15426</v>
      </c>
    </row>
    <row r="19766" spans="1:11" x14ac:dyDescent="0.25">
      <c r="A19766">
        <v>51544</v>
      </c>
      <c r="B19766" t="s">
        <v>32099</v>
      </c>
      <c r="C19766" t="s">
        <v>32100</v>
      </c>
      <c r="D19766" t="s">
        <v>17222</v>
      </c>
      <c r="E19766" t="s">
        <v>28844</v>
      </c>
      <c r="F19766" t="s">
        <v>2693</v>
      </c>
      <c r="H19766" t="s">
        <v>28048</v>
      </c>
      <c r="I19766" t="s">
        <v>28043</v>
      </c>
      <c r="K19766" t="s">
        <v>17223</v>
      </c>
    </row>
    <row r="19767" spans="1:11" x14ac:dyDescent="0.25">
      <c r="A19767">
        <v>51545</v>
      </c>
      <c r="B19767" t="s">
        <v>32101</v>
      </c>
      <c r="C19767" t="s">
        <v>32102</v>
      </c>
      <c r="D19767" t="s">
        <v>32080</v>
      </c>
      <c r="E19767" t="s">
        <v>28844</v>
      </c>
      <c r="F19767" t="s">
        <v>2693</v>
      </c>
      <c r="H19767" t="s">
        <v>28048</v>
      </c>
      <c r="I19767" t="s">
        <v>28043</v>
      </c>
      <c r="K19767" t="s">
        <v>32081</v>
      </c>
    </row>
    <row r="19768" spans="1:11" x14ac:dyDescent="0.25">
      <c r="A19768">
        <v>51546</v>
      </c>
      <c r="B19768" t="s">
        <v>32103</v>
      </c>
      <c r="C19768" t="s">
        <v>32102</v>
      </c>
      <c r="D19768" t="s">
        <v>32083</v>
      </c>
      <c r="E19768" t="s">
        <v>28844</v>
      </c>
      <c r="F19768" t="s">
        <v>2693</v>
      </c>
      <c r="H19768" t="s">
        <v>28048</v>
      </c>
      <c r="I19768" t="s">
        <v>28043</v>
      </c>
      <c r="K19768" t="s">
        <v>32084</v>
      </c>
    </row>
    <row r="19769" spans="1:11" x14ac:dyDescent="0.25">
      <c r="A19769">
        <v>51547</v>
      </c>
      <c r="B19769" t="s">
        <v>32104</v>
      </c>
      <c r="C19769" t="s">
        <v>32105</v>
      </c>
      <c r="D19769" t="s">
        <v>15425</v>
      </c>
      <c r="E19769" t="s">
        <v>28044</v>
      </c>
      <c r="F19769" t="s">
        <v>2693</v>
      </c>
      <c r="G19769">
        <v>34509</v>
      </c>
      <c r="H19769" t="s">
        <v>28048</v>
      </c>
      <c r="I19769" t="s">
        <v>28043</v>
      </c>
      <c r="K19769" t="s">
        <v>15426</v>
      </c>
    </row>
    <row r="19770" spans="1:11" x14ac:dyDescent="0.25">
      <c r="A19770">
        <v>51649</v>
      </c>
      <c r="B19770" t="s">
        <v>32106</v>
      </c>
      <c r="C19770" t="s">
        <v>32107</v>
      </c>
      <c r="D19770" t="s">
        <v>32108</v>
      </c>
      <c r="E19770" t="s">
        <v>28071</v>
      </c>
      <c r="F19770" t="s">
        <v>2693</v>
      </c>
      <c r="H19770" t="s">
        <v>4959</v>
      </c>
      <c r="I19770" t="s">
        <v>4957</v>
      </c>
      <c r="K19770" t="s">
        <v>32109</v>
      </c>
    </row>
    <row r="19771" spans="1:11" x14ac:dyDescent="0.25">
      <c r="A19771">
        <v>51650</v>
      </c>
      <c r="B19771" t="s">
        <v>32110</v>
      </c>
      <c r="C19771" t="s">
        <v>32111</v>
      </c>
      <c r="D19771" t="s">
        <v>32112</v>
      </c>
      <c r="E19771" t="s">
        <v>28071</v>
      </c>
      <c r="F19771" t="s">
        <v>2693</v>
      </c>
      <c r="H19771" t="s">
        <v>4959</v>
      </c>
      <c r="I19771" t="s">
        <v>4957</v>
      </c>
      <c r="K19771" t="s">
        <v>32113</v>
      </c>
    </row>
    <row r="19772" spans="1:11" x14ac:dyDescent="0.25">
      <c r="A19772">
        <v>51651</v>
      </c>
      <c r="B19772" t="s">
        <v>32114</v>
      </c>
      <c r="C19772" t="s">
        <v>32115</v>
      </c>
      <c r="D19772" t="s">
        <v>32116</v>
      </c>
      <c r="E19772" t="s">
        <v>4958</v>
      </c>
      <c r="F19772" t="s">
        <v>2693</v>
      </c>
      <c r="H19772" t="s">
        <v>4959</v>
      </c>
      <c r="I19772" t="s">
        <v>4957</v>
      </c>
      <c r="K19772" t="s">
        <v>32117</v>
      </c>
    </row>
    <row r="19773" spans="1:11" x14ac:dyDescent="0.25">
      <c r="A19773">
        <v>51652</v>
      </c>
      <c r="B19773" t="s">
        <v>32118</v>
      </c>
      <c r="C19773" t="s">
        <v>32119</v>
      </c>
      <c r="D19773" t="s">
        <v>2588</v>
      </c>
      <c r="E19773" t="s">
        <v>4958</v>
      </c>
      <c r="F19773" t="s">
        <v>2693</v>
      </c>
      <c r="H19773" t="s">
        <v>4959</v>
      </c>
      <c r="I19773" t="s">
        <v>4957</v>
      </c>
      <c r="K19773" t="s">
        <v>14894</v>
      </c>
    </row>
    <row r="19774" spans="1:11" x14ac:dyDescent="0.25">
      <c r="A19774">
        <v>51653</v>
      </c>
      <c r="B19774" t="s">
        <v>32118</v>
      </c>
      <c r="C19774" t="s">
        <v>32119</v>
      </c>
      <c r="D19774" t="s">
        <v>32076</v>
      </c>
      <c r="E19774" t="s">
        <v>4958</v>
      </c>
      <c r="F19774" t="s">
        <v>2693</v>
      </c>
      <c r="H19774" t="s">
        <v>4959</v>
      </c>
      <c r="I19774" t="s">
        <v>4957</v>
      </c>
      <c r="K19774" t="s">
        <v>32077</v>
      </c>
    </row>
    <row r="19775" spans="1:11" x14ac:dyDescent="0.25">
      <c r="A19775">
        <v>51654</v>
      </c>
      <c r="B19775" t="s">
        <v>32120</v>
      </c>
      <c r="C19775" t="s">
        <v>32121</v>
      </c>
      <c r="D19775" t="s">
        <v>32122</v>
      </c>
      <c r="E19775" t="s">
        <v>4958</v>
      </c>
      <c r="F19775" t="s">
        <v>2693</v>
      </c>
      <c r="H19775" t="s">
        <v>4959</v>
      </c>
      <c r="I19775" t="s">
        <v>4957</v>
      </c>
      <c r="K19775" t="s">
        <v>32123</v>
      </c>
    </row>
    <row r="19776" spans="1:11" x14ac:dyDescent="0.25">
      <c r="A19776">
        <v>51655</v>
      </c>
      <c r="B19776" t="s">
        <v>32124</v>
      </c>
      <c r="C19776" t="s">
        <v>32121</v>
      </c>
      <c r="D19776" t="s">
        <v>32125</v>
      </c>
      <c r="E19776" t="s">
        <v>4958</v>
      </c>
      <c r="F19776" t="s">
        <v>2693</v>
      </c>
      <c r="H19776" t="s">
        <v>4959</v>
      </c>
      <c r="I19776" t="s">
        <v>4957</v>
      </c>
      <c r="K19776" t="s">
        <v>32123</v>
      </c>
    </row>
    <row r="19777" spans="1:11" x14ac:dyDescent="0.25">
      <c r="A19777">
        <v>51656</v>
      </c>
      <c r="B19777" t="s">
        <v>32126</v>
      </c>
      <c r="C19777" t="s">
        <v>32127</v>
      </c>
      <c r="D19777" t="s">
        <v>32128</v>
      </c>
      <c r="E19777" t="s">
        <v>4958</v>
      </c>
      <c r="F19777" t="s">
        <v>2693</v>
      </c>
      <c r="H19777" t="s">
        <v>4959</v>
      </c>
      <c r="I19777" t="s">
        <v>4957</v>
      </c>
      <c r="K19777" t="s">
        <v>32123</v>
      </c>
    </row>
    <row r="19778" spans="1:11" x14ac:dyDescent="0.25">
      <c r="A19778">
        <v>51657</v>
      </c>
      <c r="B19778" t="s">
        <v>32129</v>
      </c>
      <c r="C19778" t="s">
        <v>32121</v>
      </c>
      <c r="D19778" t="s">
        <v>32130</v>
      </c>
      <c r="E19778" t="s">
        <v>4958</v>
      </c>
      <c r="F19778" t="s">
        <v>2693</v>
      </c>
      <c r="H19778" t="s">
        <v>4959</v>
      </c>
      <c r="I19778" t="s">
        <v>4957</v>
      </c>
      <c r="K19778" t="s">
        <v>32123</v>
      </c>
    </row>
    <row r="19779" spans="1:11" x14ac:dyDescent="0.25">
      <c r="A19779">
        <v>51658</v>
      </c>
      <c r="B19779" t="s">
        <v>32131</v>
      </c>
      <c r="C19779" t="s">
        <v>32121</v>
      </c>
      <c r="D19779" t="s">
        <v>32132</v>
      </c>
      <c r="E19779" t="s">
        <v>4958</v>
      </c>
      <c r="F19779" t="s">
        <v>2693</v>
      </c>
      <c r="H19779" t="s">
        <v>4959</v>
      </c>
      <c r="I19779" t="s">
        <v>4957</v>
      </c>
      <c r="K19779" t="s">
        <v>32123</v>
      </c>
    </row>
    <row r="19780" spans="1:11" x14ac:dyDescent="0.25">
      <c r="A19780">
        <v>51659</v>
      </c>
      <c r="B19780" t="s">
        <v>32133</v>
      </c>
      <c r="C19780" t="s">
        <v>32134</v>
      </c>
      <c r="D19780" t="s">
        <v>32135</v>
      </c>
      <c r="E19780" t="s">
        <v>4958</v>
      </c>
      <c r="F19780" t="s">
        <v>2693</v>
      </c>
      <c r="H19780" t="s">
        <v>4959</v>
      </c>
      <c r="I19780" t="s">
        <v>4957</v>
      </c>
      <c r="K19780" t="s">
        <v>32136</v>
      </c>
    </row>
    <row r="19781" spans="1:11" x14ac:dyDescent="0.25">
      <c r="A19781">
        <v>51660</v>
      </c>
      <c r="B19781" t="s">
        <v>32137</v>
      </c>
      <c r="C19781" t="s">
        <v>32134</v>
      </c>
      <c r="D19781" t="s">
        <v>32138</v>
      </c>
      <c r="E19781" t="s">
        <v>4958</v>
      </c>
      <c r="F19781" t="s">
        <v>2693</v>
      </c>
      <c r="H19781" t="s">
        <v>4959</v>
      </c>
      <c r="I19781" t="s">
        <v>4957</v>
      </c>
      <c r="K19781" t="s">
        <v>32136</v>
      </c>
    </row>
    <row r="19782" spans="1:11" x14ac:dyDescent="0.25">
      <c r="A19782">
        <v>51661</v>
      </c>
      <c r="B19782" t="s">
        <v>32139</v>
      </c>
      <c r="C19782" t="s">
        <v>32140</v>
      </c>
      <c r="D19782" t="s">
        <v>32141</v>
      </c>
      <c r="E19782" t="s">
        <v>4964</v>
      </c>
      <c r="F19782" t="s">
        <v>2693</v>
      </c>
      <c r="H19782" t="s">
        <v>4965</v>
      </c>
      <c r="I19782" t="s">
        <v>4957</v>
      </c>
      <c r="K19782" t="s">
        <v>32123</v>
      </c>
    </row>
    <row r="19783" spans="1:11" x14ac:dyDescent="0.25">
      <c r="A19783">
        <v>51662</v>
      </c>
      <c r="B19783" t="s">
        <v>32142</v>
      </c>
      <c r="C19783" t="s">
        <v>32140</v>
      </c>
      <c r="D19783" t="s">
        <v>32143</v>
      </c>
      <c r="E19783" t="s">
        <v>4964</v>
      </c>
      <c r="F19783" t="s">
        <v>2693</v>
      </c>
      <c r="H19783" t="s">
        <v>4965</v>
      </c>
      <c r="I19783" t="s">
        <v>4957</v>
      </c>
      <c r="K19783" t="s">
        <v>32123</v>
      </c>
    </row>
    <row r="19784" spans="1:11" x14ac:dyDescent="0.25">
      <c r="A19784">
        <v>51663</v>
      </c>
      <c r="B19784" t="s">
        <v>32144</v>
      </c>
      <c r="C19784" t="s">
        <v>32140</v>
      </c>
      <c r="D19784" t="s">
        <v>32125</v>
      </c>
      <c r="E19784" t="s">
        <v>4964</v>
      </c>
      <c r="F19784" t="s">
        <v>2693</v>
      </c>
      <c r="H19784" t="s">
        <v>4965</v>
      </c>
      <c r="I19784" t="s">
        <v>4957</v>
      </c>
      <c r="K19784" t="s">
        <v>32123</v>
      </c>
    </row>
    <row r="19785" spans="1:11" x14ac:dyDescent="0.25">
      <c r="A19785">
        <v>51664</v>
      </c>
      <c r="B19785" t="s">
        <v>32145</v>
      </c>
      <c r="C19785" t="s">
        <v>32146</v>
      </c>
      <c r="D19785" t="s">
        <v>32128</v>
      </c>
      <c r="E19785" t="s">
        <v>4964</v>
      </c>
      <c r="F19785" t="s">
        <v>2693</v>
      </c>
      <c r="H19785" t="s">
        <v>4965</v>
      </c>
      <c r="I19785" t="s">
        <v>4957</v>
      </c>
      <c r="K19785" t="s">
        <v>32123</v>
      </c>
    </row>
    <row r="19786" spans="1:11" x14ac:dyDescent="0.25">
      <c r="A19786">
        <v>51665</v>
      </c>
      <c r="B19786" t="s">
        <v>32147</v>
      </c>
      <c r="C19786" t="s">
        <v>32146</v>
      </c>
      <c r="D19786" t="s">
        <v>32148</v>
      </c>
      <c r="E19786" t="s">
        <v>4964</v>
      </c>
      <c r="F19786" t="s">
        <v>2693</v>
      </c>
      <c r="H19786" t="s">
        <v>4965</v>
      </c>
      <c r="I19786" t="s">
        <v>4957</v>
      </c>
      <c r="K19786" t="s">
        <v>32123</v>
      </c>
    </row>
    <row r="19787" spans="1:11" x14ac:dyDescent="0.25">
      <c r="A19787">
        <v>51666</v>
      </c>
      <c r="B19787" t="s">
        <v>32149</v>
      </c>
      <c r="C19787" t="s">
        <v>32140</v>
      </c>
      <c r="D19787" t="s">
        <v>32150</v>
      </c>
      <c r="E19787" t="s">
        <v>4964</v>
      </c>
      <c r="F19787" t="s">
        <v>2693</v>
      </c>
      <c r="H19787" t="s">
        <v>4965</v>
      </c>
      <c r="I19787" t="s">
        <v>4957</v>
      </c>
      <c r="K19787" t="s">
        <v>32123</v>
      </c>
    </row>
    <row r="19788" spans="1:11" x14ac:dyDescent="0.25">
      <c r="A19788">
        <v>51667</v>
      </c>
      <c r="B19788" t="s">
        <v>32151</v>
      </c>
      <c r="C19788" t="s">
        <v>32140</v>
      </c>
      <c r="D19788" t="s">
        <v>32152</v>
      </c>
      <c r="E19788" t="s">
        <v>4964</v>
      </c>
      <c r="F19788" t="s">
        <v>2693</v>
      </c>
      <c r="H19788" t="s">
        <v>4965</v>
      </c>
      <c r="I19788" t="s">
        <v>4957</v>
      </c>
      <c r="K19788" t="s">
        <v>32123</v>
      </c>
    </row>
    <row r="19789" spans="1:11" x14ac:dyDescent="0.25">
      <c r="A19789">
        <v>51668</v>
      </c>
      <c r="B19789" t="s">
        <v>32153</v>
      </c>
      <c r="C19789" t="s">
        <v>32140</v>
      </c>
      <c r="D19789" t="s">
        <v>32154</v>
      </c>
      <c r="E19789" t="s">
        <v>4964</v>
      </c>
      <c r="F19789" t="s">
        <v>2693</v>
      </c>
      <c r="H19789" t="s">
        <v>4965</v>
      </c>
      <c r="I19789" t="s">
        <v>4957</v>
      </c>
      <c r="K19789" t="s">
        <v>32123</v>
      </c>
    </row>
    <row r="19790" spans="1:11" x14ac:dyDescent="0.25">
      <c r="A19790">
        <v>51669</v>
      </c>
      <c r="B19790" t="s">
        <v>32155</v>
      </c>
      <c r="C19790" t="s">
        <v>32140</v>
      </c>
      <c r="D19790" t="s">
        <v>32156</v>
      </c>
      <c r="E19790" t="s">
        <v>4964</v>
      </c>
      <c r="F19790" t="s">
        <v>2693</v>
      </c>
      <c r="H19790" t="s">
        <v>4965</v>
      </c>
      <c r="I19790" t="s">
        <v>4957</v>
      </c>
      <c r="K19790" t="s">
        <v>32123</v>
      </c>
    </row>
    <row r="19791" spans="1:11" x14ac:dyDescent="0.25">
      <c r="A19791">
        <v>51670</v>
      </c>
      <c r="B19791" t="s">
        <v>32157</v>
      </c>
      <c r="C19791" t="s">
        <v>32140</v>
      </c>
      <c r="D19791" t="s">
        <v>32158</v>
      </c>
      <c r="E19791" t="s">
        <v>4964</v>
      </c>
      <c r="F19791" t="s">
        <v>2693</v>
      </c>
      <c r="H19791" t="s">
        <v>4965</v>
      </c>
      <c r="I19791" t="s">
        <v>4957</v>
      </c>
      <c r="K19791" t="s">
        <v>32123</v>
      </c>
    </row>
    <row r="19792" spans="1:11" x14ac:dyDescent="0.25">
      <c r="A19792">
        <v>51671</v>
      </c>
      <c r="B19792" t="s">
        <v>32159</v>
      </c>
      <c r="C19792" t="s">
        <v>32140</v>
      </c>
      <c r="D19792" t="s">
        <v>32132</v>
      </c>
      <c r="E19792" t="s">
        <v>4964</v>
      </c>
      <c r="F19792" t="s">
        <v>2693</v>
      </c>
      <c r="H19792" t="s">
        <v>4965</v>
      </c>
      <c r="I19792" t="s">
        <v>4957</v>
      </c>
      <c r="K19792" t="s">
        <v>32123</v>
      </c>
    </row>
    <row r="19793" spans="1:11" x14ac:dyDescent="0.25">
      <c r="A19793">
        <v>51672</v>
      </c>
      <c r="B19793" t="s">
        <v>32160</v>
      </c>
      <c r="C19793" t="s">
        <v>32161</v>
      </c>
      <c r="D19793" t="s">
        <v>32135</v>
      </c>
      <c r="E19793" t="s">
        <v>4964</v>
      </c>
      <c r="F19793" t="s">
        <v>2693</v>
      </c>
      <c r="H19793" t="s">
        <v>4965</v>
      </c>
      <c r="I19793" t="s">
        <v>4957</v>
      </c>
      <c r="K19793" t="s">
        <v>32136</v>
      </c>
    </row>
    <row r="19794" spans="1:11" x14ac:dyDescent="0.25">
      <c r="A19794">
        <v>51673</v>
      </c>
      <c r="B19794" t="s">
        <v>32162</v>
      </c>
      <c r="C19794" t="s">
        <v>32161</v>
      </c>
      <c r="D19794" t="s">
        <v>32163</v>
      </c>
      <c r="E19794" t="s">
        <v>4964</v>
      </c>
      <c r="F19794" t="s">
        <v>2693</v>
      </c>
      <c r="H19794" t="s">
        <v>4965</v>
      </c>
      <c r="I19794" t="s">
        <v>4957</v>
      </c>
      <c r="K19794" t="s">
        <v>32136</v>
      </c>
    </row>
    <row r="19795" spans="1:11" x14ac:dyDescent="0.25">
      <c r="A19795">
        <v>51738</v>
      </c>
      <c r="B19795" t="s">
        <v>29247</v>
      </c>
      <c r="C19795" t="s">
        <v>29248</v>
      </c>
      <c r="D19795" t="s">
        <v>14424</v>
      </c>
      <c r="E19795" t="s">
        <v>28773</v>
      </c>
      <c r="F19795" t="s">
        <v>2693</v>
      </c>
      <c r="H19795" t="s">
        <v>28045</v>
      </c>
      <c r="I19795" t="s">
        <v>28043</v>
      </c>
      <c r="K19795" t="s">
        <v>14425</v>
      </c>
    </row>
    <row r="19796" spans="1:11" x14ac:dyDescent="0.25">
      <c r="A19796">
        <v>51739</v>
      </c>
      <c r="B19796" t="s">
        <v>32164</v>
      </c>
      <c r="C19796" t="s">
        <v>32165</v>
      </c>
      <c r="D19796" t="s">
        <v>14424</v>
      </c>
      <c r="E19796" t="s">
        <v>28773</v>
      </c>
      <c r="F19796" t="s">
        <v>2693</v>
      </c>
      <c r="H19796" t="s">
        <v>28045</v>
      </c>
      <c r="I19796" t="s">
        <v>28043</v>
      </c>
      <c r="K19796" t="s">
        <v>14425</v>
      </c>
    </row>
    <row r="19797" spans="1:11" x14ac:dyDescent="0.25">
      <c r="A19797">
        <v>51740</v>
      </c>
      <c r="B19797" t="s">
        <v>32166</v>
      </c>
      <c r="C19797" t="s">
        <v>32167</v>
      </c>
      <c r="D19797" t="s">
        <v>14424</v>
      </c>
      <c r="E19797" t="s">
        <v>28773</v>
      </c>
      <c r="F19797" t="s">
        <v>2693</v>
      </c>
      <c r="H19797" t="s">
        <v>28045</v>
      </c>
      <c r="I19797" t="s">
        <v>28043</v>
      </c>
      <c r="K19797" t="s">
        <v>14425</v>
      </c>
    </row>
    <row r="19798" spans="1:11" x14ac:dyDescent="0.25">
      <c r="A19798">
        <v>51741</v>
      </c>
      <c r="B19798" t="s">
        <v>32166</v>
      </c>
      <c r="C19798" t="s">
        <v>32167</v>
      </c>
      <c r="D19798" t="s">
        <v>15227</v>
      </c>
      <c r="E19798" t="s">
        <v>28773</v>
      </c>
      <c r="F19798" t="s">
        <v>2693</v>
      </c>
      <c r="H19798" t="s">
        <v>28045</v>
      </c>
      <c r="I19798" t="s">
        <v>28043</v>
      </c>
      <c r="K19798" t="s">
        <v>15228</v>
      </c>
    </row>
    <row r="19799" spans="1:11" x14ac:dyDescent="0.25">
      <c r="A19799">
        <v>51742</v>
      </c>
      <c r="B19799" t="s">
        <v>29249</v>
      </c>
      <c r="C19799" t="s">
        <v>29250</v>
      </c>
      <c r="D19799" t="s">
        <v>14424</v>
      </c>
      <c r="E19799" t="s">
        <v>28773</v>
      </c>
      <c r="F19799" t="s">
        <v>2693</v>
      </c>
      <c r="H19799" t="s">
        <v>28045</v>
      </c>
      <c r="I19799" t="s">
        <v>28043</v>
      </c>
      <c r="K19799" t="s">
        <v>14425</v>
      </c>
    </row>
    <row r="19800" spans="1:11" x14ac:dyDescent="0.25">
      <c r="A19800">
        <v>51743</v>
      </c>
      <c r="B19800" t="s">
        <v>32168</v>
      </c>
      <c r="C19800" t="s">
        <v>32169</v>
      </c>
      <c r="D19800" t="s">
        <v>14426</v>
      </c>
      <c r="E19800" t="s">
        <v>28773</v>
      </c>
      <c r="F19800" t="s">
        <v>2693</v>
      </c>
      <c r="H19800" t="s">
        <v>28045</v>
      </c>
      <c r="I19800" t="s">
        <v>28043</v>
      </c>
      <c r="K19800" t="s">
        <v>14427</v>
      </c>
    </row>
    <row r="19801" spans="1:11" x14ac:dyDescent="0.25">
      <c r="A19801">
        <v>51744</v>
      </c>
      <c r="B19801" t="s">
        <v>32170</v>
      </c>
      <c r="C19801" t="s">
        <v>32171</v>
      </c>
      <c r="D19801" t="s">
        <v>14426</v>
      </c>
      <c r="E19801" t="s">
        <v>28773</v>
      </c>
      <c r="F19801" t="s">
        <v>2693</v>
      </c>
      <c r="H19801" t="s">
        <v>28045</v>
      </c>
      <c r="I19801" t="s">
        <v>28043</v>
      </c>
      <c r="K19801" t="s">
        <v>14427</v>
      </c>
    </row>
    <row r="19802" spans="1:11" x14ac:dyDescent="0.25">
      <c r="A19802">
        <v>51745</v>
      </c>
      <c r="B19802" t="s">
        <v>32172</v>
      </c>
      <c r="C19802" t="s">
        <v>32173</v>
      </c>
      <c r="D19802" t="s">
        <v>14426</v>
      </c>
      <c r="E19802" t="s">
        <v>28856</v>
      </c>
      <c r="F19802" t="s">
        <v>2693</v>
      </c>
      <c r="H19802" t="s">
        <v>28763</v>
      </c>
      <c r="I19802" t="s">
        <v>28043</v>
      </c>
      <c r="K19802" t="s">
        <v>14427</v>
      </c>
    </row>
    <row r="19803" spans="1:11" x14ac:dyDescent="0.25">
      <c r="A19803">
        <v>51746</v>
      </c>
      <c r="B19803" t="s">
        <v>32174</v>
      </c>
      <c r="C19803" t="s">
        <v>32175</v>
      </c>
      <c r="D19803" t="s">
        <v>14426</v>
      </c>
      <c r="E19803" t="s">
        <v>28773</v>
      </c>
      <c r="F19803" t="s">
        <v>2693</v>
      </c>
      <c r="H19803" t="s">
        <v>28048</v>
      </c>
      <c r="I19803" t="s">
        <v>28043</v>
      </c>
      <c r="K19803" t="s">
        <v>14427</v>
      </c>
    </row>
    <row r="19804" spans="1:11" x14ac:dyDescent="0.25">
      <c r="A19804">
        <v>51747</v>
      </c>
      <c r="B19804" t="s">
        <v>32176</v>
      </c>
      <c r="C19804" t="s">
        <v>32177</v>
      </c>
      <c r="D19804" t="s">
        <v>14426</v>
      </c>
      <c r="E19804" t="s">
        <v>28773</v>
      </c>
      <c r="F19804" t="s">
        <v>2693</v>
      </c>
      <c r="H19804" t="s">
        <v>28768</v>
      </c>
      <c r="I19804" t="s">
        <v>28043</v>
      </c>
      <c r="K19804" t="s">
        <v>14427</v>
      </c>
    </row>
    <row r="19805" spans="1:11" x14ac:dyDescent="0.25">
      <c r="A19805">
        <v>51748</v>
      </c>
      <c r="B19805" t="s">
        <v>32178</v>
      </c>
      <c r="C19805" t="s">
        <v>32179</v>
      </c>
      <c r="D19805" t="s">
        <v>14426</v>
      </c>
      <c r="E19805" t="s">
        <v>28773</v>
      </c>
      <c r="F19805" t="s">
        <v>2693</v>
      </c>
      <c r="H19805" t="s">
        <v>28768</v>
      </c>
      <c r="I19805" t="s">
        <v>28043</v>
      </c>
      <c r="K19805" t="s">
        <v>14427</v>
      </c>
    </row>
    <row r="19806" spans="1:11" x14ac:dyDescent="0.25">
      <c r="A19806">
        <v>52071</v>
      </c>
      <c r="B19806" t="s">
        <v>32180</v>
      </c>
      <c r="C19806" t="s">
        <v>32181</v>
      </c>
      <c r="D19806" t="s">
        <v>32182</v>
      </c>
      <c r="E19806" t="s">
        <v>32183</v>
      </c>
      <c r="F19806" t="s">
        <v>2693</v>
      </c>
      <c r="G19806">
        <v>46108</v>
      </c>
      <c r="H19806" t="s">
        <v>30940</v>
      </c>
      <c r="I19806" t="s">
        <v>12888</v>
      </c>
      <c r="K19806" t="s">
        <v>32184</v>
      </c>
    </row>
    <row r="19807" spans="1:11" x14ac:dyDescent="0.25">
      <c r="A19807">
        <v>52072</v>
      </c>
      <c r="B19807" t="s">
        <v>32185</v>
      </c>
      <c r="C19807" t="s">
        <v>32181</v>
      </c>
      <c r="D19807" t="s">
        <v>32186</v>
      </c>
      <c r="E19807" t="s">
        <v>32183</v>
      </c>
      <c r="F19807" t="s">
        <v>2693</v>
      </c>
      <c r="H19807" t="s">
        <v>30940</v>
      </c>
      <c r="I19807" t="s">
        <v>12888</v>
      </c>
      <c r="K19807" t="s">
        <v>32187</v>
      </c>
    </row>
    <row r="19808" spans="1:11" x14ac:dyDescent="0.25">
      <c r="A19808">
        <v>52161</v>
      </c>
      <c r="B19808" t="s">
        <v>32188</v>
      </c>
      <c r="C19808" t="s">
        <v>30371</v>
      </c>
      <c r="D19808" t="s">
        <v>32189</v>
      </c>
      <c r="E19808" t="s">
        <v>28044</v>
      </c>
      <c r="F19808" t="s">
        <v>2693</v>
      </c>
      <c r="H19808" t="s">
        <v>28829</v>
      </c>
      <c r="I19808" t="s">
        <v>28043</v>
      </c>
      <c r="K19808" t="s">
        <v>32190</v>
      </c>
    </row>
    <row r="19809" spans="1:11" x14ac:dyDescent="0.25">
      <c r="A19809">
        <v>52162</v>
      </c>
      <c r="B19809" t="s">
        <v>32191</v>
      </c>
      <c r="C19809" t="s">
        <v>32192</v>
      </c>
      <c r="D19809" t="s">
        <v>32193</v>
      </c>
      <c r="E19809" t="s">
        <v>28773</v>
      </c>
      <c r="F19809" t="s">
        <v>2693</v>
      </c>
      <c r="H19809" t="s">
        <v>28045</v>
      </c>
      <c r="I19809" t="s">
        <v>28043</v>
      </c>
      <c r="K19809" t="s">
        <v>32194</v>
      </c>
    </row>
    <row r="19810" spans="1:11" x14ac:dyDescent="0.25">
      <c r="A19810">
        <v>52163</v>
      </c>
      <c r="B19810" t="s">
        <v>32195</v>
      </c>
      <c r="C19810" t="s">
        <v>32196</v>
      </c>
      <c r="D19810" t="s">
        <v>32197</v>
      </c>
      <c r="E19810" t="s">
        <v>28044</v>
      </c>
      <c r="F19810" t="s">
        <v>2693</v>
      </c>
      <c r="H19810" t="s">
        <v>28045</v>
      </c>
      <c r="I19810" t="s">
        <v>28043</v>
      </c>
      <c r="K19810" t="s">
        <v>31004</v>
      </c>
    </row>
    <row r="19811" spans="1:11" x14ac:dyDescent="0.25">
      <c r="A19811">
        <v>52164</v>
      </c>
      <c r="B19811" t="s">
        <v>32198</v>
      </c>
      <c r="C19811" t="s">
        <v>32196</v>
      </c>
      <c r="D19811" t="s">
        <v>32199</v>
      </c>
      <c r="E19811" t="s">
        <v>28044</v>
      </c>
      <c r="F19811" t="s">
        <v>2693</v>
      </c>
      <c r="H19811" t="s">
        <v>28045</v>
      </c>
      <c r="I19811" t="s">
        <v>28043</v>
      </c>
      <c r="K19811" t="s">
        <v>31004</v>
      </c>
    </row>
    <row r="19812" spans="1:11" x14ac:dyDescent="0.25">
      <c r="A19812">
        <v>52165</v>
      </c>
      <c r="B19812" t="s">
        <v>32200</v>
      </c>
      <c r="C19812" t="s">
        <v>32201</v>
      </c>
      <c r="D19812" t="s">
        <v>32202</v>
      </c>
      <c r="E19812" t="s">
        <v>28044</v>
      </c>
      <c r="F19812" t="s">
        <v>2693</v>
      </c>
      <c r="H19812" t="s">
        <v>28045</v>
      </c>
      <c r="I19812" t="s">
        <v>28043</v>
      </c>
      <c r="K19812" t="s">
        <v>32190</v>
      </c>
    </row>
    <row r="19813" spans="1:11" x14ac:dyDescent="0.25">
      <c r="A19813">
        <v>52166</v>
      </c>
      <c r="B19813" t="s">
        <v>32203</v>
      </c>
      <c r="C19813" t="s">
        <v>32196</v>
      </c>
      <c r="D19813" t="s">
        <v>32204</v>
      </c>
      <c r="E19813" t="s">
        <v>28044</v>
      </c>
      <c r="F19813" t="s">
        <v>2693</v>
      </c>
      <c r="H19813" t="s">
        <v>28045</v>
      </c>
      <c r="I19813" t="s">
        <v>28043</v>
      </c>
      <c r="K19813" t="s">
        <v>32205</v>
      </c>
    </row>
    <row r="19814" spans="1:11" x14ac:dyDescent="0.25">
      <c r="A19814">
        <v>52167</v>
      </c>
      <c r="B19814" t="s">
        <v>32206</v>
      </c>
      <c r="C19814" t="s">
        <v>32207</v>
      </c>
      <c r="D19814" t="s">
        <v>32208</v>
      </c>
      <c r="F19814" t="s">
        <v>2693</v>
      </c>
      <c r="H19814" t="s">
        <v>28045</v>
      </c>
      <c r="I19814" t="s">
        <v>28043</v>
      </c>
      <c r="K19814" t="s">
        <v>32209</v>
      </c>
    </row>
    <row r="19815" spans="1:11" x14ac:dyDescent="0.25">
      <c r="A19815">
        <v>52168</v>
      </c>
      <c r="B19815" t="s">
        <v>32210</v>
      </c>
      <c r="C19815" t="s">
        <v>32211</v>
      </c>
      <c r="D19815" t="s">
        <v>32212</v>
      </c>
      <c r="E19815" t="s">
        <v>28856</v>
      </c>
      <c r="F19815" t="s">
        <v>2693</v>
      </c>
      <c r="H19815" t="s">
        <v>28763</v>
      </c>
      <c r="I19815" t="s">
        <v>28043</v>
      </c>
      <c r="K19815" t="s">
        <v>32194</v>
      </c>
    </row>
    <row r="19816" spans="1:11" x14ac:dyDescent="0.25">
      <c r="A19816">
        <v>52169</v>
      </c>
      <c r="B19816" t="s">
        <v>32213</v>
      </c>
      <c r="C19816" t="s">
        <v>32211</v>
      </c>
      <c r="D19816" t="s">
        <v>32193</v>
      </c>
      <c r="E19816" t="s">
        <v>28856</v>
      </c>
      <c r="F19816" t="s">
        <v>2693</v>
      </c>
      <c r="H19816" t="s">
        <v>28763</v>
      </c>
      <c r="I19816" t="s">
        <v>28043</v>
      </c>
      <c r="K19816" t="s">
        <v>32194</v>
      </c>
    </row>
    <row r="19817" spans="1:11" x14ac:dyDescent="0.25">
      <c r="A19817">
        <v>52170</v>
      </c>
      <c r="B19817" t="s">
        <v>32214</v>
      </c>
      <c r="C19817" t="s">
        <v>32215</v>
      </c>
      <c r="D19817" t="s">
        <v>32216</v>
      </c>
      <c r="F19817" t="s">
        <v>2693</v>
      </c>
      <c r="H19817" t="s">
        <v>28763</v>
      </c>
      <c r="I19817" t="s">
        <v>28043</v>
      </c>
      <c r="K19817" t="s">
        <v>32217</v>
      </c>
    </row>
    <row r="19818" spans="1:11" x14ac:dyDescent="0.25">
      <c r="A19818">
        <v>52171</v>
      </c>
      <c r="B19818" t="s">
        <v>32218</v>
      </c>
      <c r="C19818" t="s">
        <v>32219</v>
      </c>
      <c r="D19818" t="s">
        <v>32220</v>
      </c>
      <c r="F19818" t="s">
        <v>2693</v>
      </c>
      <c r="H19818" t="s">
        <v>28763</v>
      </c>
      <c r="I19818" t="s">
        <v>28043</v>
      </c>
      <c r="K19818" t="s">
        <v>32221</v>
      </c>
    </row>
    <row r="19819" spans="1:11" x14ac:dyDescent="0.25">
      <c r="A19819">
        <v>52172</v>
      </c>
      <c r="B19819" t="s">
        <v>32222</v>
      </c>
      <c r="C19819" t="s">
        <v>32223</v>
      </c>
      <c r="D19819" t="s">
        <v>32224</v>
      </c>
      <c r="F19819" t="s">
        <v>2693</v>
      </c>
      <c r="H19819" t="s">
        <v>28763</v>
      </c>
      <c r="I19819" t="s">
        <v>28043</v>
      </c>
      <c r="K19819" t="s">
        <v>32225</v>
      </c>
    </row>
    <row r="19820" spans="1:11" x14ac:dyDescent="0.25">
      <c r="A19820">
        <v>52173</v>
      </c>
      <c r="B19820" t="s">
        <v>32226</v>
      </c>
      <c r="C19820" t="s">
        <v>32227</v>
      </c>
      <c r="D19820" t="s">
        <v>32197</v>
      </c>
      <c r="F19820" t="s">
        <v>2693</v>
      </c>
      <c r="H19820" t="s">
        <v>28763</v>
      </c>
      <c r="I19820" t="s">
        <v>28043</v>
      </c>
      <c r="K19820" t="s">
        <v>31004</v>
      </c>
    </row>
    <row r="19821" spans="1:11" x14ac:dyDescent="0.25">
      <c r="A19821">
        <v>52174</v>
      </c>
      <c r="B19821" t="s">
        <v>32228</v>
      </c>
      <c r="C19821" t="s">
        <v>32229</v>
      </c>
      <c r="D19821" t="s">
        <v>32208</v>
      </c>
      <c r="F19821" t="s">
        <v>2693</v>
      </c>
      <c r="H19821" t="s">
        <v>28763</v>
      </c>
      <c r="I19821" t="s">
        <v>28043</v>
      </c>
      <c r="K19821" t="s">
        <v>32209</v>
      </c>
    </row>
    <row r="19822" spans="1:11" x14ac:dyDescent="0.25">
      <c r="A19822">
        <v>52175</v>
      </c>
      <c r="B19822" t="s">
        <v>32230</v>
      </c>
      <c r="C19822" t="s">
        <v>32231</v>
      </c>
      <c r="D19822" t="s">
        <v>32193</v>
      </c>
      <c r="E19822" t="s">
        <v>28844</v>
      </c>
      <c r="F19822" t="s">
        <v>2693</v>
      </c>
      <c r="H19822" t="s">
        <v>28048</v>
      </c>
      <c r="I19822" t="s">
        <v>28043</v>
      </c>
      <c r="K19822" t="s">
        <v>32194</v>
      </c>
    </row>
    <row r="19823" spans="1:11" x14ac:dyDescent="0.25">
      <c r="A19823">
        <v>52176</v>
      </c>
      <c r="B19823" t="s">
        <v>32232</v>
      </c>
      <c r="C19823" t="s">
        <v>32233</v>
      </c>
      <c r="D19823" t="s">
        <v>32212</v>
      </c>
      <c r="E19823" t="s">
        <v>28869</v>
      </c>
      <c r="F19823" t="s">
        <v>2693</v>
      </c>
      <c r="H19823" t="s">
        <v>28768</v>
      </c>
      <c r="I19823" t="s">
        <v>28043</v>
      </c>
      <c r="K19823" t="s">
        <v>32194</v>
      </c>
    </row>
    <row r="19824" spans="1:11" x14ac:dyDescent="0.25">
      <c r="A19824">
        <v>52220</v>
      </c>
      <c r="B19824" t="s">
        <v>32234</v>
      </c>
      <c r="C19824" t="s">
        <v>32235</v>
      </c>
      <c r="D19824" t="s">
        <v>32236</v>
      </c>
      <c r="E19824" t="s">
        <v>28071</v>
      </c>
      <c r="F19824" t="s">
        <v>2693</v>
      </c>
      <c r="H19824" t="s">
        <v>30763</v>
      </c>
      <c r="I19824" t="s">
        <v>4957</v>
      </c>
      <c r="K19824" t="s">
        <v>32237</v>
      </c>
    </row>
    <row r="19825" spans="1:11" x14ac:dyDescent="0.25">
      <c r="A19825">
        <v>52221</v>
      </c>
      <c r="B19825" t="s">
        <v>32238</v>
      </c>
      <c r="C19825" t="s">
        <v>32235</v>
      </c>
      <c r="D19825" t="s">
        <v>32239</v>
      </c>
      <c r="E19825" t="s">
        <v>28071</v>
      </c>
      <c r="F19825" t="s">
        <v>2693</v>
      </c>
      <c r="H19825" t="s">
        <v>30763</v>
      </c>
      <c r="I19825" t="s">
        <v>4957</v>
      </c>
      <c r="K19825" t="s">
        <v>32237</v>
      </c>
    </row>
    <row r="19826" spans="1:11" x14ac:dyDescent="0.25">
      <c r="A19826">
        <v>52222</v>
      </c>
      <c r="B19826" t="s">
        <v>32240</v>
      </c>
      <c r="C19826" t="s">
        <v>32235</v>
      </c>
      <c r="D19826" t="s">
        <v>32241</v>
      </c>
      <c r="E19826" t="s">
        <v>28071</v>
      </c>
      <c r="F19826" t="s">
        <v>2693</v>
      </c>
      <c r="H19826" t="s">
        <v>30763</v>
      </c>
      <c r="I19826" t="s">
        <v>4957</v>
      </c>
      <c r="K19826" t="s">
        <v>32237</v>
      </c>
    </row>
    <row r="19827" spans="1:11" x14ac:dyDescent="0.25">
      <c r="A19827">
        <v>52228</v>
      </c>
      <c r="B19827" t="s">
        <v>32242</v>
      </c>
      <c r="C19827" t="s">
        <v>32243</v>
      </c>
      <c r="D19827" t="s">
        <v>12913</v>
      </c>
      <c r="E19827" t="s">
        <v>4958</v>
      </c>
      <c r="F19827" t="s">
        <v>2693</v>
      </c>
      <c r="H19827" t="s">
        <v>4959</v>
      </c>
      <c r="I19827" t="s">
        <v>4957</v>
      </c>
      <c r="K19827" t="s">
        <v>12914</v>
      </c>
    </row>
    <row r="19828" spans="1:11" x14ac:dyDescent="0.25">
      <c r="A19828">
        <v>52229</v>
      </c>
      <c r="B19828" t="s">
        <v>32244</v>
      </c>
      <c r="C19828" t="s">
        <v>32245</v>
      </c>
      <c r="D19828" t="s">
        <v>32246</v>
      </c>
      <c r="E19828" t="s">
        <v>4958</v>
      </c>
      <c r="F19828" t="s">
        <v>2693</v>
      </c>
      <c r="H19828" t="s">
        <v>4959</v>
      </c>
      <c r="I19828" t="s">
        <v>4957</v>
      </c>
      <c r="K19828" t="s">
        <v>32247</v>
      </c>
    </row>
    <row r="19829" spans="1:11" x14ac:dyDescent="0.25">
      <c r="A19829">
        <v>52230</v>
      </c>
      <c r="B19829" t="s">
        <v>32248</v>
      </c>
      <c r="C19829" t="s">
        <v>32249</v>
      </c>
      <c r="D19829" t="s">
        <v>12915</v>
      </c>
      <c r="E19829" t="s">
        <v>4958</v>
      </c>
      <c r="F19829" t="s">
        <v>2693</v>
      </c>
      <c r="H19829" t="s">
        <v>4959</v>
      </c>
      <c r="I19829" t="s">
        <v>4957</v>
      </c>
      <c r="K19829" t="s">
        <v>12916</v>
      </c>
    </row>
    <row r="19830" spans="1:11" x14ac:dyDescent="0.25">
      <c r="A19830">
        <v>52232</v>
      </c>
      <c r="B19830" t="s">
        <v>32250</v>
      </c>
      <c r="C19830" t="s">
        <v>32251</v>
      </c>
      <c r="D19830" t="s">
        <v>15284</v>
      </c>
      <c r="E19830" t="s">
        <v>4958</v>
      </c>
      <c r="F19830" t="s">
        <v>2693</v>
      </c>
      <c r="H19830" t="s">
        <v>4959</v>
      </c>
      <c r="I19830" t="s">
        <v>4957</v>
      </c>
      <c r="K19830" t="s">
        <v>15285</v>
      </c>
    </row>
    <row r="19831" spans="1:11" x14ac:dyDescent="0.25">
      <c r="A19831">
        <v>52233</v>
      </c>
      <c r="B19831" t="s">
        <v>32252</v>
      </c>
      <c r="C19831" t="s">
        <v>31636</v>
      </c>
      <c r="D19831" t="s">
        <v>6524</v>
      </c>
      <c r="E19831" t="s">
        <v>4964</v>
      </c>
      <c r="F19831" t="s">
        <v>2693</v>
      </c>
      <c r="H19831" t="s">
        <v>4965</v>
      </c>
      <c r="I19831" t="s">
        <v>4957</v>
      </c>
      <c r="K19831" t="s">
        <v>6525</v>
      </c>
    </row>
    <row r="19832" spans="1:11" x14ac:dyDescent="0.25">
      <c r="A19832">
        <v>52234</v>
      </c>
      <c r="B19832" t="s">
        <v>32253</v>
      </c>
      <c r="C19832" t="s">
        <v>32254</v>
      </c>
      <c r="D19832" t="s">
        <v>32246</v>
      </c>
      <c r="E19832" t="s">
        <v>4964</v>
      </c>
      <c r="F19832" t="s">
        <v>2693</v>
      </c>
      <c r="H19832" t="s">
        <v>4965</v>
      </c>
      <c r="I19832" t="s">
        <v>4957</v>
      </c>
      <c r="K19832" t="s">
        <v>32247</v>
      </c>
    </row>
    <row r="19833" spans="1:11" x14ac:dyDescent="0.25">
      <c r="A19833">
        <v>52257</v>
      </c>
      <c r="B19833" t="s">
        <v>32255</v>
      </c>
      <c r="C19833" t="s">
        <v>32256</v>
      </c>
      <c r="D19833" t="s">
        <v>6524</v>
      </c>
      <c r="E19833" t="s">
        <v>3896</v>
      </c>
      <c r="F19833" t="s">
        <v>2693</v>
      </c>
      <c r="H19833" t="s">
        <v>3897</v>
      </c>
      <c r="I19833" t="s">
        <v>3895</v>
      </c>
      <c r="K19833" t="s">
        <v>6525</v>
      </c>
    </row>
    <row r="19834" spans="1:11" x14ac:dyDescent="0.25">
      <c r="A19834">
        <v>52810</v>
      </c>
      <c r="B19834" t="s">
        <v>32257</v>
      </c>
      <c r="C19834" t="s">
        <v>32258</v>
      </c>
      <c r="D19834" t="s">
        <v>32259</v>
      </c>
      <c r="E19834" t="s">
        <v>28963</v>
      </c>
      <c r="F19834" t="s">
        <v>2693</v>
      </c>
      <c r="H19834" t="s">
        <v>6259</v>
      </c>
      <c r="I19834" t="s">
        <v>6257</v>
      </c>
      <c r="K19834" t="s">
        <v>32260</v>
      </c>
    </row>
    <row r="19835" spans="1:11" x14ac:dyDescent="0.25">
      <c r="A19835">
        <v>52812</v>
      </c>
      <c r="B19835" t="s">
        <v>32261</v>
      </c>
      <c r="C19835" t="s">
        <v>32262</v>
      </c>
      <c r="D19835" t="s">
        <v>200</v>
      </c>
      <c r="E19835" t="s">
        <v>28963</v>
      </c>
      <c r="F19835" t="s">
        <v>2693</v>
      </c>
      <c r="H19835" t="s">
        <v>6259</v>
      </c>
      <c r="I19835" t="s">
        <v>6257</v>
      </c>
      <c r="K19835" t="s">
        <v>13639</v>
      </c>
    </row>
    <row r="19836" spans="1:11" x14ac:dyDescent="0.25">
      <c r="A19836">
        <v>52813</v>
      </c>
      <c r="B19836" t="s">
        <v>32263</v>
      </c>
      <c r="C19836" t="s">
        <v>32264</v>
      </c>
      <c r="D19836" t="s">
        <v>203</v>
      </c>
      <c r="E19836" t="s">
        <v>28963</v>
      </c>
      <c r="F19836" t="s">
        <v>2693</v>
      </c>
      <c r="H19836" t="s">
        <v>6259</v>
      </c>
      <c r="I19836" t="s">
        <v>6257</v>
      </c>
      <c r="K19836" t="s">
        <v>12939</v>
      </c>
    </row>
    <row r="19837" spans="1:11" x14ac:dyDescent="0.25">
      <c r="A19837">
        <v>52815</v>
      </c>
      <c r="B19837" t="s">
        <v>32265</v>
      </c>
      <c r="C19837" t="s">
        <v>32266</v>
      </c>
      <c r="D19837" t="s">
        <v>203</v>
      </c>
      <c r="E19837" t="s">
        <v>28963</v>
      </c>
      <c r="F19837" t="s">
        <v>2693</v>
      </c>
      <c r="H19837" t="s">
        <v>6259</v>
      </c>
      <c r="I19837" t="s">
        <v>6257</v>
      </c>
      <c r="K19837" t="s">
        <v>12939</v>
      </c>
    </row>
    <row r="19838" spans="1:11" x14ac:dyDescent="0.25">
      <c r="A19838">
        <v>52816</v>
      </c>
      <c r="B19838" t="s">
        <v>32267</v>
      </c>
      <c r="C19838" t="s">
        <v>32268</v>
      </c>
      <c r="D19838" t="s">
        <v>203</v>
      </c>
      <c r="F19838" t="s">
        <v>2693</v>
      </c>
      <c r="H19838" t="s">
        <v>6259</v>
      </c>
      <c r="I19838" t="s">
        <v>6257</v>
      </c>
      <c r="K19838" t="s">
        <v>12939</v>
      </c>
    </row>
    <row r="19839" spans="1:11" x14ac:dyDescent="0.25">
      <c r="A19839">
        <v>52817</v>
      </c>
      <c r="B19839" t="s">
        <v>32269</v>
      </c>
      <c r="C19839" t="s">
        <v>32270</v>
      </c>
      <c r="D19839" t="s">
        <v>203</v>
      </c>
      <c r="E19839" t="s">
        <v>28963</v>
      </c>
      <c r="F19839" t="s">
        <v>2693</v>
      </c>
      <c r="H19839" t="s">
        <v>6259</v>
      </c>
      <c r="I19839" t="s">
        <v>6257</v>
      </c>
      <c r="K19839" t="s">
        <v>12939</v>
      </c>
    </row>
    <row r="19840" spans="1:11" x14ac:dyDescent="0.25">
      <c r="A19840">
        <v>52818</v>
      </c>
      <c r="B19840" t="s">
        <v>32271</v>
      </c>
      <c r="C19840" t="s">
        <v>32272</v>
      </c>
      <c r="D19840" t="s">
        <v>206</v>
      </c>
      <c r="E19840" t="s">
        <v>28963</v>
      </c>
      <c r="F19840" t="s">
        <v>2693</v>
      </c>
      <c r="H19840" t="s">
        <v>6259</v>
      </c>
      <c r="I19840" t="s">
        <v>6257</v>
      </c>
      <c r="K19840" t="s">
        <v>12944</v>
      </c>
    </row>
    <row r="19841" spans="1:11" x14ac:dyDescent="0.25">
      <c r="A19841">
        <v>52819</v>
      </c>
      <c r="B19841" t="s">
        <v>32273</v>
      </c>
      <c r="C19841" t="s">
        <v>32274</v>
      </c>
      <c r="D19841" t="s">
        <v>206</v>
      </c>
      <c r="F19841" t="s">
        <v>2693</v>
      </c>
      <c r="H19841" t="s">
        <v>6259</v>
      </c>
      <c r="I19841" t="s">
        <v>6257</v>
      </c>
      <c r="K19841" t="s">
        <v>12944</v>
      </c>
    </row>
    <row r="19842" spans="1:11" x14ac:dyDescent="0.25">
      <c r="A19842">
        <v>52820</v>
      </c>
      <c r="B19842" t="s">
        <v>32275</v>
      </c>
      <c r="C19842" t="s">
        <v>32276</v>
      </c>
      <c r="D19842" t="s">
        <v>209</v>
      </c>
      <c r="F19842" t="s">
        <v>2693</v>
      </c>
      <c r="H19842" t="s">
        <v>6259</v>
      </c>
      <c r="I19842" t="s">
        <v>6257</v>
      </c>
      <c r="K19842" t="s">
        <v>12947</v>
      </c>
    </row>
    <row r="19843" spans="1:11" x14ac:dyDescent="0.25">
      <c r="A19843">
        <v>52821</v>
      </c>
      <c r="B19843" t="s">
        <v>32277</v>
      </c>
      <c r="C19843" t="s">
        <v>32270</v>
      </c>
      <c r="D19843" t="s">
        <v>209</v>
      </c>
      <c r="E19843" t="s">
        <v>28963</v>
      </c>
      <c r="F19843" t="s">
        <v>2693</v>
      </c>
      <c r="H19843" t="s">
        <v>6259</v>
      </c>
      <c r="I19843" t="s">
        <v>6257</v>
      </c>
      <c r="K19843" t="s">
        <v>12947</v>
      </c>
    </row>
    <row r="19844" spans="1:11" x14ac:dyDescent="0.25">
      <c r="A19844">
        <v>52822</v>
      </c>
      <c r="B19844" t="s">
        <v>32278</v>
      </c>
      <c r="C19844" t="s">
        <v>32279</v>
      </c>
      <c r="D19844" t="s">
        <v>212</v>
      </c>
      <c r="F19844" t="s">
        <v>2693</v>
      </c>
      <c r="H19844" t="s">
        <v>6259</v>
      </c>
      <c r="I19844" t="s">
        <v>6257</v>
      </c>
      <c r="K19844" t="s">
        <v>12950</v>
      </c>
    </row>
    <row r="19845" spans="1:11" x14ac:dyDescent="0.25">
      <c r="A19845">
        <v>52823</v>
      </c>
      <c r="B19845" t="s">
        <v>32280</v>
      </c>
      <c r="C19845" t="s">
        <v>32270</v>
      </c>
      <c r="D19845" t="s">
        <v>212</v>
      </c>
      <c r="E19845" t="s">
        <v>28963</v>
      </c>
      <c r="F19845" t="s">
        <v>2693</v>
      </c>
      <c r="H19845" t="s">
        <v>6259</v>
      </c>
      <c r="I19845" t="s">
        <v>6257</v>
      </c>
      <c r="K19845" t="s">
        <v>12950</v>
      </c>
    </row>
    <row r="19846" spans="1:11" x14ac:dyDescent="0.25">
      <c r="A19846">
        <v>52825</v>
      </c>
      <c r="B19846" t="s">
        <v>32281</v>
      </c>
      <c r="C19846" t="s">
        <v>32282</v>
      </c>
      <c r="D19846" t="s">
        <v>19532</v>
      </c>
      <c r="E19846" t="s">
        <v>28963</v>
      </c>
      <c r="F19846" t="s">
        <v>2693</v>
      </c>
      <c r="H19846" t="s">
        <v>6259</v>
      </c>
      <c r="I19846" t="s">
        <v>6257</v>
      </c>
      <c r="K19846" t="s">
        <v>19533</v>
      </c>
    </row>
    <row r="19847" spans="1:11" x14ac:dyDescent="0.25">
      <c r="A19847">
        <v>52826</v>
      </c>
      <c r="B19847" t="s">
        <v>32283</v>
      </c>
      <c r="C19847" t="s">
        <v>32284</v>
      </c>
      <c r="D19847" t="s">
        <v>19542</v>
      </c>
      <c r="E19847" t="s">
        <v>28963</v>
      </c>
      <c r="F19847" t="s">
        <v>2693</v>
      </c>
      <c r="H19847" t="s">
        <v>6259</v>
      </c>
      <c r="I19847" t="s">
        <v>6257</v>
      </c>
      <c r="K19847" t="s">
        <v>19543</v>
      </c>
    </row>
    <row r="19848" spans="1:11" x14ac:dyDescent="0.25">
      <c r="A19848">
        <v>52827</v>
      </c>
      <c r="B19848" t="s">
        <v>32285</v>
      </c>
      <c r="C19848" t="s">
        <v>32286</v>
      </c>
      <c r="D19848" t="s">
        <v>19427</v>
      </c>
      <c r="E19848" t="s">
        <v>28963</v>
      </c>
      <c r="F19848" t="s">
        <v>2693</v>
      </c>
      <c r="H19848" t="s">
        <v>6259</v>
      </c>
      <c r="I19848" t="s">
        <v>6257</v>
      </c>
      <c r="K19848" t="s">
        <v>19428</v>
      </c>
    </row>
    <row r="19849" spans="1:11" x14ac:dyDescent="0.25">
      <c r="A19849">
        <v>52828</v>
      </c>
      <c r="B19849" t="s">
        <v>32287</v>
      </c>
      <c r="C19849" t="s">
        <v>32288</v>
      </c>
      <c r="D19849" t="s">
        <v>19548</v>
      </c>
      <c r="E19849" t="s">
        <v>28963</v>
      </c>
      <c r="F19849" t="s">
        <v>2693</v>
      </c>
      <c r="H19849" t="s">
        <v>6259</v>
      </c>
      <c r="I19849" t="s">
        <v>6257</v>
      </c>
      <c r="K19849" t="s">
        <v>19549</v>
      </c>
    </row>
    <row r="19850" spans="1:11" x14ac:dyDescent="0.25">
      <c r="A19850">
        <v>52829</v>
      </c>
      <c r="B19850" t="s">
        <v>32289</v>
      </c>
      <c r="C19850" t="s">
        <v>32290</v>
      </c>
      <c r="D19850" t="s">
        <v>12955</v>
      </c>
      <c r="E19850" t="s">
        <v>28963</v>
      </c>
      <c r="F19850" t="s">
        <v>2693</v>
      </c>
      <c r="H19850" t="s">
        <v>6259</v>
      </c>
      <c r="I19850" t="s">
        <v>6257</v>
      </c>
      <c r="K19850" t="s">
        <v>12956</v>
      </c>
    </row>
    <row r="19851" spans="1:11" x14ac:dyDescent="0.25">
      <c r="A19851">
        <v>52876</v>
      </c>
      <c r="B19851" t="s">
        <v>32291</v>
      </c>
      <c r="C19851" t="s">
        <v>32292</v>
      </c>
      <c r="D19851" t="s">
        <v>32293</v>
      </c>
      <c r="E19851" t="s">
        <v>28773</v>
      </c>
      <c r="F19851" t="s">
        <v>2693</v>
      </c>
      <c r="H19851" t="s">
        <v>28045</v>
      </c>
      <c r="I19851" t="s">
        <v>28043</v>
      </c>
      <c r="K19851" t="s">
        <v>32294</v>
      </c>
    </row>
    <row r="19852" spans="1:11" x14ac:dyDescent="0.25">
      <c r="A19852">
        <v>52877</v>
      </c>
      <c r="B19852" t="s">
        <v>32295</v>
      </c>
      <c r="C19852" t="s">
        <v>32296</v>
      </c>
      <c r="D19852" t="s">
        <v>32297</v>
      </c>
      <c r="F19852" t="s">
        <v>2693</v>
      </c>
      <c r="H19852" t="s">
        <v>28763</v>
      </c>
      <c r="I19852" t="s">
        <v>28043</v>
      </c>
      <c r="K19852" t="s">
        <v>32298</v>
      </c>
    </row>
    <row r="19853" spans="1:11" x14ac:dyDescent="0.25">
      <c r="A19853">
        <v>52878</v>
      </c>
      <c r="B19853" t="s">
        <v>32299</v>
      </c>
      <c r="C19853" t="s">
        <v>32300</v>
      </c>
      <c r="D19853" t="s">
        <v>13640</v>
      </c>
      <c r="E19853" t="s">
        <v>28044</v>
      </c>
      <c r="F19853" t="s">
        <v>2693</v>
      </c>
      <c r="H19853" t="s">
        <v>28048</v>
      </c>
      <c r="I19853" t="s">
        <v>28043</v>
      </c>
      <c r="K19853" t="s">
        <v>13641</v>
      </c>
    </row>
    <row r="19854" spans="1:11" x14ac:dyDescent="0.25">
      <c r="A19854">
        <v>52879</v>
      </c>
      <c r="B19854" t="s">
        <v>32301</v>
      </c>
      <c r="C19854" t="s">
        <v>32302</v>
      </c>
      <c r="D19854" t="s">
        <v>12940</v>
      </c>
      <c r="E19854" t="s">
        <v>28044</v>
      </c>
      <c r="F19854" t="s">
        <v>2693</v>
      </c>
      <c r="H19854" t="s">
        <v>28048</v>
      </c>
      <c r="I19854" t="s">
        <v>28043</v>
      </c>
      <c r="K19854" t="s">
        <v>12941</v>
      </c>
    </row>
    <row r="19855" spans="1:11" x14ac:dyDescent="0.25">
      <c r="A19855">
        <v>52880</v>
      </c>
      <c r="B19855" t="s">
        <v>32303</v>
      </c>
      <c r="C19855" t="s">
        <v>32304</v>
      </c>
      <c r="D19855" t="s">
        <v>12951</v>
      </c>
      <c r="E19855" t="s">
        <v>28044</v>
      </c>
      <c r="F19855" t="s">
        <v>2693</v>
      </c>
      <c r="H19855" t="s">
        <v>28048</v>
      </c>
      <c r="I19855" t="s">
        <v>28043</v>
      </c>
      <c r="K19855" t="s">
        <v>12952</v>
      </c>
    </row>
    <row r="19856" spans="1:11" x14ac:dyDescent="0.25">
      <c r="A19856">
        <v>52882</v>
      </c>
      <c r="B19856" t="s">
        <v>32305</v>
      </c>
      <c r="C19856" t="s">
        <v>32306</v>
      </c>
      <c r="D19856" t="s">
        <v>32293</v>
      </c>
      <c r="E19856" t="s">
        <v>28844</v>
      </c>
      <c r="F19856" t="s">
        <v>2693</v>
      </c>
      <c r="H19856" t="s">
        <v>28048</v>
      </c>
      <c r="I19856" t="s">
        <v>28043</v>
      </c>
      <c r="K19856" t="s">
        <v>32294</v>
      </c>
    </row>
    <row r="19857" spans="1:11" x14ac:dyDescent="0.25">
      <c r="A19857">
        <v>52968</v>
      </c>
      <c r="B19857" t="s">
        <v>32307</v>
      </c>
      <c r="C19857" t="s">
        <v>32308</v>
      </c>
      <c r="D19857" t="s">
        <v>203</v>
      </c>
      <c r="E19857" t="s">
        <v>28071</v>
      </c>
      <c r="F19857" t="s">
        <v>2693</v>
      </c>
      <c r="H19857" t="s">
        <v>4965</v>
      </c>
      <c r="I19857" t="s">
        <v>4957</v>
      </c>
      <c r="K19857" t="s">
        <v>12939</v>
      </c>
    </row>
    <row r="19858" spans="1:11" x14ac:dyDescent="0.25">
      <c r="A19858">
        <v>52969</v>
      </c>
      <c r="B19858" t="s">
        <v>32309</v>
      </c>
      <c r="C19858" t="s">
        <v>32310</v>
      </c>
      <c r="D19858" t="s">
        <v>206</v>
      </c>
      <c r="E19858" t="s">
        <v>28071</v>
      </c>
      <c r="F19858" t="s">
        <v>2693</v>
      </c>
      <c r="H19858" t="s">
        <v>4965</v>
      </c>
      <c r="I19858" t="s">
        <v>4957</v>
      </c>
      <c r="K19858" t="s">
        <v>12944</v>
      </c>
    </row>
    <row r="19859" spans="1:11" x14ac:dyDescent="0.25">
      <c r="A19859">
        <v>52970</v>
      </c>
      <c r="B19859" t="s">
        <v>32309</v>
      </c>
      <c r="C19859" t="s">
        <v>32310</v>
      </c>
      <c r="D19859" t="s">
        <v>13646</v>
      </c>
      <c r="E19859" t="s">
        <v>28071</v>
      </c>
      <c r="F19859" t="s">
        <v>2693</v>
      </c>
      <c r="H19859" t="s">
        <v>4965</v>
      </c>
      <c r="I19859" t="s">
        <v>4957</v>
      </c>
      <c r="K19859" t="s">
        <v>13647</v>
      </c>
    </row>
    <row r="19860" spans="1:11" x14ac:dyDescent="0.25">
      <c r="A19860">
        <v>52971</v>
      </c>
      <c r="B19860" t="s">
        <v>32311</v>
      </c>
      <c r="C19860" t="s">
        <v>32312</v>
      </c>
      <c r="D19860" t="s">
        <v>209</v>
      </c>
      <c r="E19860" t="s">
        <v>28071</v>
      </c>
      <c r="F19860" t="s">
        <v>2693</v>
      </c>
      <c r="H19860" t="s">
        <v>4965</v>
      </c>
      <c r="I19860" t="s">
        <v>4957</v>
      </c>
      <c r="K19860" t="s">
        <v>12947</v>
      </c>
    </row>
    <row r="19861" spans="1:11" x14ac:dyDescent="0.25">
      <c r="A19861">
        <v>52972</v>
      </c>
      <c r="B19861" t="s">
        <v>32313</v>
      </c>
      <c r="C19861" t="s">
        <v>32314</v>
      </c>
      <c r="D19861" t="s">
        <v>12951</v>
      </c>
      <c r="E19861" t="s">
        <v>28071</v>
      </c>
      <c r="F19861" t="s">
        <v>2693</v>
      </c>
      <c r="H19861" t="s">
        <v>4965</v>
      </c>
      <c r="I19861" t="s">
        <v>4957</v>
      </c>
      <c r="K19861" t="s">
        <v>12952</v>
      </c>
    </row>
    <row r="19862" spans="1:11" x14ac:dyDescent="0.25">
      <c r="A19862">
        <v>52973</v>
      </c>
      <c r="B19862" t="s">
        <v>32315</v>
      </c>
      <c r="C19862" t="s">
        <v>32316</v>
      </c>
      <c r="D19862" t="s">
        <v>19415</v>
      </c>
      <c r="E19862" t="s">
        <v>28071</v>
      </c>
      <c r="F19862" t="s">
        <v>2693</v>
      </c>
      <c r="H19862" t="s">
        <v>4965</v>
      </c>
      <c r="I19862" t="s">
        <v>4957</v>
      </c>
      <c r="K19862" t="s">
        <v>19416</v>
      </c>
    </row>
    <row r="19863" spans="1:11" x14ac:dyDescent="0.25">
      <c r="A19863">
        <v>52974</v>
      </c>
      <c r="B19863" t="s">
        <v>32317</v>
      </c>
      <c r="C19863" t="s">
        <v>32318</v>
      </c>
      <c r="D19863" t="s">
        <v>19424</v>
      </c>
      <c r="E19863" t="s">
        <v>28071</v>
      </c>
      <c r="F19863" t="s">
        <v>2693</v>
      </c>
      <c r="H19863" t="s">
        <v>4965</v>
      </c>
      <c r="I19863" t="s">
        <v>4957</v>
      </c>
      <c r="K19863" t="s">
        <v>19425</v>
      </c>
    </row>
    <row r="19864" spans="1:11" x14ac:dyDescent="0.25">
      <c r="A19864">
        <v>52975</v>
      </c>
      <c r="B19864" t="s">
        <v>32319</v>
      </c>
      <c r="C19864" t="s">
        <v>32320</v>
      </c>
      <c r="D19864" t="s">
        <v>19427</v>
      </c>
      <c r="E19864" t="s">
        <v>28071</v>
      </c>
      <c r="F19864" t="s">
        <v>2693</v>
      </c>
      <c r="H19864" t="s">
        <v>4965</v>
      </c>
      <c r="I19864" t="s">
        <v>4957</v>
      </c>
      <c r="K19864" t="s">
        <v>19428</v>
      </c>
    </row>
    <row r="19865" spans="1:11" x14ac:dyDescent="0.25">
      <c r="A19865">
        <v>52976</v>
      </c>
      <c r="B19865" t="s">
        <v>32321</v>
      </c>
      <c r="C19865" t="s">
        <v>32322</v>
      </c>
      <c r="D19865" t="s">
        <v>19442</v>
      </c>
      <c r="E19865" t="s">
        <v>28071</v>
      </c>
      <c r="F19865" t="s">
        <v>2693</v>
      </c>
      <c r="H19865" t="s">
        <v>4965</v>
      </c>
      <c r="I19865" t="s">
        <v>4957</v>
      </c>
      <c r="K19865" t="s">
        <v>19443</v>
      </c>
    </row>
    <row r="19866" spans="1:11" x14ac:dyDescent="0.25">
      <c r="A19866">
        <v>52977</v>
      </c>
      <c r="B19866" t="s">
        <v>32323</v>
      </c>
      <c r="C19866" t="s">
        <v>32324</v>
      </c>
      <c r="D19866" t="s">
        <v>16865</v>
      </c>
      <c r="E19866" t="s">
        <v>28071</v>
      </c>
      <c r="F19866" t="s">
        <v>2693</v>
      </c>
      <c r="H19866" t="s">
        <v>4965</v>
      </c>
      <c r="I19866" t="s">
        <v>4957</v>
      </c>
      <c r="K19866" t="s">
        <v>16866</v>
      </c>
    </row>
    <row r="19867" spans="1:11" x14ac:dyDescent="0.25">
      <c r="A19867">
        <v>53011</v>
      </c>
      <c r="B19867" t="s">
        <v>32325</v>
      </c>
      <c r="C19867" t="s">
        <v>32326</v>
      </c>
      <c r="D19867" t="s">
        <v>203</v>
      </c>
      <c r="E19867" t="s">
        <v>29075</v>
      </c>
      <c r="F19867" t="s">
        <v>2693</v>
      </c>
      <c r="H19867" t="s">
        <v>3897</v>
      </c>
      <c r="I19867" t="s">
        <v>3895</v>
      </c>
      <c r="K19867" t="s">
        <v>12939</v>
      </c>
    </row>
    <row r="19868" spans="1:11" x14ac:dyDescent="0.25">
      <c r="A19868">
        <v>53012</v>
      </c>
      <c r="B19868" t="s">
        <v>32327</v>
      </c>
      <c r="C19868" t="s">
        <v>32328</v>
      </c>
      <c r="D19868" t="s">
        <v>206</v>
      </c>
      <c r="E19868" t="s">
        <v>29075</v>
      </c>
      <c r="F19868" t="s">
        <v>2693</v>
      </c>
      <c r="H19868" t="s">
        <v>3897</v>
      </c>
      <c r="I19868" t="s">
        <v>3895</v>
      </c>
      <c r="K19868" t="s">
        <v>12944</v>
      </c>
    </row>
    <row r="19869" spans="1:11" x14ac:dyDescent="0.25">
      <c r="A19869">
        <v>53013</v>
      </c>
      <c r="B19869" t="s">
        <v>32329</v>
      </c>
      <c r="C19869" t="s">
        <v>32330</v>
      </c>
      <c r="D19869" t="s">
        <v>209</v>
      </c>
      <c r="E19869" t="s">
        <v>29075</v>
      </c>
      <c r="F19869" t="s">
        <v>2693</v>
      </c>
      <c r="H19869" t="s">
        <v>3897</v>
      </c>
      <c r="I19869" t="s">
        <v>3895</v>
      </c>
      <c r="K19869" t="s">
        <v>12947</v>
      </c>
    </row>
    <row r="19870" spans="1:11" x14ac:dyDescent="0.25">
      <c r="A19870">
        <v>53014</v>
      </c>
      <c r="B19870" t="s">
        <v>32331</v>
      </c>
      <c r="C19870" t="s">
        <v>32332</v>
      </c>
      <c r="D19870" t="s">
        <v>212</v>
      </c>
      <c r="E19870" t="s">
        <v>29075</v>
      </c>
      <c r="F19870" t="s">
        <v>2693</v>
      </c>
      <c r="H19870" t="s">
        <v>3897</v>
      </c>
      <c r="I19870" t="s">
        <v>3895</v>
      </c>
      <c r="K19870" t="s">
        <v>12950</v>
      </c>
    </row>
    <row r="19871" spans="1:11" x14ac:dyDescent="0.25">
      <c r="A19871">
        <v>53102</v>
      </c>
      <c r="B19871" t="s">
        <v>32333</v>
      </c>
      <c r="C19871" t="s">
        <v>32334</v>
      </c>
      <c r="D19871" t="s">
        <v>32335</v>
      </c>
      <c r="E19871" t="s">
        <v>12063</v>
      </c>
      <c r="F19871" t="s">
        <v>2693</v>
      </c>
      <c r="H19871" t="s">
        <v>12360</v>
      </c>
      <c r="I19871" t="s">
        <v>29273</v>
      </c>
      <c r="K19871" t="s">
        <v>31535</v>
      </c>
    </row>
    <row r="19872" spans="1:11" x14ac:dyDescent="0.25">
      <c r="A19872">
        <v>53103</v>
      </c>
      <c r="B19872" t="s">
        <v>32336</v>
      </c>
      <c r="C19872" t="s">
        <v>32337</v>
      </c>
      <c r="D19872" t="s">
        <v>32335</v>
      </c>
      <c r="E19872" t="s">
        <v>12063</v>
      </c>
      <c r="F19872" t="s">
        <v>2693</v>
      </c>
      <c r="H19872" t="s">
        <v>12360</v>
      </c>
      <c r="I19872" t="s">
        <v>29273</v>
      </c>
      <c r="K19872" t="s">
        <v>31535</v>
      </c>
    </row>
    <row r="19873" spans="1:11" x14ac:dyDescent="0.25">
      <c r="A19873">
        <v>53563</v>
      </c>
      <c r="B19873" t="s">
        <v>32338</v>
      </c>
      <c r="C19873" t="s">
        <v>32339</v>
      </c>
      <c r="D19873" t="s">
        <v>22335</v>
      </c>
      <c r="E19873" t="s">
        <v>23568</v>
      </c>
      <c r="F19873" t="s">
        <v>2693</v>
      </c>
      <c r="H19873" t="s">
        <v>23595</v>
      </c>
      <c r="I19873" t="s">
        <v>6257</v>
      </c>
      <c r="K19873" t="s">
        <v>22336</v>
      </c>
    </row>
    <row r="19874" spans="1:11" x14ac:dyDescent="0.25">
      <c r="A19874">
        <v>53564</v>
      </c>
      <c r="B19874" t="s">
        <v>32340</v>
      </c>
      <c r="C19874" t="s">
        <v>32341</v>
      </c>
      <c r="D19874" t="s">
        <v>23759</v>
      </c>
      <c r="E19874" t="s">
        <v>23568</v>
      </c>
      <c r="F19874" t="s">
        <v>2693</v>
      </c>
      <c r="H19874" t="s">
        <v>23595</v>
      </c>
      <c r="I19874" t="s">
        <v>6257</v>
      </c>
      <c r="K19874" t="s">
        <v>23760</v>
      </c>
    </row>
    <row r="19875" spans="1:11" x14ac:dyDescent="0.25">
      <c r="A19875">
        <v>53672</v>
      </c>
      <c r="B19875" t="s">
        <v>27949</v>
      </c>
      <c r="C19875" t="s">
        <v>27950</v>
      </c>
      <c r="D19875" t="s">
        <v>23545</v>
      </c>
      <c r="E19875" t="s">
        <v>28963</v>
      </c>
      <c r="F19875" t="s">
        <v>2693</v>
      </c>
      <c r="H19875" t="s">
        <v>7818</v>
      </c>
      <c r="I19875" t="s">
        <v>6257</v>
      </c>
      <c r="K19875" t="s">
        <v>23546</v>
      </c>
    </row>
    <row r="19876" spans="1:11" x14ac:dyDescent="0.25">
      <c r="A19876">
        <v>53673</v>
      </c>
      <c r="B19876" t="s">
        <v>27949</v>
      </c>
      <c r="C19876" t="s">
        <v>27950</v>
      </c>
      <c r="D19876" t="s">
        <v>14655</v>
      </c>
      <c r="E19876" t="s">
        <v>28963</v>
      </c>
      <c r="F19876" t="s">
        <v>2693</v>
      </c>
      <c r="H19876" t="s">
        <v>7818</v>
      </c>
      <c r="I19876" t="s">
        <v>6257</v>
      </c>
      <c r="K19876" t="s">
        <v>14656</v>
      </c>
    </row>
    <row r="19877" spans="1:11" x14ac:dyDescent="0.25">
      <c r="A19877">
        <v>53778</v>
      </c>
      <c r="B19877" t="s">
        <v>32342</v>
      </c>
      <c r="C19877" t="s">
        <v>32343</v>
      </c>
      <c r="D19877" t="s">
        <v>14982</v>
      </c>
      <c r="E19877" t="s">
        <v>28044</v>
      </c>
      <c r="F19877" t="s">
        <v>2693</v>
      </c>
      <c r="H19877" t="s">
        <v>28045</v>
      </c>
      <c r="I19877" t="s">
        <v>28043</v>
      </c>
      <c r="K19877" t="s">
        <v>14983</v>
      </c>
    </row>
    <row r="19878" spans="1:11" x14ac:dyDescent="0.25">
      <c r="A19878">
        <v>53779</v>
      </c>
      <c r="B19878" t="s">
        <v>32344</v>
      </c>
      <c r="C19878" t="s">
        <v>32343</v>
      </c>
      <c r="D19878" t="s">
        <v>14982</v>
      </c>
      <c r="E19878" t="s">
        <v>28044</v>
      </c>
      <c r="F19878" t="s">
        <v>2693</v>
      </c>
      <c r="H19878" t="s">
        <v>28045</v>
      </c>
      <c r="I19878" t="s">
        <v>28043</v>
      </c>
      <c r="K19878" t="s">
        <v>14983</v>
      </c>
    </row>
    <row r="19879" spans="1:11" x14ac:dyDescent="0.25">
      <c r="A19879">
        <v>53780</v>
      </c>
      <c r="B19879" t="s">
        <v>32345</v>
      </c>
      <c r="C19879" t="s">
        <v>32346</v>
      </c>
      <c r="D19879" t="s">
        <v>14994</v>
      </c>
      <c r="E19879" t="s">
        <v>28044</v>
      </c>
      <c r="F19879" t="s">
        <v>2693</v>
      </c>
      <c r="H19879" t="s">
        <v>28045</v>
      </c>
      <c r="I19879" t="s">
        <v>28043</v>
      </c>
      <c r="K19879" t="s">
        <v>14995</v>
      </c>
    </row>
    <row r="19880" spans="1:11" x14ac:dyDescent="0.25">
      <c r="A19880">
        <v>53781</v>
      </c>
      <c r="B19880" t="s">
        <v>32347</v>
      </c>
      <c r="C19880" t="s">
        <v>32343</v>
      </c>
      <c r="D19880" t="s">
        <v>17271</v>
      </c>
      <c r="E19880" t="s">
        <v>28044</v>
      </c>
      <c r="F19880" t="s">
        <v>2693</v>
      </c>
      <c r="H19880" t="s">
        <v>28045</v>
      </c>
      <c r="I19880" t="s">
        <v>28043</v>
      </c>
      <c r="K19880" t="s">
        <v>17272</v>
      </c>
    </row>
    <row r="19881" spans="1:11" x14ac:dyDescent="0.25">
      <c r="A19881">
        <v>53782</v>
      </c>
      <c r="B19881" t="s">
        <v>32348</v>
      </c>
      <c r="C19881" t="s">
        <v>32349</v>
      </c>
      <c r="D19881" t="s">
        <v>32350</v>
      </c>
      <c r="E19881" t="s">
        <v>28044</v>
      </c>
      <c r="F19881" t="s">
        <v>2693</v>
      </c>
      <c r="H19881" t="s">
        <v>28045</v>
      </c>
      <c r="I19881" t="s">
        <v>28043</v>
      </c>
      <c r="K19881" t="s">
        <v>32351</v>
      </c>
    </row>
    <row r="19882" spans="1:11" x14ac:dyDescent="0.25">
      <c r="A19882">
        <v>53783</v>
      </c>
      <c r="B19882" t="s">
        <v>32352</v>
      </c>
      <c r="C19882" t="s">
        <v>32349</v>
      </c>
      <c r="D19882" t="s">
        <v>32353</v>
      </c>
      <c r="E19882" t="s">
        <v>28044</v>
      </c>
      <c r="F19882" t="s">
        <v>2693</v>
      </c>
      <c r="H19882" t="s">
        <v>28045</v>
      </c>
      <c r="I19882" t="s">
        <v>28043</v>
      </c>
      <c r="K19882" t="s">
        <v>32354</v>
      </c>
    </row>
    <row r="19883" spans="1:11" x14ac:dyDescent="0.25">
      <c r="A19883">
        <v>53784</v>
      </c>
      <c r="B19883" t="s">
        <v>32355</v>
      </c>
      <c r="C19883" t="s">
        <v>32349</v>
      </c>
      <c r="D19883" t="s">
        <v>32356</v>
      </c>
      <c r="E19883" t="s">
        <v>28044</v>
      </c>
      <c r="F19883" t="s">
        <v>2693</v>
      </c>
      <c r="H19883" t="s">
        <v>28045</v>
      </c>
      <c r="I19883" t="s">
        <v>28043</v>
      </c>
      <c r="K19883" t="s">
        <v>32357</v>
      </c>
    </row>
    <row r="19884" spans="1:11" x14ac:dyDescent="0.25">
      <c r="A19884">
        <v>53785</v>
      </c>
      <c r="B19884" t="s">
        <v>32358</v>
      </c>
      <c r="C19884" t="s">
        <v>32349</v>
      </c>
      <c r="D19884" t="s">
        <v>32359</v>
      </c>
      <c r="E19884" t="s">
        <v>28044</v>
      </c>
      <c r="F19884" t="s">
        <v>2693</v>
      </c>
      <c r="H19884" t="s">
        <v>28045</v>
      </c>
      <c r="I19884" t="s">
        <v>28043</v>
      </c>
      <c r="K19884" t="s">
        <v>32360</v>
      </c>
    </row>
    <row r="19885" spans="1:11" x14ac:dyDescent="0.25">
      <c r="A19885">
        <v>53786</v>
      </c>
      <c r="B19885" t="s">
        <v>32361</v>
      </c>
      <c r="C19885" t="s">
        <v>32362</v>
      </c>
      <c r="D19885" t="s">
        <v>32363</v>
      </c>
      <c r="E19885" t="s">
        <v>28044</v>
      </c>
      <c r="F19885" t="s">
        <v>2693</v>
      </c>
      <c r="H19885" t="s">
        <v>28045</v>
      </c>
      <c r="I19885" t="s">
        <v>28043</v>
      </c>
      <c r="K19885" t="s">
        <v>32364</v>
      </c>
    </row>
    <row r="19886" spans="1:11" x14ac:dyDescent="0.25">
      <c r="A19886">
        <v>53787</v>
      </c>
      <c r="B19886" t="s">
        <v>32365</v>
      </c>
      <c r="C19886" t="s">
        <v>32366</v>
      </c>
      <c r="D19886" t="s">
        <v>32367</v>
      </c>
      <c r="E19886" t="s">
        <v>28044</v>
      </c>
      <c r="F19886" t="s">
        <v>2693</v>
      </c>
      <c r="H19886" t="s">
        <v>28763</v>
      </c>
      <c r="I19886" t="s">
        <v>28043</v>
      </c>
      <c r="K19886" t="s">
        <v>32364</v>
      </c>
    </row>
    <row r="19887" spans="1:11" x14ac:dyDescent="0.25">
      <c r="A19887">
        <v>53788</v>
      </c>
      <c r="B19887" t="s">
        <v>32368</v>
      </c>
      <c r="C19887" t="s">
        <v>32369</v>
      </c>
      <c r="D19887" t="s">
        <v>32370</v>
      </c>
      <c r="E19887" t="s">
        <v>28044</v>
      </c>
      <c r="F19887" t="s">
        <v>2693</v>
      </c>
      <c r="H19887" t="s">
        <v>28048</v>
      </c>
      <c r="I19887" t="s">
        <v>28043</v>
      </c>
      <c r="K19887" t="s">
        <v>31595</v>
      </c>
    </row>
    <row r="19888" spans="1:11" x14ac:dyDescent="0.25">
      <c r="A19888">
        <v>53789</v>
      </c>
      <c r="B19888" t="s">
        <v>32371</v>
      </c>
      <c r="C19888" t="s">
        <v>32372</v>
      </c>
      <c r="D19888" t="s">
        <v>32367</v>
      </c>
      <c r="E19888" t="s">
        <v>28044</v>
      </c>
      <c r="F19888" t="s">
        <v>2693</v>
      </c>
      <c r="H19888" t="s">
        <v>28768</v>
      </c>
      <c r="I19888" t="s">
        <v>28043</v>
      </c>
      <c r="K19888" t="s">
        <v>32364</v>
      </c>
    </row>
    <row r="19889" spans="1:11" x14ac:dyDescent="0.25">
      <c r="A19889">
        <v>53830</v>
      </c>
      <c r="B19889" t="s">
        <v>32373</v>
      </c>
      <c r="C19889" t="s">
        <v>32374</v>
      </c>
      <c r="D19889" t="s">
        <v>12962</v>
      </c>
      <c r="E19889" t="s">
        <v>28071</v>
      </c>
      <c r="F19889" t="s">
        <v>2693</v>
      </c>
      <c r="H19889" t="s">
        <v>4965</v>
      </c>
      <c r="I19889" t="s">
        <v>4957</v>
      </c>
      <c r="K19889" t="s">
        <v>12963</v>
      </c>
    </row>
    <row r="19890" spans="1:11" x14ac:dyDescent="0.25">
      <c r="A19890">
        <v>53831</v>
      </c>
      <c r="B19890" t="s">
        <v>32373</v>
      </c>
      <c r="C19890" t="s">
        <v>32374</v>
      </c>
      <c r="D19890" t="s">
        <v>1908</v>
      </c>
      <c r="E19890" t="s">
        <v>28071</v>
      </c>
      <c r="F19890" t="s">
        <v>2693</v>
      </c>
      <c r="H19890" t="s">
        <v>4965</v>
      </c>
      <c r="I19890" t="s">
        <v>4957</v>
      </c>
      <c r="K19890" t="s">
        <v>3028</v>
      </c>
    </row>
    <row r="19891" spans="1:11" x14ac:dyDescent="0.25">
      <c r="A19891">
        <v>53832</v>
      </c>
      <c r="B19891" t="s">
        <v>32375</v>
      </c>
      <c r="C19891" t="s">
        <v>32374</v>
      </c>
      <c r="D19891" t="s">
        <v>12964</v>
      </c>
      <c r="E19891" t="s">
        <v>28071</v>
      </c>
      <c r="F19891" t="s">
        <v>2693</v>
      </c>
      <c r="G19891">
        <v>46249</v>
      </c>
      <c r="H19891" t="s">
        <v>4965</v>
      </c>
      <c r="I19891" t="s">
        <v>4957</v>
      </c>
      <c r="K19891" t="s">
        <v>12965</v>
      </c>
    </row>
    <row r="19892" spans="1:11" x14ac:dyDescent="0.25">
      <c r="A19892">
        <v>53833</v>
      </c>
      <c r="B19892" t="s">
        <v>32376</v>
      </c>
      <c r="C19892" t="s">
        <v>32377</v>
      </c>
      <c r="D19892" t="s">
        <v>12970</v>
      </c>
      <c r="E19892" t="s">
        <v>28071</v>
      </c>
      <c r="F19892" t="s">
        <v>2693</v>
      </c>
      <c r="G19892">
        <v>46251</v>
      </c>
      <c r="H19892" t="s">
        <v>4965</v>
      </c>
      <c r="I19892" t="s">
        <v>4957</v>
      </c>
      <c r="K19892" t="s">
        <v>12971</v>
      </c>
    </row>
    <row r="19893" spans="1:11" x14ac:dyDescent="0.25">
      <c r="A19893">
        <v>53834</v>
      </c>
      <c r="B19893" t="s">
        <v>32376</v>
      </c>
      <c r="C19893" t="s">
        <v>32377</v>
      </c>
      <c r="D19893" t="s">
        <v>1908</v>
      </c>
      <c r="E19893" t="s">
        <v>28071</v>
      </c>
      <c r="F19893" t="s">
        <v>2693</v>
      </c>
      <c r="G19893">
        <v>46251</v>
      </c>
      <c r="H19893" t="s">
        <v>4965</v>
      </c>
      <c r="I19893" t="s">
        <v>4957</v>
      </c>
      <c r="K19893" t="s">
        <v>3028</v>
      </c>
    </row>
    <row r="19894" spans="1:11" x14ac:dyDescent="0.25">
      <c r="A19894">
        <v>53835</v>
      </c>
      <c r="B19894" t="s">
        <v>32378</v>
      </c>
      <c r="C19894" t="s">
        <v>32379</v>
      </c>
      <c r="D19894" t="s">
        <v>17267</v>
      </c>
      <c r="E19894" t="s">
        <v>28071</v>
      </c>
      <c r="F19894" t="s">
        <v>2693</v>
      </c>
      <c r="H19894" t="s">
        <v>4965</v>
      </c>
      <c r="I19894" t="s">
        <v>4957</v>
      </c>
      <c r="K19894" t="s">
        <v>17268</v>
      </c>
    </row>
    <row r="19895" spans="1:11" x14ac:dyDescent="0.25">
      <c r="A19895">
        <v>53836</v>
      </c>
      <c r="B19895" t="s">
        <v>32380</v>
      </c>
      <c r="C19895" t="s">
        <v>32381</v>
      </c>
      <c r="D19895" t="s">
        <v>17270</v>
      </c>
      <c r="E19895" t="s">
        <v>4964</v>
      </c>
      <c r="F19895" t="s">
        <v>2693</v>
      </c>
      <c r="H19895" t="s">
        <v>4965</v>
      </c>
      <c r="I19895" t="s">
        <v>4957</v>
      </c>
      <c r="K19895" t="s">
        <v>15501</v>
      </c>
    </row>
    <row r="19896" spans="1:11" x14ac:dyDescent="0.25">
      <c r="A19896">
        <v>54375</v>
      </c>
      <c r="B19896" t="s">
        <v>32382</v>
      </c>
      <c r="C19896" t="s">
        <v>32071</v>
      </c>
      <c r="D19896" t="s">
        <v>32383</v>
      </c>
      <c r="E19896" t="s">
        <v>28044</v>
      </c>
      <c r="F19896" t="s">
        <v>2693</v>
      </c>
      <c r="H19896" t="s">
        <v>28829</v>
      </c>
      <c r="I19896" t="s">
        <v>28043</v>
      </c>
      <c r="K19896" t="s">
        <v>32384</v>
      </c>
    </row>
    <row r="19897" spans="1:11" x14ac:dyDescent="0.25">
      <c r="A19897">
        <v>54376</v>
      </c>
      <c r="B19897" t="s">
        <v>32385</v>
      </c>
      <c r="C19897" t="s">
        <v>32071</v>
      </c>
      <c r="D19897" t="s">
        <v>32386</v>
      </c>
      <c r="E19897" t="s">
        <v>28044</v>
      </c>
      <c r="F19897" t="s">
        <v>2693</v>
      </c>
      <c r="H19897" t="s">
        <v>28829</v>
      </c>
      <c r="I19897" t="s">
        <v>28043</v>
      </c>
      <c r="K19897" t="s">
        <v>32387</v>
      </c>
    </row>
    <row r="19898" spans="1:11" x14ac:dyDescent="0.25">
      <c r="A19898">
        <v>54377</v>
      </c>
      <c r="B19898" t="s">
        <v>32388</v>
      </c>
      <c r="C19898" t="s">
        <v>32071</v>
      </c>
      <c r="D19898" t="s">
        <v>32389</v>
      </c>
      <c r="E19898" t="s">
        <v>28044</v>
      </c>
      <c r="F19898" t="s">
        <v>2693</v>
      </c>
      <c r="H19898" t="s">
        <v>28829</v>
      </c>
      <c r="I19898" t="s">
        <v>28043</v>
      </c>
      <c r="K19898" t="s">
        <v>31004</v>
      </c>
    </row>
    <row r="19899" spans="1:11" x14ac:dyDescent="0.25">
      <c r="A19899">
        <v>54379</v>
      </c>
      <c r="B19899" t="s">
        <v>32390</v>
      </c>
      <c r="C19899" t="s">
        <v>32391</v>
      </c>
      <c r="D19899" t="s">
        <v>32392</v>
      </c>
      <c r="F19899" t="s">
        <v>2693</v>
      </c>
      <c r="H19899" t="s">
        <v>28763</v>
      </c>
      <c r="I19899" t="s">
        <v>28043</v>
      </c>
      <c r="K19899" t="s">
        <v>32393</v>
      </c>
    </row>
    <row r="19900" spans="1:11" x14ac:dyDescent="0.25">
      <c r="A19900">
        <v>54380</v>
      </c>
      <c r="B19900" t="s">
        <v>32394</v>
      </c>
      <c r="C19900" t="s">
        <v>32395</v>
      </c>
      <c r="D19900" t="s">
        <v>32396</v>
      </c>
      <c r="F19900" t="s">
        <v>2693</v>
      </c>
      <c r="H19900" t="s">
        <v>28763</v>
      </c>
      <c r="I19900" t="s">
        <v>28043</v>
      </c>
      <c r="K19900" t="s">
        <v>31004</v>
      </c>
    </row>
    <row r="19901" spans="1:11" x14ac:dyDescent="0.25">
      <c r="A19901">
        <v>54381</v>
      </c>
      <c r="B19901" t="s">
        <v>32397</v>
      </c>
      <c r="C19901" t="s">
        <v>32398</v>
      </c>
      <c r="D19901" t="s">
        <v>32399</v>
      </c>
      <c r="F19901" t="s">
        <v>2693</v>
      </c>
      <c r="H19901" t="s">
        <v>28763</v>
      </c>
      <c r="I19901" t="s">
        <v>28043</v>
      </c>
      <c r="K19901" t="s">
        <v>32400</v>
      </c>
    </row>
    <row r="19902" spans="1:11" x14ac:dyDescent="0.25">
      <c r="A19902">
        <v>54382</v>
      </c>
      <c r="B19902" t="s">
        <v>32401</v>
      </c>
      <c r="C19902" t="s">
        <v>32402</v>
      </c>
      <c r="D19902" t="s">
        <v>32403</v>
      </c>
      <c r="F19902" t="s">
        <v>2693</v>
      </c>
      <c r="H19902" t="s">
        <v>28763</v>
      </c>
      <c r="I19902" t="s">
        <v>28043</v>
      </c>
      <c r="K19902" t="s">
        <v>32404</v>
      </c>
    </row>
    <row r="19903" spans="1:11" x14ac:dyDescent="0.25">
      <c r="A19903">
        <v>54383</v>
      </c>
      <c r="B19903" t="s">
        <v>32405</v>
      </c>
      <c r="C19903" t="s">
        <v>32406</v>
      </c>
      <c r="D19903" t="s">
        <v>32407</v>
      </c>
      <c r="F19903" t="s">
        <v>2693</v>
      </c>
      <c r="H19903" t="s">
        <v>28763</v>
      </c>
      <c r="I19903" t="s">
        <v>28043</v>
      </c>
      <c r="K19903" t="s">
        <v>31008</v>
      </c>
    </row>
    <row r="19904" spans="1:11" x14ac:dyDescent="0.25">
      <c r="A19904">
        <v>54772</v>
      </c>
      <c r="B19904" t="s">
        <v>32408</v>
      </c>
      <c r="C19904" t="s">
        <v>32409</v>
      </c>
      <c r="D19904" t="s">
        <v>29285</v>
      </c>
      <c r="E19904" t="s">
        <v>12063</v>
      </c>
      <c r="F19904" t="s">
        <v>2693</v>
      </c>
      <c r="H19904" t="s">
        <v>29275</v>
      </c>
      <c r="I19904" t="s">
        <v>29273</v>
      </c>
      <c r="K19904" t="s">
        <v>29286</v>
      </c>
    </row>
    <row r="19905" spans="1:11" x14ac:dyDescent="0.25">
      <c r="A19905">
        <v>54773</v>
      </c>
      <c r="B19905" t="s">
        <v>32410</v>
      </c>
      <c r="C19905" t="s">
        <v>29278</v>
      </c>
      <c r="D19905" t="s">
        <v>29279</v>
      </c>
      <c r="E19905" t="s">
        <v>2693</v>
      </c>
      <c r="F19905" t="s">
        <v>2693</v>
      </c>
      <c r="H19905" t="s">
        <v>29275</v>
      </c>
      <c r="I19905" t="s">
        <v>28747</v>
      </c>
      <c r="K19905" t="s">
        <v>29280</v>
      </c>
    </row>
    <row r="19906" spans="1:11" x14ac:dyDescent="0.25">
      <c r="A19906">
        <v>54774</v>
      </c>
      <c r="B19906" t="s">
        <v>32411</v>
      </c>
      <c r="C19906" t="s">
        <v>29278</v>
      </c>
      <c r="D19906" t="s">
        <v>29279</v>
      </c>
      <c r="E19906" t="s">
        <v>2693</v>
      </c>
      <c r="F19906" t="s">
        <v>2693</v>
      </c>
      <c r="H19906" t="s">
        <v>29275</v>
      </c>
      <c r="I19906" t="s">
        <v>28747</v>
      </c>
      <c r="K19906" t="s">
        <v>29280</v>
      </c>
    </row>
    <row r="19907" spans="1:11" x14ac:dyDescent="0.25">
      <c r="A19907">
        <v>54775</v>
      </c>
      <c r="B19907" t="s">
        <v>32412</v>
      </c>
      <c r="C19907" t="s">
        <v>32413</v>
      </c>
      <c r="D19907" t="s">
        <v>10278</v>
      </c>
      <c r="E19907" t="s">
        <v>2693</v>
      </c>
      <c r="F19907" t="s">
        <v>2693</v>
      </c>
      <c r="H19907" t="s">
        <v>29275</v>
      </c>
      <c r="I19907" t="s">
        <v>28747</v>
      </c>
      <c r="K19907" t="s">
        <v>10279</v>
      </c>
    </row>
    <row r="19908" spans="1:11" x14ac:dyDescent="0.25">
      <c r="A19908">
        <v>54776</v>
      </c>
      <c r="B19908" t="s">
        <v>32414</v>
      </c>
      <c r="C19908" t="s">
        <v>32415</v>
      </c>
      <c r="D19908" t="s">
        <v>32416</v>
      </c>
      <c r="E19908" t="s">
        <v>12063</v>
      </c>
      <c r="F19908" t="s">
        <v>2693</v>
      </c>
      <c r="I19908" t="s">
        <v>28043</v>
      </c>
      <c r="K19908" t="s">
        <v>32417</v>
      </c>
    </row>
    <row r="19909" spans="1:11" x14ac:dyDescent="0.25">
      <c r="A19909">
        <v>54910</v>
      </c>
      <c r="B19909" t="s">
        <v>32418</v>
      </c>
      <c r="C19909" t="s">
        <v>32419</v>
      </c>
      <c r="D19909" t="s">
        <v>9657</v>
      </c>
      <c r="E19909" t="s">
        <v>12889</v>
      </c>
      <c r="F19909" t="s">
        <v>2693</v>
      </c>
      <c r="H19909" t="s">
        <v>12890</v>
      </c>
      <c r="I19909" t="s">
        <v>12888</v>
      </c>
      <c r="K19909" t="s">
        <v>9658</v>
      </c>
    </row>
    <row r="19910" spans="1:11" x14ac:dyDescent="0.25">
      <c r="A19910">
        <v>54911</v>
      </c>
      <c r="B19910" t="s">
        <v>32418</v>
      </c>
      <c r="C19910" t="s">
        <v>32419</v>
      </c>
      <c r="D19910" t="s">
        <v>32420</v>
      </c>
      <c r="E19910" t="s">
        <v>12889</v>
      </c>
      <c r="F19910" t="s">
        <v>2693</v>
      </c>
      <c r="H19910" t="s">
        <v>12890</v>
      </c>
      <c r="I19910" t="s">
        <v>12888</v>
      </c>
      <c r="K19910" t="s">
        <v>32421</v>
      </c>
    </row>
    <row r="19911" spans="1:11" x14ac:dyDescent="0.25">
      <c r="A19911">
        <v>54912</v>
      </c>
      <c r="B19911" t="s">
        <v>32422</v>
      </c>
      <c r="C19911" t="s">
        <v>32423</v>
      </c>
      <c r="D19911" t="s">
        <v>32424</v>
      </c>
      <c r="E19911" t="s">
        <v>12889</v>
      </c>
      <c r="F19911" t="s">
        <v>2693</v>
      </c>
      <c r="H19911" t="s">
        <v>12890</v>
      </c>
      <c r="I19911" t="s">
        <v>12888</v>
      </c>
      <c r="K19911" t="s">
        <v>32425</v>
      </c>
    </row>
    <row r="19912" spans="1:11" x14ac:dyDescent="0.25">
      <c r="A19912">
        <v>54913</v>
      </c>
      <c r="B19912" t="s">
        <v>32426</v>
      </c>
      <c r="C19912" t="s">
        <v>32427</v>
      </c>
      <c r="D19912" t="s">
        <v>32420</v>
      </c>
      <c r="E19912" t="s">
        <v>32183</v>
      </c>
      <c r="F19912" t="s">
        <v>2693</v>
      </c>
      <c r="H19912" t="s">
        <v>30940</v>
      </c>
      <c r="I19912" t="s">
        <v>12888</v>
      </c>
      <c r="K19912" t="s">
        <v>32421</v>
      </c>
    </row>
    <row r="19913" spans="1:11" x14ac:dyDescent="0.25">
      <c r="A19913">
        <v>54914</v>
      </c>
      <c r="B19913" t="s">
        <v>32428</v>
      </c>
      <c r="C19913" t="s">
        <v>32429</v>
      </c>
      <c r="D19913" t="s">
        <v>32430</v>
      </c>
      <c r="E19913" t="s">
        <v>32183</v>
      </c>
      <c r="F19913" t="s">
        <v>2693</v>
      </c>
      <c r="H19913" t="s">
        <v>30940</v>
      </c>
      <c r="I19913" t="s">
        <v>12888</v>
      </c>
      <c r="K19913" t="s">
        <v>32425</v>
      </c>
    </row>
    <row r="19914" spans="1:11" x14ac:dyDescent="0.25">
      <c r="A19914">
        <v>54915</v>
      </c>
      <c r="B19914" t="s">
        <v>32431</v>
      </c>
      <c r="C19914" t="s">
        <v>32432</v>
      </c>
      <c r="D19914" t="s">
        <v>32424</v>
      </c>
      <c r="E19914" t="s">
        <v>32183</v>
      </c>
      <c r="F19914" t="s">
        <v>2693</v>
      </c>
      <c r="H19914" t="s">
        <v>30940</v>
      </c>
      <c r="I19914" t="s">
        <v>12888</v>
      </c>
      <c r="K19914" t="s">
        <v>32425</v>
      </c>
    </row>
    <row r="19915" spans="1:11" x14ac:dyDescent="0.25">
      <c r="A19915">
        <v>54960</v>
      </c>
      <c r="B19915" t="s">
        <v>32433</v>
      </c>
      <c r="C19915" t="s">
        <v>32434</v>
      </c>
      <c r="D19915" t="s">
        <v>32435</v>
      </c>
      <c r="E19915" t="s">
        <v>28963</v>
      </c>
      <c r="F19915" t="s">
        <v>2693</v>
      </c>
      <c r="H19915" t="s">
        <v>6259</v>
      </c>
      <c r="I19915" t="s">
        <v>6257</v>
      </c>
      <c r="K19915" t="s">
        <v>32436</v>
      </c>
    </row>
    <row r="19916" spans="1:11" x14ac:dyDescent="0.25">
      <c r="A19916">
        <v>54961</v>
      </c>
      <c r="B19916" t="s">
        <v>32437</v>
      </c>
      <c r="C19916" t="s">
        <v>32438</v>
      </c>
      <c r="D19916" t="s">
        <v>32439</v>
      </c>
      <c r="E19916" t="s">
        <v>28963</v>
      </c>
      <c r="F19916" t="s">
        <v>2693</v>
      </c>
      <c r="H19916" t="s">
        <v>6259</v>
      </c>
      <c r="I19916" t="s">
        <v>6257</v>
      </c>
      <c r="K19916" t="s">
        <v>32436</v>
      </c>
    </row>
    <row r="19917" spans="1:11" x14ac:dyDescent="0.25">
      <c r="A19917">
        <v>54962</v>
      </c>
      <c r="B19917" t="s">
        <v>32440</v>
      </c>
      <c r="C19917" t="s">
        <v>32441</v>
      </c>
      <c r="D19917" t="s">
        <v>1908</v>
      </c>
      <c r="E19917" t="s">
        <v>28963</v>
      </c>
      <c r="F19917" t="s">
        <v>2693</v>
      </c>
      <c r="H19917" t="s">
        <v>6259</v>
      </c>
      <c r="I19917" t="s">
        <v>6257</v>
      </c>
      <c r="K19917" t="s">
        <v>3028</v>
      </c>
    </row>
    <row r="19918" spans="1:11" x14ac:dyDescent="0.25">
      <c r="A19918">
        <v>54963</v>
      </c>
      <c r="B19918" t="s">
        <v>32442</v>
      </c>
      <c r="C19918" t="s">
        <v>32443</v>
      </c>
      <c r="D19918" t="s">
        <v>32444</v>
      </c>
      <c r="E19918" t="s">
        <v>28963</v>
      </c>
      <c r="F19918" t="s">
        <v>2693</v>
      </c>
      <c r="H19918" t="s">
        <v>6259</v>
      </c>
      <c r="I19918" t="s">
        <v>6257</v>
      </c>
      <c r="K19918" t="s">
        <v>32445</v>
      </c>
    </row>
    <row r="19919" spans="1:11" x14ac:dyDescent="0.25">
      <c r="A19919">
        <v>54964</v>
      </c>
      <c r="B19919" t="s">
        <v>32446</v>
      </c>
      <c r="C19919" t="s">
        <v>32447</v>
      </c>
      <c r="D19919" t="s">
        <v>32448</v>
      </c>
      <c r="E19919" t="s">
        <v>28963</v>
      </c>
      <c r="F19919" t="s">
        <v>2693</v>
      </c>
      <c r="H19919" t="s">
        <v>6259</v>
      </c>
      <c r="I19919" t="s">
        <v>6257</v>
      </c>
      <c r="K19919" t="s">
        <v>32449</v>
      </c>
    </row>
    <row r="19920" spans="1:11" x14ac:dyDescent="0.25">
      <c r="A19920">
        <v>54965</v>
      </c>
      <c r="B19920" t="s">
        <v>32450</v>
      </c>
      <c r="C19920" t="s">
        <v>32451</v>
      </c>
      <c r="D19920" t="s">
        <v>32452</v>
      </c>
      <c r="E19920" t="s">
        <v>28963</v>
      </c>
      <c r="F19920" t="s">
        <v>2693</v>
      </c>
      <c r="H19920" t="s">
        <v>6259</v>
      </c>
      <c r="I19920" t="s">
        <v>6257</v>
      </c>
      <c r="K19920" t="s">
        <v>32449</v>
      </c>
    </row>
    <row r="19921" spans="1:11" x14ac:dyDescent="0.25">
      <c r="A19921">
        <v>54966</v>
      </c>
      <c r="B19921" t="s">
        <v>32453</v>
      </c>
      <c r="C19921" t="s">
        <v>32454</v>
      </c>
      <c r="D19921" t="s">
        <v>32455</v>
      </c>
      <c r="E19921" t="s">
        <v>28963</v>
      </c>
      <c r="F19921" t="s">
        <v>2693</v>
      </c>
      <c r="H19921" t="s">
        <v>6259</v>
      </c>
      <c r="I19921" t="s">
        <v>6257</v>
      </c>
      <c r="K19921" t="s">
        <v>32449</v>
      </c>
    </row>
    <row r="19922" spans="1:11" x14ac:dyDescent="0.25">
      <c r="A19922">
        <v>54967</v>
      </c>
      <c r="B19922" t="s">
        <v>32456</v>
      </c>
      <c r="C19922" t="s">
        <v>32457</v>
      </c>
      <c r="D19922" t="s">
        <v>32458</v>
      </c>
      <c r="E19922" t="s">
        <v>28963</v>
      </c>
      <c r="F19922" t="s">
        <v>2693</v>
      </c>
      <c r="H19922" t="s">
        <v>6259</v>
      </c>
      <c r="I19922" t="s">
        <v>6257</v>
      </c>
      <c r="K19922" t="s">
        <v>32449</v>
      </c>
    </row>
    <row r="19923" spans="1:11" x14ac:dyDescent="0.25">
      <c r="A19923">
        <v>54968</v>
      </c>
      <c r="B19923" t="s">
        <v>32459</v>
      </c>
      <c r="C19923" t="s">
        <v>32460</v>
      </c>
      <c r="D19923" t="s">
        <v>32461</v>
      </c>
      <c r="E19923" t="s">
        <v>28963</v>
      </c>
      <c r="F19923" t="s">
        <v>2693</v>
      </c>
      <c r="H19923" t="s">
        <v>6259</v>
      </c>
      <c r="I19923" t="s">
        <v>6257</v>
      </c>
      <c r="K19923" t="s">
        <v>32449</v>
      </c>
    </row>
    <row r="19924" spans="1:11" x14ac:dyDescent="0.25">
      <c r="A19924">
        <v>54969</v>
      </c>
      <c r="B19924" t="s">
        <v>32462</v>
      </c>
      <c r="C19924" t="s">
        <v>32463</v>
      </c>
      <c r="D19924" t="s">
        <v>32464</v>
      </c>
      <c r="E19924" t="s">
        <v>28963</v>
      </c>
      <c r="F19924" t="s">
        <v>2693</v>
      </c>
      <c r="H19924" t="s">
        <v>6259</v>
      </c>
      <c r="I19924" t="s">
        <v>6257</v>
      </c>
      <c r="K19924" t="s">
        <v>32465</v>
      </c>
    </row>
    <row r="19925" spans="1:11" x14ac:dyDescent="0.25">
      <c r="A19925">
        <v>54983</v>
      </c>
      <c r="B19925" t="s">
        <v>32466</v>
      </c>
      <c r="C19925" t="s">
        <v>32467</v>
      </c>
      <c r="D19925" t="s">
        <v>32468</v>
      </c>
      <c r="F19925" t="s">
        <v>2693</v>
      </c>
      <c r="H19925" t="s">
        <v>28763</v>
      </c>
      <c r="I19925" t="s">
        <v>28043</v>
      </c>
      <c r="K19925" t="s">
        <v>31278</v>
      </c>
    </row>
    <row r="19926" spans="1:11" x14ac:dyDescent="0.25">
      <c r="A19926">
        <v>54984</v>
      </c>
      <c r="B19926" t="s">
        <v>32469</v>
      </c>
      <c r="C19926" t="s">
        <v>32470</v>
      </c>
      <c r="D19926" t="s">
        <v>32471</v>
      </c>
      <c r="F19926" t="s">
        <v>2693</v>
      </c>
      <c r="H19926" t="s">
        <v>28763</v>
      </c>
      <c r="I19926" t="s">
        <v>28043</v>
      </c>
      <c r="K19926" t="s">
        <v>31278</v>
      </c>
    </row>
    <row r="19927" spans="1:11" x14ac:dyDescent="0.25">
      <c r="A19927">
        <v>55048</v>
      </c>
      <c r="B19927" t="s">
        <v>32472</v>
      </c>
      <c r="C19927" t="s">
        <v>32473</v>
      </c>
      <c r="D19927" t="s">
        <v>32474</v>
      </c>
      <c r="E19927" t="s">
        <v>28071</v>
      </c>
      <c r="F19927" t="s">
        <v>2693</v>
      </c>
      <c r="H19927" t="s">
        <v>4959</v>
      </c>
      <c r="I19927" t="s">
        <v>4957</v>
      </c>
      <c r="K19927" t="s">
        <v>32475</v>
      </c>
    </row>
    <row r="19928" spans="1:11" x14ac:dyDescent="0.25">
      <c r="A19928">
        <v>55049</v>
      </c>
      <c r="B19928" t="s">
        <v>32476</v>
      </c>
      <c r="C19928" t="s">
        <v>32477</v>
      </c>
      <c r="D19928" t="s">
        <v>32448</v>
      </c>
      <c r="E19928" t="s">
        <v>28071</v>
      </c>
      <c r="F19928" t="s">
        <v>2693</v>
      </c>
      <c r="H19928" t="s">
        <v>4959</v>
      </c>
      <c r="I19928" t="s">
        <v>4957</v>
      </c>
      <c r="K19928" t="s">
        <v>32449</v>
      </c>
    </row>
    <row r="19929" spans="1:11" x14ac:dyDescent="0.25">
      <c r="A19929">
        <v>55050</v>
      </c>
      <c r="B19929" t="s">
        <v>32478</v>
      </c>
      <c r="C19929" t="s">
        <v>32479</v>
      </c>
      <c r="D19929" t="s">
        <v>32455</v>
      </c>
      <c r="E19929" t="s">
        <v>28071</v>
      </c>
      <c r="F19929" t="s">
        <v>2693</v>
      </c>
      <c r="H19929" t="s">
        <v>4959</v>
      </c>
      <c r="I19929" t="s">
        <v>4957</v>
      </c>
      <c r="K19929" t="s">
        <v>32449</v>
      </c>
    </row>
    <row r="19930" spans="1:11" x14ac:dyDescent="0.25">
      <c r="A19930">
        <v>55051</v>
      </c>
      <c r="B19930" t="s">
        <v>32480</v>
      </c>
      <c r="C19930" t="s">
        <v>32481</v>
      </c>
      <c r="D19930" t="s">
        <v>32458</v>
      </c>
      <c r="E19930" t="s">
        <v>28071</v>
      </c>
      <c r="F19930" t="s">
        <v>2693</v>
      </c>
      <c r="H19930" t="s">
        <v>4959</v>
      </c>
      <c r="I19930" t="s">
        <v>4957</v>
      </c>
      <c r="K19930" t="s">
        <v>32449</v>
      </c>
    </row>
    <row r="19931" spans="1:11" x14ac:dyDescent="0.25">
      <c r="A19931">
        <v>55052</v>
      </c>
      <c r="B19931" t="s">
        <v>32482</v>
      </c>
      <c r="C19931" t="s">
        <v>32483</v>
      </c>
      <c r="D19931" t="s">
        <v>32484</v>
      </c>
      <c r="E19931" t="s">
        <v>28071</v>
      </c>
      <c r="F19931" t="s">
        <v>2693</v>
      </c>
      <c r="H19931" t="s">
        <v>4959</v>
      </c>
      <c r="I19931" t="s">
        <v>4957</v>
      </c>
      <c r="K19931" t="s">
        <v>32449</v>
      </c>
    </row>
    <row r="19932" spans="1:11" x14ac:dyDescent="0.25">
      <c r="A19932">
        <v>55053</v>
      </c>
      <c r="B19932" t="s">
        <v>32485</v>
      </c>
      <c r="C19932" t="s">
        <v>32486</v>
      </c>
      <c r="D19932" t="s">
        <v>32461</v>
      </c>
      <c r="E19932" t="s">
        <v>28071</v>
      </c>
      <c r="F19932" t="s">
        <v>2693</v>
      </c>
      <c r="H19932" t="s">
        <v>4959</v>
      </c>
      <c r="I19932" t="s">
        <v>4957</v>
      </c>
      <c r="K19932" t="s">
        <v>32449</v>
      </c>
    </row>
    <row r="19933" spans="1:11" x14ac:dyDescent="0.25">
      <c r="A19933">
        <v>55054</v>
      </c>
      <c r="B19933" t="s">
        <v>32487</v>
      </c>
      <c r="C19933" t="s">
        <v>32488</v>
      </c>
      <c r="D19933" t="s">
        <v>32464</v>
      </c>
      <c r="E19933" t="s">
        <v>28071</v>
      </c>
      <c r="F19933" t="s">
        <v>2693</v>
      </c>
      <c r="H19933" t="s">
        <v>4959</v>
      </c>
      <c r="I19933" t="s">
        <v>4957</v>
      </c>
      <c r="K19933" t="s">
        <v>32465</v>
      </c>
    </row>
    <row r="19934" spans="1:11" x14ac:dyDescent="0.25">
      <c r="A19934">
        <v>55055</v>
      </c>
      <c r="B19934" t="s">
        <v>32489</v>
      </c>
      <c r="C19934" t="s">
        <v>32490</v>
      </c>
      <c r="D19934" t="s">
        <v>32491</v>
      </c>
      <c r="E19934" t="s">
        <v>28071</v>
      </c>
      <c r="F19934" t="s">
        <v>2693</v>
      </c>
      <c r="H19934" t="s">
        <v>4959</v>
      </c>
      <c r="I19934" t="s">
        <v>4957</v>
      </c>
      <c r="K19934" t="s">
        <v>32465</v>
      </c>
    </row>
    <row r="19935" spans="1:11" x14ac:dyDescent="0.25">
      <c r="A19935">
        <v>55056</v>
      </c>
      <c r="B19935" t="s">
        <v>32492</v>
      </c>
      <c r="C19935" t="s">
        <v>32493</v>
      </c>
      <c r="D19935" t="s">
        <v>32494</v>
      </c>
      <c r="E19935" t="s">
        <v>28071</v>
      </c>
      <c r="F19935" t="s">
        <v>2693</v>
      </c>
      <c r="H19935" t="s">
        <v>4965</v>
      </c>
      <c r="I19935" t="s">
        <v>4957</v>
      </c>
      <c r="K19935" t="s">
        <v>32495</v>
      </c>
    </row>
    <row r="19936" spans="1:11" x14ac:dyDescent="0.25">
      <c r="A19936">
        <v>55057</v>
      </c>
      <c r="B19936" t="s">
        <v>32496</v>
      </c>
      <c r="C19936" t="s">
        <v>32497</v>
      </c>
      <c r="D19936" t="s">
        <v>32498</v>
      </c>
      <c r="E19936" t="s">
        <v>28071</v>
      </c>
      <c r="F19936" t="s">
        <v>2693</v>
      </c>
      <c r="H19936" t="s">
        <v>4965</v>
      </c>
      <c r="I19936" t="s">
        <v>4957</v>
      </c>
      <c r="K19936" t="s">
        <v>32499</v>
      </c>
    </row>
    <row r="19937" spans="1:11" x14ac:dyDescent="0.25">
      <c r="A19937">
        <v>55058</v>
      </c>
      <c r="B19937" t="s">
        <v>32500</v>
      </c>
      <c r="C19937" t="s">
        <v>32501</v>
      </c>
      <c r="D19937" t="s">
        <v>32502</v>
      </c>
      <c r="E19937" t="s">
        <v>28071</v>
      </c>
      <c r="F19937" t="s">
        <v>2693</v>
      </c>
      <c r="H19937" t="s">
        <v>4965</v>
      </c>
      <c r="I19937" t="s">
        <v>4957</v>
      </c>
      <c r="K19937" t="s">
        <v>32503</v>
      </c>
    </row>
    <row r="19938" spans="1:11" x14ac:dyDescent="0.25">
      <c r="A19938">
        <v>55059</v>
      </c>
      <c r="B19938" t="s">
        <v>32504</v>
      </c>
      <c r="C19938" t="s">
        <v>32505</v>
      </c>
      <c r="D19938" t="s">
        <v>32506</v>
      </c>
      <c r="E19938" t="s">
        <v>28071</v>
      </c>
      <c r="F19938" t="s">
        <v>2693</v>
      </c>
      <c r="H19938" t="s">
        <v>4965</v>
      </c>
      <c r="I19938" t="s">
        <v>4957</v>
      </c>
      <c r="K19938" t="s">
        <v>32507</v>
      </c>
    </row>
    <row r="19939" spans="1:11" x14ac:dyDescent="0.25">
      <c r="A19939">
        <v>55060</v>
      </c>
      <c r="B19939" t="s">
        <v>32508</v>
      </c>
      <c r="C19939" t="s">
        <v>32509</v>
      </c>
      <c r="D19939" t="s">
        <v>1908</v>
      </c>
      <c r="E19939" t="s">
        <v>28071</v>
      </c>
      <c r="F19939" t="s">
        <v>2693</v>
      </c>
      <c r="H19939" t="s">
        <v>4965</v>
      </c>
      <c r="I19939" t="s">
        <v>4957</v>
      </c>
      <c r="K19939" t="s">
        <v>3028</v>
      </c>
    </row>
    <row r="19940" spans="1:11" x14ac:dyDescent="0.25">
      <c r="A19940">
        <v>55061</v>
      </c>
      <c r="B19940" t="s">
        <v>32508</v>
      </c>
      <c r="C19940" t="s">
        <v>32509</v>
      </c>
      <c r="D19940" t="s">
        <v>32510</v>
      </c>
      <c r="E19940" t="s">
        <v>28071</v>
      </c>
      <c r="F19940" t="s">
        <v>2693</v>
      </c>
      <c r="H19940" t="s">
        <v>4965</v>
      </c>
      <c r="I19940" t="s">
        <v>4957</v>
      </c>
      <c r="K19940" t="s">
        <v>32511</v>
      </c>
    </row>
    <row r="19941" spans="1:11" x14ac:dyDescent="0.25">
      <c r="A19941">
        <v>55116</v>
      </c>
      <c r="B19941" t="s">
        <v>29295</v>
      </c>
      <c r="C19941" t="s">
        <v>29296</v>
      </c>
      <c r="D19941" t="s">
        <v>8188</v>
      </c>
      <c r="E19941" t="s">
        <v>2693</v>
      </c>
      <c r="F19941" t="s">
        <v>2693</v>
      </c>
      <c r="G19941">
        <v>36529</v>
      </c>
      <c r="H19941" t="s">
        <v>29297</v>
      </c>
      <c r="I19941" t="s">
        <v>28747</v>
      </c>
      <c r="K19941" t="s">
        <v>8189</v>
      </c>
    </row>
    <row r="19942" spans="1:11" x14ac:dyDescent="0.25">
      <c r="A19942">
        <v>55314</v>
      </c>
      <c r="B19942" t="s">
        <v>32512</v>
      </c>
      <c r="C19942" t="s">
        <v>32513</v>
      </c>
      <c r="D19942" t="s">
        <v>29274</v>
      </c>
      <c r="E19942" t="s">
        <v>12063</v>
      </c>
      <c r="F19942" t="s">
        <v>2693</v>
      </c>
      <c r="H19942" t="s">
        <v>29297</v>
      </c>
      <c r="I19942" t="s">
        <v>29273</v>
      </c>
      <c r="K19942" t="s">
        <v>29276</v>
      </c>
    </row>
    <row r="19943" spans="1:11" x14ac:dyDescent="0.25">
      <c r="A19943">
        <v>55315</v>
      </c>
      <c r="B19943" t="s">
        <v>32514</v>
      </c>
      <c r="C19943" t="s">
        <v>32515</v>
      </c>
      <c r="D19943" t="s">
        <v>8188</v>
      </c>
      <c r="E19943" t="s">
        <v>2693</v>
      </c>
      <c r="F19943" t="s">
        <v>2693</v>
      </c>
      <c r="G19943">
        <v>36530</v>
      </c>
      <c r="H19943" t="s">
        <v>29297</v>
      </c>
      <c r="I19943" t="s">
        <v>28747</v>
      </c>
      <c r="K19943" t="s">
        <v>8189</v>
      </c>
    </row>
    <row r="19944" spans="1:11" x14ac:dyDescent="0.25">
      <c r="A19944">
        <v>55316</v>
      </c>
      <c r="B19944" t="s">
        <v>32514</v>
      </c>
      <c r="C19944" t="s">
        <v>32515</v>
      </c>
      <c r="D19944" t="s">
        <v>2788</v>
      </c>
      <c r="E19944" t="s">
        <v>2693</v>
      </c>
      <c r="F19944" t="s">
        <v>2693</v>
      </c>
      <c r="G19944">
        <v>36530</v>
      </c>
      <c r="H19944" t="s">
        <v>29297</v>
      </c>
      <c r="I19944" t="s">
        <v>28747</v>
      </c>
      <c r="K19944" t="s">
        <v>2789</v>
      </c>
    </row>
    <row r="19945" spans="1:11" x14ac:dyDescent="0.25">
      <c r="A19945">
        <v>55317</v>
      </c>
      <c r="B19945" t="s">
        <v>32516</v>
      </c>
      <c r="C19945" t="s">
        <v>32517</v>
      </c>
      <c r="D19945" t="s">
        <v>8188</v>
      </c>
      <c r="E19945" t="s">
        <v>2693</v>
      </c>
      <c r="F19945" t="s">
        <v>2693</v>
      </c>
      <c r="G19945">
        <v>36531</v>
      </c>
      <c r="H19945" t="s">
        <v>29297</v>
      </c>
      <c r="I19945" t="s">
        <v>28747</v>
      </c>
      <c r="K19945" t="s">
        <v>8189</v>
      </c>
    </row>
    <row r="19946" spans="1:11" x14ac:dyDescent="0.25">
      <c r="A19946">
        <v>55318</v>
      </c>
      <c r="B19946" t="s">
        <v>32516</v>
      </c>
      <c r="C19946" t="s">
        <v>32517</v>
      </c>
      <c r="D19946" t="s">
        <v>2788</v>
      </c>
      <c r="E19946" t="s">
        <v>2693</v>
      </c>
      <c r="F19946" t="s">
        <v>2693</v>
      </c>
      <c r="G19946">
        <v>36531</v>
      </c>
      <c r="H19946" t="s">
        <v>29297</v>
      </c>
      <c r="I19946" t="s">
        <v>28747</v>
      </c>
      <c r="K19946" t="s">
        <v>2789</v>
      </c>
    </row>
    <row r="19947" spans="1:11" x14ac:dyDescent="0.25">
      <c r="A19947">
        <v>55319</v>
      </c>
      <c r="B19947" t="s">
        <v>32518</v>
      </c>
      <c r="C19947" t="s">
        <v>32519</v>
      </c>
      <c r="D19947" t="s">
        <v>29285</v>
      </c>
      <c r="E19947" t="s">
        <v>12063</v>
      </c>
      <c r="F19947" t="s">
        <v>2693</v>
      </c>
      <c r="H19947" t="s">
        <v>29297</v>
      </c>
      <c r="I19947" t="s">
        <v>29273</v>
      </c>
      <c r="K19947" t="s">
        <v>29286</v>
      </c>
    </row>
    <row r="19948" spans="1:11" x14ac:dyDescent="0.25">
      <c r="A19948">
        <v>55320</v>
      </c>
      <c r="B19948" t="s">
        <v>29302</v>
      </c>
      <c r="C19948" t="s">
        <v>29303</v>
      </c>
      <c r="D19948" t="s">
        <v>8188</v>
      </c>
      <c r="E19948" t="s">
        <v>2693</v>
      </c>
      <c r="F19948" t="s">
        <v>2693</v>
      </c>
      <c r="G19948">
        <v>36532</v>
      </c>
      <c r="H19948" t="s">
        <v>29297</v>
      </c>
      <c r="I19948" t="s">
        <v>28747</v>
      </c>
      <c r="K19948" t="s">
        <v>8189</v>
      </c>
    </row>
    <row r="19949" spans="1:11" x14ac:dyDescent="0.25">
      <c r="A19949">
        <v>55862</v>
      </c>
      <c r="B19949" t="s">
        <v>32520</v>
      </c>
      <c r="C19949" t="s">
        <v>32521</v>
      </c>
      <c r="D19949" t="s">
        <v>8256</v>
      </c>
      <c r="E19949" t="s">
        <v>28773</v>
      </c>
      <c r="F19949" t="s">
        <v>2693</v>
      </c>
      <c r="H19949" t="s">
        <v>28045</v>
      </c>
      <c r="I19949" t="s">
        <v>28043</v>
      </c>
      <c r="K19949" t="s">
        <v>8258</v>
      </c>
    </row>
    <row r="19950" spans="1:11" x14ac:dyDescent="0.25">
      <c r="A19950">
        <v>55863</v>
      </c>
      <c r="B19950" t="s">
        <v>32522</v>
      </c>
      <c r="C19950" t="s">
        <v>32523</v>
      </c>
      <c r="D19950" t="s">
        <v>8256</v>
      </c>
      <c r="E19950" t="s">
        <v>28773</v>
      </c>
      <c r="F19950" t="s">
        <v>2693</v>
      </c>
      <c r="H19950" t="s">
        <v>28045</v>
      </c>
      <c r="I19950" t="s">
        <v>28043</v>
      </c>
      <c r="K19950" t="s">
        <v>8258</v>
      </c>
    </row>
    <row r="19951" spans="1:11" x14ac:dyDescent="0.25">
      <c r="A19951">
        <v>56133</v>
      </c>
      <c r="B19951" t="s">
        <v>32524</v>
      </c>
      <c r="C19951" t="s">
        <v>32525</v>
      </c>
      <c r="D19951" t="s">
        <v>4116</v>
      </c>
      <c r="E19951" t="s">
        <v>2911</v>
      </c>
      <c r="F19951" t="s">
        <v>2693</v>
      </c>
      <c r="G19951">
        <v>47556</v>
      </c>
      <c r="H19951" t="s">
        <v>23652</v>
      </c>
      <c r="I19951" t="s">
        <v>32526</v>
      </c>
      <c r="K19951" t="s">
        <v>4117</v>
      </c>
    </row>
    <row r="19952" spans="1:11" x14ac:dyDescent="0.25">
      <c r="A19952">
        <v>56134</v>
      </c>
      <c r="B19952" t="s">
        <v>32527</v>
      </c>
      <c r="C19952" t="s">
        <v>32528</v>
      </c>
      <c r="D19952" t="s">
        <v>4116</v>
      </c>
      <c r="E19952" t="s">
        <v>2911</v>
      </c>
      <c r="F19952" t="s">
        <v>2693</v>
      </c>
      <c r="G19952">
        <v>47557</v>
      </c>
      <c r="H19952" t="s">
        <v>23652</v>
      </c>
      <c r="I19952" t="s">
        <v>32526</v>
      </c>
      <c r="K19952" t="s">
        <v>4117</v>
      </c>
    </row>
    <row r="19953" spans="1:11" x14ac:dyDescent="0.25">
      <c r="A19953">
        <v>56137</v>
      </c>
      <c r="B19953" t="s">
        <v>32529</v>
      </c>
      <c r="C19953" t="s">
        <v>32530</v>
      </c>
      <c r="D19953" t="s">
        <v>6571</v>
      </c>
      <c r="E19953" t="s">
        <v>2911</v>
      </c>
      <c r="F19953" t="s">
        <v>2693</v>
      </c>
      <c r="H19953" t="s">
        <v>9675</v>
      </c>
      <c r="I19953" t="s">
        <v>4148</v>
      </c>
      <c r="K19953" t="s">
        <v>6572</v>
      </c>
    </row>
    <row r="19954" spans="1:11" x14ac:dyDescent="0.25">
      <c r="A19954">
        <v>56281</v>
      </c>
      <c r="B19954" t="s">
        <v>32531</v>
      </c>
      <c r="C19954" t="s">
        <v>32532</v>
      </c>
      <c r="D19954" t="s">
        <v>29378</v>
      </c>
      <c r="E19954" t="s">
        <v>28844</v>
      </c>
      <c r="F19954" t="s">
        <v>2693</v>
      </c>
      <c r="H19954" t="s">
        <v>28048</v>
      </c>
      <c r="I19954" t="s">
        <v>28043</v>
      </c>
      <c r="K19954" t="s">
        <v>29321</v>
      </c>
    </row>
    <row r="19955" spans="1:11" x14ac:dyDescent="0.25">
      <c r="A19955">
        <v>56701</v>
      </c>
      <c r="B19955" t="s">
        <v>32533</v>
      </c>
      <c r="C19955" t="s">
        <v>32534</v>
      </c>
      <c r="D19955" t="s">
        <v>32535</v>
      </c>
      <c r="E19955" t="s">
        <v>2661</v>
      </c>
      <c r="F19955" t="s">
        <v>2693</v>
      </c>
      <c r="H19955" t="s">
        <v>26504</v>
      </c>
      <c r="I19955" t="s">
        <v>29610</v>
      </c>
      <c r="K19955" t="s">
        <v>32536</v>
      </c>
    </row>
    <row r="19956" spans="1:11" x14ac:dyDescent="0.25">
      <c r="A19956">
        <v>56702</v>
      </c>
      <c r="B19956" t="s">
        <v>32537</v>
      </c>
      <c r="C19956" t="s">
        <v>32538</v>
      </c>
      <c r="D19956" t="s">
        <v>32539</v>
      </c>
      <c r="E19956" t="s">
        <v>2661</v>
      </c>
      <c r="F19956" t="s">
        <v>2693</v>
      </c>
      <c r="H19956" t="s">
        <v>26504</v>
      </c>
      <c r="I19956" t="s">
        <v>29610</v>
      </c>
      <c r="K19956" t="s">
        <v>32540</v>
      </c>
    </row>
    <row r="19957" spans="1:11" x14ac:dyDescent="0.25">
      <c r="A19957">
        <v>56722</v>
      </c>
      <c r="B19957" t="s">
        <v>32541</v>
      </c>
      <c r="C19957" t="s">
        <v>32542</v>
      </c>
      <c r="D19957" t="s">
        <v>29378</v>
      </c>
      <c r="E19957" t="s">
        <v>4958</v>
      </c>
      <c r="F19957" t="s">
        <v>2693</v>
      </c>
      <c r="H19957" t="s">
        <v>32543</v>
      </c>
      <c r="I19957" t="s">
        <v>4957</v>
      </c>
      <c r="K19957" t="s">
        <v>29321</v>
      </c>
    </row>
    <row r="19958" spans="1:11" x14ac:dyDescent="0.25">
      <c r="A19958">
        <v>56723</v>
      </c>
      <c r="B19958" t="s">
        <v>32544</v>
      </c>
      <c r="C19958" t="s">
        <v>32545</v>
      </c>
      <c r="D19958" t="s">
        <v>29320</v>
      </c>
      <c r="E19958" t="s">
        <v>4958</v>
      </c>
      <c r="F19958" t="s">
        <v>2693</v>
      </c>
      <c r="H19958" t="s">
        <v>32543</v>
      </c>
      <c r="I19958" t="s">
        <v>4957</v>
      </c>
      <c r="K19958" t="s">
        <v>29321</v>
      </c>
    </row>
    <row r="19959" spans="1:11" x14ac:dyDescent="0.25">
      <c r="A19959">
        <v>56724</v>
      </c>
      <c r="B19959" t="s">
        <v>32546</v>
      </c>
      <c r="C19959" t="s">
        <v>32547</v>
      </c>
      <c r="D19959" t="s">
        <v>29378</v>
      </c>
      <c r="E19959" t="s">
        <v>4958</v>
      </c>
      <c r="F19959" t="s">
        <v>2693</v>
      </c>
      <c r="H19959" t="s">
        <v>32548</v>
      </c>
      <c r="I19959" t="s">
        <v>4957</v>
      </c>
      <c r="K19959" t="s">
        <v>29321</v>
      </c>
    </row>
    <row r="19960" spans="1:11" x14ac:dyDescent="0.25">
      <c r="A19960">
        <v>56725</v>
      </c>
      <c r="B19960" t="s">
        <v>32549</v>
      </c>
      <c r="C19960" t="s">
        <v>32550</v>
      </c>
      <c r="D19960" t="s">
        <v>29320</v>
      </c>
      <c r="E19960" t="s">
        <v>4958</v>
      </c>
      <c r="F19960" t="s">
        <v>2693</v>
      </c>
      <c r="H19960" t="s">
        <v>32548</v>
      </c>
      <c r="I19960" t="s">
        <v>4957</v>
      </c>
      <c r="K19960" t="s">
        <v>29321</v>
      </c>
    </row>
    <row r="19961" spans="1:11" x14ac:dyDescent="0.25">
      <c r="A19961">
        <v>57063</v>
      </c>
      <c r="B19961" t="s">
        <v>32551</v>
      </c>
      <c r="C19961" t="s">
        <v>32552</v>
      </c>
      <c r="D19961" t="s">
        <v>4098</v>
      </c>
      <c r="E19961" t="s">
        <v>2661</v>
      </c>
      <c r="F19961" t="s">
        <v>2693</v>
      </c>
      <c r="H19961" t="s">
        <v>4965</v>
      </c>
      <c r="I19961" t="s">
        <v>4957</v>
      </c>
      <c r="K19961" t="s">
        <v>4099</v>
      </c>
    </row>
    <row r="19962" spans="1:11" x14ac:dyDescent="0.25">
      <c r="A19962">
        <v>57064</v>
      </c>
      <c r="B19962" t="s">
        <v>32553</v>
      </c>
      <c r="C19962" t="s">
        <v>32554</v>
      </c>
      <c r="D19962" t="s">
        <v>4070</v>
      </c>
      <c r="E19962" t="s">
        <v>4964</v>
      </c>
      <c r="F19962" t="s">
        <v>2693</v>
      </c>
      <c r="H19962" t="s">
        <v>4965</v>
      </c>
      <c r="I19962" t="s">
        <v>4957</v>
      </c>
      <c r="K19962" t="s">
        <v>4071</v>
      </c>
    </row>
    <row r="19963" spans="1:11" x14ac:dyDescent="0.25">
      <c r="A19963">
        <v>57065</v>
      </c>
      <c r="B19963" t="s">
        <v>32555</v>
      </c>
      <c r="C19963" t="s">
        <v>32556</v>
      </c>
      <c r="D19963" t="s">
        <v>4134</v>
      </c>
      <c r="E19963" t="s">
        <v>4964</v>
      </c>
      <c r="F19963" t="s">
        <v>2693</v>
      </c>
      <c r="H19963" t="s">
        <v>4965</v>
      </c>
      <c r="I19963" t="s">
        <v>4957</v>
      </c>
      <c r="K19963" t="s">
        <v>4135</v>
      </c>
    </row>
    <row r="19964" spans="1:11" x14ac:dyDescent="0.25">
      <c r="A19964">
        <v>57153</v>
      </c>
      <c r="B19964" t="s">
        <v>32557</v>
      </c>
      <c r="C19964" t="s">
        <v>32558</v>
      </c>
      <c r="D19964" t="s">
        <v>32559</v>
      </c>
      <c r="E19964" t="s">
        <v>2693</v>
      </c>
      <c r="F19964" t="s">
        <v>2693</v>
      </c>
      <c r="H19964" t="s">
        <v>12360</v>
      </c>
      <c r="I19964" t="s">
        <v>28747</v>
      </c>
      <c r="K19964" t="s">
        <v>32560</v>
      </c>
    </row>
    <row r="19965" spans="1:11" x14ac:dyDescent="0.25">
      <c r="A19965">
        <v>57265</v>
      </c>
      <c r="B19965" t="s">
        <v>32561</v>
      </c>
      <c r="C19965" t="s">
        <v>32562</v>
      </c>
      <c r="D19965" t="s">
        <v>6571</v>
      </c>
      <c r="E19965" t="s">
        <v>2911</v>
      </c>
      <c r="F19965" t="s">
        <v>2693</v>
      </c>
      <c r="H19965" t="s">
        <v>3897</v>
      </c>
      <c r="I19965" t="s">
        <v>3895</v>
      </c>
      <c r="K19965" t="s">
        <v>6572</v>
      </c>
    </row>
    <row r="19966" spans="1:11" x14ac:dyDescent="0.25">
      <c r="A19966">
        <v>57266</v>
      </c>
      <c r="B19966" t="s">
        <v>32561</v>
      </c>
      <c r="C19966" t="s">
        <v>32562</v>
      </c>
      <c r="D19966" t="s">
        <v>32563</v>
      </c>
      <c r="E19966" t="s">
        <v>2911</v>
      </c>
      <c r="F19966" t="s">
        <v>2693</v>
      </c>
      <c r="H19966" t="s">
        <v>3897</v>
      </c>
      <c r="I19966" t="s">
        <v>3895</v>
      </c>
      <c r="K19966" t="s">
        <v>32564</v>
      </c>
    </row>
    <row r="19967" spans="1:11" x14ac:dyDescent="0.25">
      <c r="A19967">
        <v>57267</v>
      </c>
      <c r="B19967" t="s">
        <v>32565</v>
      </c>
      <c r="C19967" t="s">
        <v>32566</v>
      </c>
      <c r="D19967" t="s">
        <v>7310</v>
      </c>
      <c r="E19967" t="s">
        <v>2911</v>
      </c>
      <c r="F19967" t="s">
        <v>2693</v>
      </c>
      <c r="H19967" t="s">
        <v>3897</v>
      </c>
      <c r="I19967" t="s">
        <v>3895</v>
      </c>
      <c r="K19967" t="s">
        <v>7311</v>
      </c>
    </row>
    <row r="19968" spans="1:11" x14ac:dyDescent="0.25">
      <c r="A19968">
        <v>57268</v>
      </c>
      <c r="B19968" t="s">
        <v>32565</v>
      </c>
      <c r="C19968" t="s">
        <v>32566</v>
      </c>
      <c r="D19968" t="s">
        <v>32567</v>
      </c>
      <c r="E19968" t="s">
        <v>2911</v>
      </c>
      <c r="F19968" t="s">
        <v>2693</v>
      </c>
      <c r="H19968" t="s">
        <v>3897</v>
      </c>
      <c r="I19968" t="s">
        <v>3895</v>
      </c>
      <c r="K19968" t="s">
        <v>32568</v>
      </c>
    </row>
    <row r="19969" spans="1:11" x14ac:dyDescent="0.25">
      <c r="A19969">
        <v>57286</v>
      </c>
      <c r="B19969" t="s">
        <v>32569</v>
      </c>
      <c r="C19969" t="s">
        <v>32570</v>
      </c>
      <c r="D19969" t="s">
        <v>7310</v>
      </c>
      <c r="E19969" t="s">
        <v>2911</v>
      </c>
      <c r="F19969" t="s">
        <v>2693</v>
      </c>
      <c r="H19969" t="s">
        <v>3902</v>
      </c>
      <c r="I19969" t="s">
        <v>3895</v>
      </c>
      <c r="K19969" t="s">
        <v>7311</v>
      </c>
    </row>
    <row r="19970" spans="1:11" x14ac:dyDescent="0.25">
      <c r="A19970">
        <v>57882</v>
      </c>
      <c r="B19970" t="s">
        <v>32571</v>
      </c>
      <c r="C19970" t="s">
        <v>32572</v>
      </c>
      <c r="D19970" t="s">
        <v>32573</v>
      </c>
      <c r="E19970" t="s">
        <v>28773</v>
      </c>
      <c r="F19970" t="s">
        <v>2693</v>
      </c>
      <c r="H19970" t="s">
        <v>28763</v>
      </c>
      <c r="I19970" t="s">
        <v>28043</v>
      </c>
      <c r="K19970" t="s">
        <v>32574</v>
      </c>
    </row>
    <row r="19971" spans="1:11" x14ac:dyDescent="0.25">
      <c r="A19971">
        <v>57883</v>
      </c>
      <c r="B19971" t="s">
        <v>32575</v>
      </c>
      <c r="C19971" t="s">
        <v>32576</v>
      </c>
      <c r="D19971" t="s">
        <v>15636</v>
      </c>
      <c r="E19971" t="s">
        <v>28844</v>
      </c>
      <c r="F19971" t="s">
        <v>2693</v>
      </c>
      <c r="H19971" t="s">
        <v>28048</v>
      </c>
      <c r="I19971" t="s">
        <v>28043</v>
      </c>
      <c r="K19971" t="s">
        <v>15637</v>
      </c>
    </row>
    <row r="19972" spans="1:11" x14ac:dyDescent="0.25">
      <c r="A19972">
        <v>57884</v>
      </c>
      <c r="B19972" t="s">
        <v>32577</v>
      </c>
      <c r="C19972" t="s">
        <v>32578</v>
      </c>
      <c r="D19972" t="s">
        <v>15640</v>
      </c>
      <c r="E19972" t="s">
        <v>28844</v>
      </c>
      <c r="F19972" t="s">
        <v>2693</v>
      </c>
      <c r="H19972" t="s">
        <v>28048</v>
      </c>
      <c r="I19972" t="s">
        <v>28043</v>
      </c>
      <c r="K19972" t="s">
        <v>15637</v>
      </c>
    </row>
    <row r="19973" spans="1:11" x14ac:dyDescent="0.25">
      <c r="A19973">
        <v>57906</v>
      </c>
      <c r="B19973" t="s">
        <v>32579</v>
      </c>
      <c r="C19973" t="s">
        <v>32580</v>
      </c>
      <c r="D19973" t="s">
        <v>13105</v>
      </c>
      <c r="E19973" t="s">
        <v>28071</v>
      </c>
      <c r="F19973" t="s">
        <v>2693</v>
      </c>
      <c r="H19973" t="s">
        <v>30763</v>
      </c>
      <c r="I19973" t="s">
        <v>4957</v>
      </c>
      <c r="K19973" t="s">
        <v>13106</v>
      </c>
    </row>
    <row r="19974" spans="1:11" x14ac:dyDescent="0.25">
      <c r="A19974">
        <v>57907</v>
      </c>
      <c r="B19974" t="s">
        <v>32581</v>
      </c>
      <c r="C19974" t="s">
        <v>32582</v>
      </c>
      <c r="D19974" t="s">
        <v>13762</v>
      </c>
      <c r="E19974" t="s">
        <v>28071</v>
      </c>
      <c r="F19974" t="s">
        <v>2693</v>
      </c>
      <c r="H19974" t="s">
        <v>30763</v>
      </c>
      <c r="I19974" t="s">
        <v>4957</v>
      </c>
      <c r="K19974" t="s">
        <v>13106</v>
      </c>
    </row>
    <row r="19975" spans="1:11" x14ac:dyDescent="0.25">
      <c r="A19975">
        <v>57908</v>
      </c>
      <c r="B19975" t="s">
        <v>32583</v>
      </c>
      <c r="C19975" t="s">
        <v>32584</v>
      </c>
      <c r="D19975" t="s">
        <v>13114</v>
      </c>
      <c r="E19975" t="s">
        <v>28071</v>
      </c>
      <c r="F19975" t="s">
        <v>2693</v>
      </c>
      <c r="H19975" t="s">
        <v>30763</v>
      </c>
      <c r="I19975" t="s">
        <v>4957</v>
      </c>
      <c r="K19975" t="s">
        <v>13106</v>
      </c>
    </row>
    <row r="19976" spans="1:11" x14ac:dyDescent="0.25">
      <c r="A19976">
        <v>57920</v>
      </c>
      <c r="B19976" t="s">
        <v>32585</v>
      </c>
      <c r="C19976" t="s">
        <v>32586</v>
      </c>
      <c r="D19976" t="s">
        <v>13105</v>
      </c>
      <c r="E19976" t="s">
        <v>28071</v>
      </c>
      <c r="F19976" t="s">
        <v>2693</v>
      </c>
      <c r="H19976" t="s">
        <v>4959</v>
      </c>
      <c r="I19976" t="s">
        <v>4957</v>
      </c>
      <c r="K19976" t="s">
        <v>13106</v>
      </c>
    </row>
    <row r="19977" spans="1:11" x14ac:dyDescent="0.25">
      <c r="A19977">
        <v>57921</v>
      </c>
      <c r="B19977" t="s">
        <v>32587</v>
      </c>
      <c r="C19977" t="s">
        <v>32588</v>
      </c>
      <c r="D19977" t="s">
        <v>13105</v>
      </c>
      <c r="E19977" t="s">
        <v>28071</v>
      </c>
      <c r="F19977" t="s">
        <v>2693</v>
      </c>
      <c r="H19977" t="s">
        <v>4959</v>
      </c>
      <c r="I19977" t="s">
        <v>4957</v>
      </c>
      <c r="K19977" t="s">
        <v>13106</v>
      </c>
    </row>
    <row r="19978" spans="1:11" x14ac:dyDescent="0.25">
      <c r="A19978">
        <v>57922</v>
      </c>
      <c r="B19978" t="s">
        <v>32589</v>
      </c>
      <c r="C19978" t="s">
        <v>32590</v>
      </c>
      <c r="D19978" t="s">
        <v>13762</v>
      </c>
      <c r="E19978" t="s">
        <v>28071</v>
      </c>
      <c r="F19978" t="s">
        <v>2693</v>
      </c>
      <c r="H19978" t="s">
        <v>4959</v>
      </c>
      <c r="I19978" t="s">
        <v>4957</v>
      </c>
      <c r="K19978" t="s">
        <v>13106</v>
      </c>
    </row>
    <row r="19979" spans="1:11" x14ac:dyDescent="0.25">
      <c r="A19979">
        <v>57925</v>
      </c>
      <c r="B19979" t="s">
        <v>32591</v>
      </c>
      <c r="C19979" t="s">
        <v>32592</v>
      </c>
      <c r="D19979" t="s">
        <v>15638</v>
      </c>
      <c r="E19979" t="s">
        <v>28071</v>
      </c>
      <c r="F19979" t="s">
        <v>2693</v>
      </c>
      <c r="H19979" t="s">
        <v>4965</v>
      </c>
      <c r="I19979" t="s">
        <v>4957</v>
      </c>
      <c r="K19979" t="s">
        <v>15639</v>
      </c>
    </row>
    <row r="19980" spans="1:11" x14ac:dyDescent="0.25">
      <c r="A19980">
        <v>57926</v>
      </c>
      <c r="B19980" t="s">
        <v>32593</v>
      </c>
      <c r="C19980" t="s">
        <v>32594</v>
      </c>
      <c r="D19980" t="s">
        <v>15638</v>
      </c>
      <c r="E19980" t="s">
        <v>28071</v>
      </c>
      <c r="F19980" t="s">
        <v>2693</v>
      </c>
      <c r="H19980" t="s">
        <v>4965</v>
      </c>
      <c r="I19980" t="s">
        <v>4957</v>
      </c>
      <c r="K19980" t="s">
        <v>15639</v>
      </c>
    </row>
    <row r="19981" spans="1:11" x14ac:dyDescent="0.25">
      <c r="A19981">
        <v>57927</v>
      </c>
      <c r="B19981" t="s">
        <v>32595</v>
      </c>
      <c r="C19981" t="s">
        <v>32596</v>
      </c>
      <c r="D19981" t="s">
        <v>17374</v>
      </c>
      <c r="E19981" t="s">
        <v>28071</v>
      </c>
      <c r="F19981" t="s">
        <v>2693</v>
      </c>
      <c r="H19981" t="s">
        <v>4965</v>
      </c>
      <c r="I19981" t="s">
        <v>4957</v>
      </c>
      <c r="K19981" t="s">
        <v>15639</v>
      </c>
    </row>
    <row r="19982" spans="1:11" x14ac:dyDescent="0.25">
      <c r="A19982">
        <v>57966</v>
      </c>
      <c r="B19982" t="s">
        <v>32597</v>
      </c>
      <c r="C19982" t="s">
        <v>32598</v>
      </c>
      <c r="D19982" t="s">
        <v>15641</v>
      </c>
      <c r="E19982" t="s">
        <v>29075</v>
      </c>
      <c r="F19982" t="s">
        <v>2693</v>
      </c>
      <c r="H19982" t="s">
        <v>3897</v>
      </c>
      <c r="I19982" t="s">
        <v>3895</v>
      </c>
      <c r="K19982" t="s">
        <v>15639</v>
      </c>
    </row>
    <row r="19983" spans="1:11" x14ac:dyDescent="0.25">
      <c r="A19983">
        <v>57967</v>
      </c>
      <c r="B19983" t="s">
        <v>32599</v>
      </c>
      <c r="C19983" t="s">
        <v>32600</v>
      </c>
      <c r="D19983" t="s">
        <v>15641</v>
      </c>
      <c r="E19983" t="s">
        <v>29075</v>
      </c>
      <c r="F19983" t="s">
        <v>2693</v>
      </c>
      <c r="H19983" t="s">
        <v>3897</v>
      </c>
      <c r="I19983" t="s">
        <v>3895</v>
      </c>
      <c r="K19983" t="s">
        <v>15639</v>
      </c>
    </row>
    <row r="19984" spans="1:11" x14ac:dyDescent="0.25">
      <c r="A19984">
        <v>57968</v>
      </c>
      <c r="B19984" t="s">
        <v>32601</v>
      </c>
      <c r="C19984" t="s">
        <v>32602</v>
      </c>
      <c r="D19984" t="s">
        <v>17374</v>
      </c>
      <c r="E19984" t="s">
        <v>29075</v>
      </c>
      <c r="F19984" t="s">
        <v>2693</v>
      </c>
      <c r="H19984" t="s">
        <v>3897</v>
      </c>
      <c r="I19984" t="s">
        <v>3895</v>
      </c>
      <c r="K19984" t="s">
        <v>15639</v>
      </c>
    </row>
    <row r="19985" spans="1:11" x14ac:dyDescent="0.25">
      <c r="A19985">
        <v>57969</v>
      </c>
      <c r="B19985" t="s">
        <v>32603</v>
      </c>
      <c r="C19985" t="s">
        <v>32604</v>
      </c>
      <c r="D19985" t="s">
        <v>17374</v>
      </c>
      <c r="E19985" t="s">
        <v>29075</v>
      </c>
      <c r="F19985" t="s">
        <v>2693</v>
      </c>
      <c r="H19985" t="s">
        <v>3897</v>
      </c>
      <c r="I19985" t="s">
        <v>3895</v>
      </c>
      <c r="K19985" t="s">
        <v>15639</v>
      </c>
    </row>
    <row r="19986" spans="1:11" x14ac:dyDescent="0.25">
      <c r="A19986">
        <v>57970</v>
      </c>
      <c r="B19986" t="s">
        <v>32605</v>
      </c>
      <c r="C19986" t="s">
        <v>32606</v>
      </c>
      <c r="D19986" t="s">
        <v>17376</v>
      </c>
      <c r="E19986" t="s">
        <v>29075</v>
      </c>
      <c r="F19986" t="s">
        <v>2693</v>
      </c>
      <c r="H19986" t="s">
        <v>3897</v>
      </c>
      <c r="I19986" t="s">
        <v>3895</v>
      </c>
      <c r="K19986" t="s">
        <v>15639</v>
      </c>
    </row>
    <row r="19987" spans="1:11" x14ac:dyDescent="0.25">
      <c r="A19987">
        <v>57971</v>
      </c>
      <c r="B19987" t="s">
        <v>32607</v>
      </c>
      <c r="C19987" t="s">
        <v>32608</v>
      </c>
      <c r="D19987" t="s">
        <v>17376</v>
      </c>
      <c r="E19987" t="s">
        <v>29075</v>
      </c>
      <c r="F19987" t="s">
        <v>2693</v>
      </c>
      <c r="H19987" t="s">
        <v>3897</v>
      </c>
      <c r="I19987" t="s">
        <v>3895</v>
      </c>
      <c r="K19987" t="s">
        <v>15639</v>
      </c>
    </row>
    <row r="19988" spans="1:11" x14ac:dyDescent="0.25">
      <c r="A19988">
        <v>58096</v>
      </c>
      <c r="B19988" t="s">
        <v>32609</v>
      </c>
      <c r="C19988" t="s">
        <v>32610</v>
      </c>
      <c r="D19988" t="s">
        <v>32612</v>
      </c>
      <c r="E19988" t="s">
        <v>32613</v>
      </c>
      <c r="F19988" t="s">
        <v>2693</v>
      </c>
      <c r="H19988" t="s">
        <v>32614</v>
      </c>
      <c r="I19988" t="s">
        <v>32611</v>
      </c>
      <c r="K19988" t="s">
        <v>13106</v>
      </c>
    </row>
    <row r="19989" spans="1:11" x14ac:dyDescent="0.25">
      <c r="A19989">
        <v>58097</v>
      </c>
      <c r="B19989" t="s">
        <v>32615</v>
      </c>
      <c r="C19989" t="s">
        <v>32616</v>
      </c>
      <c r="D19989" t="s">
        <v>32617</v>
      </c>
      <c r="E19989" t="s">
        <v>32613</v>
      </c>
      <c r="F19989" t="s">
        <v>2693</v>
      </c>
      <c r="H19989" t="s">
        <v>32614</v>
      </c>
      <c r="I19989" t="s">
        <v>32611</v>
      </c>
      <c r="K19989" t="s">
        <v>13106</v>
      </c>
    </row>
    <row r="19990" spans="1:11" x14ac:dyDescent="0.25">
      <c r="A19990">
        <v>58098</v>
      </c>
      <c r="B19990" t="s">
        <v>32618</v>
      </c>
      <c r="C19990" t="s">
        <v>32619</v>
      </c>
      <c r="D19990" t="s">
        <v>32620</v>
      </c>
      <c r="E19990" t="s">
        <v>32613</v>
      </c>
      <c r="F19990" t="s">
        <v>2693</v>
      </c>
      <c r="H19990" t="s">
        <v>32614</v>
      </c>
      <c r="I19990" t="s">
        <v>32611</v>
      </c>
      <c r="K19990" t="s">
        <v>13106</v>
      </c>
    </row>
    <row r="19991" spans="1:11" x14ac:dyDescent="0.25">
      <c r="A19991">
        <v>58099</v>
      </c>
      <c r="B19991" t="s">
        <v>32621</v>
      </c>
      <c r="C19991" t="s">
        <v>32622</v>
      </c>
      <c r="D19991" t="s">
        <v>32623</v>
      </c>
      <c r="E19991" t="s">
        <v>32613</v>
      </c>
      <c r="F19991" t="s">
        <v>2693</v>
      </c>
      <c r="H19991" t="s">
        <v>32614</v>
      </c>
      <c r="I19991" t="s">
        <v>32611</v>
      </c>
      <c r="K19991" t="s">
        <v>13106</v>
      </c>
    </row>
    <row r="19992" spans="1:11" x14ac:dyDescent="0.25">
      <c r="A19992">
        <v>58239</v>
      </c>
      <c r="B19992" t="s">
        <v>32624</v>
      </c>
      <c r="C19992" t="s">
        <v>32625</v>
      </c>
      <c r="D19992" t="s">
        <v>32626</v>
      </c>
      <c r="E19992" t="s">
        <v>4958</v>
      </c>
      <c r="F19992" t="s">
        <v>2693</v>
      </c>
      <c r="H19992" t="s">
        <v>4959</v>
      </c>
      <c r="I19992" t="s">
        <v>4957</v>
      </c>
      <c r="K19992" t="s">
        <v>32627</v>
      </c>
    </row>
    <row r="19993" spans="1:11" x14ac:dyDescent="0.25">
      <c r="A19993">
        <v>58240</v>
      </c>
      <c r="B19993" t="s">
        <v>32628</v>
      </c>
      <c r="C19993" t="s">
        <v>32629</v>
      </c>
      <c r="D19993" t="s">
        <v>32626</v>
      </c>
      <c r="E19993" t="s">
        <v>4964</v>
      </c>
      <c r="F19993" t="s">
        <v>2693</v>
      </c>
      <c r="H19993" t="s">
        <v>4965</v>
      </c>
      <c r="I19993" t="s">
        <v>4957</v>
      </c>
      <c r="K19993" t="s">
        <v>32627</v>
      </c>
    </row>
    <row r="19994" spans="1:11" x14ac:dyDescent="0.25">
      <c r="A19994">
        <v>58381</v>
      </c>
      <c r="B19994" t="s">
        <v>32630</v>
      </c>
      <c r="C19994" t="s">
        <v>32631</v>
      </c>
      <c r="D19994" t="s">
        <v>15663</v>
      </c>
      <c r="F19994" t="s">
        <v>2693</v>
      </c>
      <c r="H19994" t="s">
        <v>28045</v>
      </c>
      <c r="I19994" t="s">
        <v>28043</v>
      </c>
      <c r="K19994" t="s">
        <v>15664</v>
      </c>
    </row>
    <row r="19995" spans="1:11" x14ac:dyDescent="0.25">
      <c r="A19995">
        <v>58382</v>
      </c>
      <c r="B19995" t="s">
        <v>32632</v>
      </c>
      <c r="C19995" t="s">
        <v>32633</v>
      </c>
      <c r="D19995" t="s">
        <v>17387</v>
      </c>
      <c r="F19995" t="s">
        <v>2693</v>
      </c>
      <c r="H19995" t="s">
        <v>28045</v>
      </c>
      <c r="I19995" t="s">
        <v>28043</v>
      </c>
      <c r="K19995" t="s">
        <v>15664</v>
      </c>
    </row>
    <row r="19996" spans="1:11" x14ac:dyDescent="0.25">
      <c r="A19996">
        <v>58383</v>
      </c>
      <c r="B19996" t="s">
        <v>32634</v>
      </c>
      <c r="C19996" t="s">
        <v>32635</v>
      </c>
      <c r="D19996" t="s">
        <v>15663</v>
      </c>
      <c r="F19996" t="s">
        <v>2693</v>
      </c>
      <c r="H19996" t="s">
        <v>28045</v>
      </c>
      <c r="I19996" t="s">
        <v>28043</v>
      </c>
      <c r="K19996" t="s">
        <v>15664</v>
      </c>
    </row>
    <row r="19997" spans="1:11" x14ac:dyDescent="0.25">
      <c r="A19997">
        <v>58384</v>
      </c>
      <c r="B19997" t="s">
        <v>32634</v>
      </c>
      <c r="C19997" t="s">
        <v>32635</v>
      </c>
      <c r="D19997" t="s">
        <v>15667</v>
      </c>
      <c r="F19997" t="s">
        <v>2693</v>
      </c>
      <c r="H19997" t="s">
        <v>28045</v>
      </c>
      <c r="I19997" t="s">
        <v>28043</v>
      </c>
      <c r="K19997" t="s">
        <v>15668</v>
      </c>
    </row>
    <row r="19998" spans="1:11" x14ac:dyDescent="0.25">
      <c r="A19998">
        <v>58386</v>
      </c>
      <c r="B19998" t="s">
        <v>32636</v>
      </c>
      <c r="C19998" t="s">
        <v>32637</v>
      </c>
      <c r="D19998" t="s">
        <v>15663</v>
      </c>
      <c r="F19998" t="s">
        <v>2693</v>
      </c>
      <c r="G19998">
        <v>34142</v>
      </c>
      <c r="H19998" t="s">
        <v>28048</v>
      </c>
      <c r="I19998" t="s">
        <v>28043</v>
      </c>
      <c r="K19998" t="s">
        <v>15664</v>
      </c>
    </row>
    <row r="19999" spans="1:11" x14ac:dyDescent="0.25">
      <c r="A19999">
        <v>58387</v>
      </c>
      <c r="B19999" t="s">
        <v>32638</v>
      </c>
      <c r="C19999" t="s">
        <v>32637</v>
      </c>
      <c r="D19999" t="s">
        <v>15663</v>
      </c>
      <c r="F19999" t="s">
        <v>2693</v>
      </c>
      <c r="G19999">
        <v>34141</v>
      </c>
      <c r="H19999" t="s">
        <v>28048</v>
      </c>
      <c r="I19999" t="s">
        <v>28043</v>
      </c>
      <c r="K19999" t="s">
        <v>15664</v>
      </c>
    </row>
    <row r="20000" spans="1:11" x14ac:dyDescent="0.25">
      <c r="A20000">
        <v>58388</v>
      </c>
      <c r="B20000" t="s">
        <v>32638</v>
      </c>
      <c r="C20000" t="s">
        <v>32637</v>
      </c>
      <c r="D20000" t="s">
        <v>15674</v>
      </c>
      <c r="F20000" t="s">
        <v>2693</v>
      </c>
      <c r="G20000">
        <v>34141</v>
      </c>
      <c r="H20000" t="s">
        <v>28048</v>
      </c>
      <c r="I20000" t="s">
        <v>28043</v>
      </c>
      <c r="K20000" t="s">
        <v>15672</v>
      </c>
    </row>
    <row r="20001" spans="1:11" x14ac:dyDescent="0.25">
      <c r="A20001">
        <v>58389</v>
      </c>
      <c r="B20001" t="s">
        <v>32639</v>
      </c>
      <c r="C20001" t="s">
        <v>32640</v>
      </c>
      <c r="D20001" t="s">
        <v>15671</v>
      </c>
      <c r="F20001" t="s">
        <v>2693</v>
      </c>
      <c r="G20001">
        <v>34140</v>
      </c>
      <c r="H20001" t="s">
        <v>28768</v>
      </c>
      <c r="I20001" t="s">
        <v>28043</v>
      </c>
      <c r="K20001" t="s">
        <v>15672</v>
      </c>
    </row>
    <row r="20002" spans="1:11" x14ac:dyDescent="0.25">
      <c r="A20002">
        <v>58390</v>
      </c>
      <c r="B20002" t="s">
        <v>32639</v>
      </c>
      <c r="C20002" t="s">
        <v>32640</v>
      </c>
      <c r="D20002" t="s">
        <v>897</v>
      </c>
      <c r="F20002" t="s">
        <v>2693</v>
      </c>
      <c r="G20002">
        <v>34140</v>
      </c>
      <c r="H20002" t="s">
        <v>28768</v>
      </c>
      <c r="I20002" t="s">
        <v>28043</v>
      </c>
      <c r="K20002" t="s">
        <v>2789</v>
      </c>
    </row>
    <row r="20003" spans="1:11" x14ac:dyDescent="0.25">
      <c r="A20003">
        <v>58391</v>
      </c>
      <c r="B20003" t="s">
        <v>32641</v>
      </c>
      <c r="C20003" t="s">
        <v>32640</v>
      </c>
      <c r="D20003" t="s">
        <v>15663</v>
      </c>
      <c r="F20003" t="s">
        <v>2693</v>
      </c>
      <c r="G20003">
        <v>34143</v>
      </c>
      <c r="H20003" t="s">
        <v>28768</v>
      </c>
      <c r="I20003" t="s">
        <v>28043</v>
      </c>
      <c r="K20003" t="s">
        <v>15664</v>
      </c>
    </row>
    <row r="20004" spans="1:11" x14ac:dyDescent="0.25">
      <c r="A20004">
        <v>58680</v>
      </c>
      <c r="B20004" t="s">
        <v>32642</v>
      </c>
      <c r="C20004" t="s">
        <v>32643</v>
      </c>
      <c r="D20004" t="s">
        <v>32644</v>
      </c>
      <c r="E20004" t="s">
        <v>31777</v>
      </c>
      <c r="F20004" t="s">
        <v>2693</v>
      </c>
      <c r="H20004" t="s">
        <v>29616</v>
      </c>
      <c r="I20004" t="s">
        <v>29615</v>
      </c>
      <c r="K20004" t="s">
        <v>32645</v>
      </c>
    </row>
    <row r="20005" spans="1:11" x14ac:dyDescent="0.25">
      <c r="A20005">
        <v>58764</v>
      </c>
      <c r="B20005" t="s">
        <v>32646</v>
      </c>
      <c r="C20005" t="s">
        <v>32647</v>
      </c>
      <c r="D20005" t="s">
        <v>15701</v>
      </c>
      <c r="E20005" t="s">
        <v>4958</v>
      </c>
      <c r="F20005" t="s">
        <v>2693</v>
      </c>
      <c r="H20005" t="s">
        <v>4959</v>
      </c>
      <c r="I20005" t="s">
        <v>4957</v>
      </c>
      <c r="K20005" t="s">
        <v>15696</v>
      </c>
    </row>
    <row r="20006" spans="1:11" x14ac:dyDescent="0.25">
      <c r="A20006">
        <v>58765</v>
      </c>
      <c r="B20006" t="s">
        <v>32648</v>
      </c>
      <c r="C20006" t="s">
        <v>32649</v>
      </c>
      <c r="D20006" t="s">
        <v>32650</v>
      </c>
      <c r="E20006" t="s">
        <v>28071</v>
      </c>
      <c r="F20006" t="s">
        <v>2693</v>
      </c>
      <c r="H20006" t="s">
        <v>4959</v>
      </c>
      <c r="I20006" t="s">
        <v>4957</v>
      </c>
      <c r="K20006" t="s">
        <v>32651</v>
      </c>
    </row>
    <row r="20007" spans="1:11" x14ac:dyDescent="0.25">
      <c r="A20007">
        <v>58766</v>
      </c>
      <c r="B20007" t="s">
        <v>32652</v>
      </c>
      <c r="C20007" t="s">
        <v>32653</v>
      </c>
      <c r="D20007" t="s">
        <v>32654</v>
      </c>
      <c r="E20007" t="s">
        <v>28071</v>
      </c>
      <c r="F20007" t="s">
        <v>2693</v>
      </c>
      <c r="H20007" t="s">
        <v>4959</v>
      </c>
      <c r="I20007" t="s">
        <v>4957</v>
      </c>
      <c r="K20007" t="s">
        <v>32655</v>
      </c>
    </row>
    <row r="20008" spans="1:11" x14ac:dyDescent="0.25">
      <c r="A20008">
        <v>58769</v>
      </c>
      <c r="B20008" t="s">
        <v>32656</v>
      </c>
      <c r="C20008" t="s">
        <v>32657</v>
      </c>
      <c r="D20008" t="s">
        <v>9716</v>
      </c>
      <c r="E20008" t="s">
        <v>4964</v>
      </c>
      <c r="F20008" t="s">
        <v>2693</v>
      </c>
      <c r="H20008" t="s">
        <v>4965</v>
      </c>
      <c r="I20008" t="s">
        <v>4957</v>
      </c>
      <c r="K20008" t="s">
        <v>8826</v>
      </c>
    </row>
    <row r="20009" spans="1:11" x14ac:dyDescent="0.25">
      <c r="A20009">
        <v>59322</v>
      </c>
      <c r="B20009" t="s">
        <v>32658</v>
      </c>
      <c r="C20009" t="s">
        <v>32659</v>
      </c>
      <c r="D20009" t="s">
        <v>10299</v>
      </c>
      <c r="E20009" t="s">
        <v>2693</v>
      </c>
      <c r="F20009" t="s">
        <v>2693</v>
      </c>
      <c r="H20009" t="s">
        <v>28742</v>
      </c>
      <c r="I20009" t="s">
        <v>28741</v>
      </c>
      <c r="K20009" t="s">
        <v>10277</v>
      </c>
    </row>
    <row r="20010" spans="1:11" x14ac:dyDescent="0.25">
      <c r="A20010">
        <v>59323</v>
      </c>
      <c r="B20010" t="s">
        <v>32660</v>
      </c>
      <c r="C20010" t="s">
        <v>32661</v>
      </c>
      <c r="D20010" t="s">
        <v>8744</v>
      </c>
      <c r="E20010" t="s">
        <v>2693</v>
      </c>
      <c r="F20010" t="s">
        <v>2693</v>
      </c>
      <c r="G20010">
        <v>36601</v>
      </c>
      <c r="H20010" t="s">
        <v>28742</v>
      </c>
      <c r="I20010" t="s">
        <v>28741</v>
      </c>
      <c r="K20010" t="s">
        <v>8745</v>
      </c>
    </row>
    <row r="20011" spans="1:11" x14ac:dyDescent="0.25">
      <c r="A20011">
        <v>59324</v>
      </c>
      <c r="B20011" t="s">
        <v>32660</v>
      </c>
      <c r="C20011" t="s">
        <v>32661</v>
      </c>
      <c r="D20011" t="s">
        <v>2788</v>
      </c>
      <c r="E20011" t="s">
        <v>2693</v>
      </c>
      <c r="F20011" t="s">
        <v>2693</v>
      </c>
      <c r="G20011">
        <v>36601</v>
      </c>
      <c r="H20011" t="s">
        <v>28742</v>
      </c>
      <c r="I20011" t="s">
        <v>28741</v>
      </c>
      <c r="K20011" t="s">
        <v>2789</v>
      </c>
    </row>
    <row r="20012" spans="1:11" x14ac:dyDescent="0.25">
      <c r="A20012">
        <v>59325</v>
      </c>
      <c r="B20012" t="s">
        <v>29336</v>
      </c>
      <c r="C20012" t="s">
        <v>29337</v>
      </c>
      <c r="D20012" t="s">
        <v>2788</v>
      </c>
      <c r="E20012" t="s">
        <v>2693</v>
      </c>
      <c r="F20012" t="s">
        <v>2693</v>
      </c>
      <c r="G20012">
        <v>36602</v>
      </c>
      <c r="H20012" t="s">
        <v>28742</v>
      </c>
      <c r="I20012" t="s">
        <v>28741</v>
      </c>
      <c r="K20012" t="s">
        <v>2789</v>
      </c>
    </row>
    <row r="20013" spans="1:11" x14ac:dyDescent="0.25">
      <c r="A20013">
        <v>59326</v>
      </c>
      <c r="B20013" t="s">
        <v>32662</v>
      </c>
      <c r="C20013" t="s">
        <v>32663</v>
      </c>
      <c r="D20013" t="s">
        <v>32664</v>
      </c>
      <c r="E20013" t="s">
        <v>3896</v>
      </c>
      <c r="F20013" t="s">
        <v>2693</v>
      </c>
      <c r="H20013" t="s">
        <v>3897</v>
      </c>
      <c r="I20013" t="s">
        <v>3895</v>
      </c>
      <c r="K20013" t="s">
        <v>32665</v>
      </c>
    </row>
    <row r="20014" spans="1:11" x14ac:dyDescent="0.25">
      <c r="A20014">
        <v>59327</v>
      </c>
      <c r="B20014" t="s">
        <v>32666</v>
      </c>
      <c r="C20014" t="s">
        <v>32667</v>
      </c>
      <c r="D20014" t="s">
        <v>32668</v>
      </c>
      <c r="E20014" t="s">
        <v>3896</v>
      </c>
      <c r="F20014" t="s">
        <v>2693</v>
      </c>
      <c r="H20014" t="s">
        <v>3897</v>
      </c>
      <c r="I20014" t="s">
        <v>3895</v>
      </c>
      <c r="K20014" t="s">
        <v>29353</v>
      </c>
    </row>
    <row r="20015" spans="1:11" x14ac:dyDescent="0.25">
      <c r="A20015">
        <v>59328</v>
      </c>
      <c r="B20015" t="s">
        <v>32669</v>
      </c>
      <c r="C20015" t="s">
        <v>32670</v>
      </c>
      <c r="D20015" t="s">
        <v>32671</v>
      </c>
      <c r="E20015" t="s">
        <v>3896</v>
      </c>
      <c r="F20015" t="s">
        <v>2693</v>
      </c>
      <c r="H20015" t="s">
        <v>3897</v>
      </c>
      <c r="I20015" t="s">
        <v>3895</v>
      </c>
      <c r="K20015" t="s">
        <v>29361</v>
      </c>
    </row>
    <row r="20016" spans="1:11" x14ac:dyDescent="0.25">
      <c r="A20016">
        <v>59329</v>
      </c>
      <c r="B20016" t="s">
        <v>32672</v>
      </c>
      <c r="C20016" t="s">
        <v>32673</v>
      </c>
      <c r="D20016" t="s">
        <v>32674</v>
      </c>
      <c r="E20016" t="s">
        <v>3896</v>
      </c>
      <c r="F20016" t="s">
        <v>2693</v>
      </c>
      <c r="H20016" t="s">
        <v>3897</v>
      </c>
      <c r="I20016" t="s">
        <v>3895</v>
      </c>
      <c r="K20016" t="s">
        <v>29371</v>
      </c>
    </row>
    <row r="20017" spans="1:11" x14ac:dyDescent="0.25">
      <c r="A20017">
        <v>59330</v>
      </c>
      <c r="B20017" t="s">
        <v>32675</v>
      </c>
      <c r="C20017" t="s">
        <v>32676</v>
      </c>
      <c r="D20017" t="s">
        <v>32677</v>
      </c>
      <c r="E20017" t="s">
        <v>3896</v>
      </c>
      <c r="F20017" t="s">
        <v>2693</v>
      </c>
      <c r="H20017" t="s">
        <v>3897</v>
      </c>
      <c r="I20017" t="s">
        <v>3895</v>
      </c>
      <c r="K20017" t="s">
        <v>29375</v>
      </c>
    </row>
    <row r="20018" spans="1:11" x14ac:dyDescent="0.25">
      <c r="A20018">
        <v>59331</v>
      </c>
      <c r="B20018" t="s">
        <v>32678</v>
      </c>
      <c r="C20018" t="s">
        <v>32679</v>
      </c>
      <c r="D20018" t="s">
        <v>29320</v>
      </c>
      <c r="E20018" t="s">
        <v>3896</v>
      </c>
      <c r="F20018" t="s">
        <v>2693</v>
      </c>
      <c r="H20018" t="s">
        <v>29384</v>
      </c>
      <c r="I20018" t="s">
        <v>3895</v>
      </c>
      <c r="K20018" t="s">
        <v>29321</v>
      </c>
    </row>
    <row r="20019" spans="1:11" x14ac:dyDescent="0.25">
      <c r="A20019">
        <v>59388</v>
      </c>
      <c r="B20019" t="s">
        <v>32680</v>
      </c>
      <c r="C20019" t="s">
        <v>32681</v>
      </c>
      <c r="D20019" t="s">
        <v>32682</v>
      </c>
      <c r="E20019" t="s">
        <v>28044</v>
      </c>
      <c r="F20019" t="s">
        <v>2693</v>
      </c>
      <c r="G20019">
        <v>35368</v>
      </c>
      <c r="H20019" t="s">
        <v>28045</v>
      </c>
      <c r="I20019" t="s">
        <v>28043</v>
      </c>
      <c r="K20019" t="s">
        <v>32683</v>
      </c>
    </row>
    <row r="20020" spans="1:11" x14ac:dyDescent="0.25">
      <c r="A20020">
        <v>59389</v>
      </c>
      <c r="B20020" t="s">
        <v>32684</v>
      </c>
      <c r="C20020" t="s">
        <v>32685</v>
      </c>
      <c r="D20020" t="s">
        <v>32686</v>
      </c>
      <c r="E20020" t="s">
        <v>28044</v>
      </c>
      <c r="F20020" t="s">
        <v>2693</v>
      </c>
      <c r="H20020" t="s">
        <v>28045</v>
      </c>
      <c r="I20020" t="s">
        <v>28043</v>
      </c>
      <c r="K20020" t="s">
        <v>32683</v>
      </c>
    </row>
    <row r="20021" spans="1:11" x14ac:dyDescent="0.25">
      <c r="A20021">
        <v>59390</v>
      </c>
      <c r="B20021" t="s">
        <v>32687</v>
      </c>
      <c r="C20021" t="s">
        <v>32688</v>
      </c>
      <c r="D20021" t="s">
        <v>32689</v>
      </c>
      <c r="E20021" t="s">
        <v>28044</v>
      </c>
      <c r="F20021" t="s">
        <v>2693</v>
      </c>
      <c r="H20021" t="s">
        <v>28045</v>
      </c>
      <c r="I20021" t="s">
        <v>28043</v>
      </c>
      <c r="K20021" t="s">
        <v>32690</v>
      </c>
    </row>
    <row r="20022" spans="1:11" x14ac:dyDescent="0.25">
      <c r="A20022">
        <v>59391</v>
      </c>
      <c r="B20022" t="s">
        <v>32691</v>
      </c>
      <c r="C20022" t="s">
        <v>32692</v>
      </c>
      <c r="D20022" t="s">
        <v>32693</v>
      </c>
      <c r="E20022" t="s">
        <v>28044</v>
      </c>
      <c r="F20022" t="s">
        <v>2693</v>
      </c>
      <c r="H20022" t="s">
        <v>28045</v>
      </c>
      <c r="I20022" t="s">
        <v>28043</v>
      </c>
      <c r="K20022" t="s">
        <v>32694</v>
      </c>
    </row>
    <row r="20023" spans="1:11" x14ac:dyDescent="0.25">
      <c r="A20023">
        <v>59392</v>
      </c>
      <c r="B20023" t="s">
        <v>32695</v>
      </c>
      <c r="C20023" t="s">
        <v>32696</v>
      </c>
      <c r="D20023" t="s">
        <v>32697</v>
      </c>
      <c r="E20023" t="s">
        <v>28044</v>
      </c>
      <c r="F20023" t="s">
        <v>2693</v>
      </c>
      <c r="H20023" t="s">
        <v>28045</v>
      </c>
      <c r="I20023" t="s">
        <v>28043</v>
      </c>
      <c r="K20023" t="s">
        <v>32698</v>
      </c>
    </row>
    <row r="20024" spans="1:11" x14ac:dyDescent="0.25">
      <c r="A20024">
        <v>59393</v>
      </c>
      <c r="B20024" t="s">
        <v>32695</v>
      </c>
      <c r="C20024" t="s">
        <v>32696</v>
      </c>
      <c r="D20024" t="s">
        <v>32693</v>
      </c>
      <c r="E20024" t="s">
        <v>28044</v>
      </c>
      <c r="F20024" t="s">
        <v>2693</v>
      </c>
      <c r="H20024" t="s">
        <v>28045</v>
      </c>
      <c r="I20024" t="s">
        <v>28043</v>
      </c>
      <c r="K20024" t="s">
        <v>32694</v>
      </c>
    </row>
    <row r="20025" spans="1:11" x14ac:dyDescent="0.25">
      <c r="A20025">
        <v>59394</v>
      </c>
      <c r="B20025" t="s">
        <v>32699</v>
      </c>
      <c r="C20025" t="s">
        <v>32700</v>
      </c>
      <c r="D20025" t="s">
        <v>32701</v>
      </c>
      <c r="E20025" t="s">
        <v>28773</v>
      </c>
      <c r="F20025" t="s">
        <v>2693</v>
      </c>
      <c r="H20025" t="s">
        <v>28045</v>
      </c>
      <c r="I20025" t="s">
        <v>28043</v>
      </c>
      <c r="K20025" t="s">
        <v>32702</v>
      </c>
    </row>
    <row r="20026" spans="1:11" x14ac:dyDescent="0.25">
      <c r="A20026">
        <v>59395</v>
      </c>
      <c r="B20026" t="s">
        <v>32703</v>
      </c>
      <c r="C20026" t="s">
        <v>32704</v>
      </c>
      <c r="D20026" t="s">
        <v>17828</v>
      </c>
      <c r="E20026" t="s">
        <v>28773</v>
      </c>
      <c r="F20026" t="s">
        <v>2693</v>
      </c>
      <c r="H20026" t="s">
        <v>28045</v>
      </c>
      <c r="I20026" t="s">
        <v>28043</v>
      </c>
      <c r="K20026" t="s">
        <v>17829</v>
      </c>
    </row>
    <row r="20027" spans="1:11" x14ac:dyDescent="0.25">
      <c r="A20027">
        <v>59397</v>
      </c>
      <c r="B20027" t="s">
        <v>32705</v>
      </c>
      <c r="C20027" t="s">
        <v>32706</v>
      </c>
      <c r="D20027" t="s">
        <v>32707</v>
      </c>
      <c r="E20027" t="s">
        <v>28044</v>
      </c>
      <c r="F20027" t="s">
        <v>2693</v>
      </c>
      <c r="G20027">
        <v>40489</v>
      </c>
      <c r="H20027" t="s">
        <v>28045</v>
      </c>
      <c r="I20027" t="s">
        <v>28043</v>
      </c>
      <c r="K20027" t="s">
        <v>32708</v>
      </c>
    </row>
    <row r="20028" spans="1:11" x14ac:dyDescent="0.25">
      <c r="A20028">
        <v>59398</v>
      </c>
      <c r="B20028" t="s">
        <v>32709</v>
      </c>
      <c r="C20028" t="s">
        <v>32710</v>
      </c>
      <c r="D20028" t="s">
        <v>32711</v>
      </c>
      <c r="E20028" t="s">
        <v>28044</v>
      </c>
      <c r="F20028" t="s">
        <v>2693</v>
      </c>
      <c r="H20028" t="s">
        <v>28045</v>
      </c>
      <c r="I20028" t="s">
        <v>28043</v>
      </c>
      <c r="K20028" t="s">
        <v>32712</v>
      </c>
    </row>
    <row r="20029" spans="1:11" x14ac:dyDescent="0.25">
      <c r="A20029">
        <v>59399</v>
      </c>
      <c r="B20029" t="s">
        <v>32713</v>
      </c>
      <c r="C20029" t="s">
        <v>32714</v>
      </c>
      <c r="D20029" t="s">
        <v>32715</v>
      </c>
      <c r="E20029" t="s">
        <v>28044</v>
      </c>
      <c r="F20029" t="s">
        <v>2693</v>
      </c>
      <c r="H20029" t="s">
        <v>28045</v>
      </c>
      <c r="I20029" t="s">
        <v>28043</v>
      </c>
      <c r="K20029" t="s">
        <v>32716</v>
      </c>
    </row>
    <row r="20030" spans="1:11" x14ac:dyDescent="0.25">
      <c r="A20030">
        <v>59400</v>
      </c>
      <c r="B20030" t="s">
        <v>32713</v>
      </c>
      <c r="C20030" t="s">
        <v>32714</v>
      </c>
      <c r="D20030" t="s">
        <v>32693</v>
      </c>
      <c r="E20030" t="s">
        <v>28044</v>
      </c>
      <c r="F20030" t="s">
        <v>2693</v>
      </c>
      <c r="H20030" t="s">
        <v>28045</v>
      </c>
      <c r="I20030" t="s">
        <v>28043</v>
      </c>
      <c r="K20030" t="s">
        <v>32694</v>
      </c>
    </row>
    <row r="20031" spans="1:11" x14ac:dyDescent="0.25">
      <c r="A20031">
        <v>59401</v>
      </c>
      <c r="B20031" t="s">
        <v>32717</v>
      </c>
      <c r="C20031" t="s">
        <v>32718</v>
      </c>
      <c r="D20031" t="s">
        <v>32697</v>
      </c>
      <c r="E20031" t="s">
        <v>28044</v>
      </c>
      <c r="F20031" t="s">
        <v>2693</v>
      </c>
      <c r="H20031" t="s">
        <v>28045</v>
      </c>
      <c r="I20031" t="s">
        <v>28043</v>
      </c>
      <c r="K20031" t="s">
        <v>32698</v>
      </c>
    </row>
    <row r="20032" spans="1:11" x14ac:dyDescent="0.25">
      <c r="A20032">
        <v>59404</v>
      </c>
      <c r="B20032" t="s">
        <v>32719</v>
      </c>
      <c r="C20032" t="s">
        <v>32720</v>
      </c>
      <c r="D20032" t="s">
        <v>32682</v>
      </c>
      <c r="E20032" t="s">
        <v>28044</v>
      </c>
      <c r="F20032" t="s">
        <v>2693</v>
      </c>
      <c r="H20032" t="s">
        <v>28763</v>
      </c>
      <c r="I20032" t="s">
        <v>28043</v>
      </c>
      <c r="K20032" t="s">
        <v>32683</v>
      </c>
    </row>
    <row r="20033" spans="1:11" x14ac:dyDescent="0.25">
      <c r="A20033">
        <v>59405</v>
      </c>
      <c r="B20033" t="s">
        <v>32721</v>
      </c>
      <c r="C20033" t="s">
        <v>32722</v>
      </c>
      <c r="D20033" t="s">
        <v>5224</v>
      </c>
      <c r="E20033" t="s">
        <v>28044</v>
      </c>
      <c r="F20033" t="s">
        <v>2693</v>
      </c>
      <c r="G20033">
        <v>40487</v>
      </c>
      <c r="H20033" t="s">
        <v>28763</v>
      </c>
      <c r="I20033" t="s">
        <v>28043</v>
      </c>
      <c r="K20033" t="s">
        <v>5225</v>
      </c>
    </row>
    <row r="20034" spans="1:11" x14ac:dyDescent="0.25">
      <c r="A20034">
        <v>59406</v>
      </c>
      <c r="B20034" t="s">
        <v>32723</v>
      </c>
      <c r="C20034" t="s">
        <v>32724</v>
      </c>
      <c r="D20034" t="s">
        <v>32725</v>
      </c>
      <c r="E20034" t="s">
        <v>28044</v>
      </c>
      <c r="F20034" t="s">
        <v>2693</v>
      </c>
      <c r="G20034">
        <v>40488</v>
      </c>
      <c r="H20034" t="s">
        <v>28763</v>
      </c>
      <c r="I20034" t="s">
        <v>28043</v>
      </c>
      <c r="K20034" t="s">
        <v>32726</v>
      </c>
    </row>
    <row r="20035" spans="1:11" x14ac:dyDescent="0.25">
      <c r="A20035">
        <v>59409</v>
      </c>
      <c r="B20035" t="s">
        <v>32727</v>
      </c>
      <c r="C20035" t="s">
        <v>32728</v>
      </c>
      <c r="D20035" t="s">
        <v>32715</v>
      </c>
      <c r="E20035" t="s">
        <v>239</v>
      </c>
      <c r="F20035" t="s">
        <v>2693</v>
      </c>
      <c r="H20035" t="s">
        <v>32729</v>
      </c>
      <c r="I20035" t="s">
        <v>28043</v>
      </c>
      <c r="K20035" t="s">
        <v>32716</v>
      </c>
    </row>
    <row r="20036" spans="1:11" x14ac:dyDescent="0.25">
      <c r="A20036">
        <v>59411</v>
      </c>
      <c r="B20036" t="s">
        <v>32730</v>
      </c>
      <c r="C20036" t="s">
        <v>32731</v>
      </c>
      <c r="D20036" t="s">
        <v>32711</v>
      </c>
      <c r="E20036" t="s">
        <v>239</v>
      </c>
      <c r="F20036" t="s">
        <v>2693</v>
      </c>
      <c r="H20036" t="s">
        <v>32732</v>
      </c>
      <c r="I20036" t="s">
        <v>28043</v>
      </c>
      <c r="K20036" t="s">
        <v>32712</v>
      </c>
    </row>
    <row r="20037" spans="1:11" x14ac:dyDescent="0.25">
      <c r="A20037">
        <v>59413</v>
      </c>
      <c r="B20037" t="s">
        <v>32733</v>
      </c>
      <c r="C20037" t="s">
        <v>32734</v>
      </c>
      <c r="D20037" t="s">
        <v>32715</v>
      </c>
      <c r="E20037" t="s">
        <v>239</v>
      </c>
      <c r="F20037" t="s">
        <v>2693</v>
      </c>
      <c r="H20037" t="s">
        <v>28048</v>
      </c>
      <c r="I20037" t="s">
        <v>28043</v>
      </c>
      <c r="K20037" t="s">
        <v>32716</v>
      </c>
    </row>
    <row r="20038" spans="1:11" x14ac:dyDescent="0.25">
      <c r="A20038">
        <v>59417</v>
      </c>
      <c r="B20038" t="s">
        <v>32735</v>
      </c>
      <c r="C20038" t="s">
        <v>32736</v>
      </c>
      <c r="D20038" t="s">
        <v>17828</v>
      </c>
      <c r="E20038" t="s">
        <v>28869</v>
      </c>
      <c r="F20038" t="s">
        <v>2693</v>
      </c>
      <c r="H20038" t="s">
        <v>28768</v>
      </c>
      <c r="I20038" t="s">
        <v>28043</v>
      </c>
      <c r="K20038" t="s">
        <v>17829</v>
      </c>
    </row>
    <row r="20039" spans="1:11" x14ac:dyDescent="0.25">
      <c r="A20039">
        <v>59559</v>
      </c>
      <c r="B20039" t="s">
        <v>32737</v>
      </c>
      <c r="C20039" t="s">
        <v>32738</v>
      </c>
      <c r="D20039" t="s">
        <v>32739</v>
      </c>
      <c r="E20039" t="s">
        <v>4958</v>
      </c>
      <c r="F20039" t="s">
        <v>2693</v>
      </c>
      <c r="H20039" t="s">
        <v>4959</v>
      </c>
      <c r="I20039" t="s">
        <v>4957</v>
      </c>
      <c r="K20039" t="s">
        <v>32740</v>
      </c>
    </row>
    <row r="20040" spans="1:11" x14ac:dyDescent="0.25">
      <c r="A20040">
        <v>59560</v>
      </c>
      <c r="B20040" t="s">
        <v>32741</v>
      </c>
      <c r="C20040" t="s">
        <v>32742</v>
      </c>
      <c r="D20040" t="s">
        <v>32743</v>
      </c>
      <c r="E20040" t="s">
        <v>4958</v>
      </c>
      <c r="F20040" t="s">
        <v>2693</v>
      </c>
      <c r="H20040" t="s">
        <v>4959</v>
      </c>
      <c r="I20040" t="s">
        <v>4957</v>
      </c>
      <c r="K20040" t="s">
        <v>32744</v>
      </c>
    </row>
    <row r="20041" spans="1:11" x14ac:dyDescent="0.25">
      <c r="A20041">
        <v>59561</v>
      </c>
      <c r="B20041" t="s">
        <v>32745</v>
      </c>
      <c r="C20041" t="s">
        <v>32746</v>
      </c>
      <c r="D20041" t="s">
        <v>32747</v>
      </c>
      <c r="E20041" t="s">
        <v>4958</v>
      </c>
      <c r="F20041" t="s">
        <v>2693</v>
      </c>
      <c r="H20041" t="s">
        <v>4959</v>
      </c>
      <c r="I20041" t="s">
        <v>4957</v>
      </c>
      <c r="K20041" t="s">
        <v>32748</v>
      </c>
    </row>
    <row r="20042" spans="1:11" x14ac:dyDescent="0.25">
      <c r="A20042">
        <v>59565</v>
      </c>
      <c r="B20042" t="s">
        <v>32749</v>
      </c>
      <c r="C20042" t="s">
        <v>32750</v>
      </c>
      <c r="D20042" t="s">
        <v>32751</v>
      </c>
      <c r="E20042" t="s">
        <v>4958</v>
      </c>
      <c r="F20042" t="s">
        <v>2693</v>
      </c>
      <c r="H20042" t="s">
        <v>4959</v>
      </c>
      <c r="I20042" t="s">
        <v>4957</v>
      </c>
      <c r="K20042" t="s">
        <v>32752</v>
      </c>
    </row>
    <row r="20043" spans="1:11" x14ac:dyDescent="0.25">
      <c r="A20043">
        <v>59566</v>
      </c>
      <c r="B20043" t="s">
        <v>32753</v>
      </c>
      <c r="C20043" t="s">
        <v>32754</v>
      </c>
      <c r="D20043" t="s">
        <v>32755</v>
      </c>
      <c r="E20043" t="s">
        <v>4958</v>
      </c>
      <c r="F20043" t="s">
        <v>2693</v>
      </c>
      <c r="H20043" t="s">
        <v>4959</v>
      </c>
      <c r="I20043" t="s">
        <v>4957</v>
      </c>
      <c r="K20043" t="s">
        <v>32752</v>
      </c>
    </row>
    <row r="20044" spans="1:11" x14ac:dyDescent="0.25">
      <c r="A20044">
        <v>59567</v>
      </c>
      <c r="B20044" t="s">
        <v>32753</v>
      </c>
      <c r="C20044" t="s">
        <v>32754</v>
      </c>
      <c r="D20044" t="s">
        <v>32756</v>
      </c>
      <c r="E20044" t="s">
        <v>4958</v>
      </c>
      <c r="F20044" t="s">
        <v>2693</v>
      </c>
      <c r="H20044" t="s">
        <v>4959</v>
      </c>
      <c r="I20044" t="s">
        <v>4957</v>
      </c>
      <c r="K20044" t="s">
        <v>32757</v>
      </c>
    </row>
    <row r="20045" spans="1:11" x14ac:dyDescent="0.25">
      <c r="A20045">
        <v>59570</v>
      </c>
      <c r="B20045" t="s">
        <v>32758</v>
      </c>
      <c r="C20045" t="s">
        <v>32759</v>
      </c>
      <c r="D20045" t="s">
        <v>7675</v>
      </c>
      <c r="E20045" t="s">
        <v>28071</v>
      </c>
      <c r="F20045" t="s">
        <v>2693</v>
      </c>
      <c r="H20045" t="s">
        <v>4959</v>
      </c>
      <c r="I20045" t="s">
        <v>4957</v>
      </c>
      <c r="K20045" t="s">
        <v>7676</v>
      </c>
    </row>
    <row r="20046" spans="1:11" x14ac:dyDescent="0.25">
      <c r="A20046">
        <v>59571</v>
      </c>
      <c r="B20046" t="s">
        <v>32758</v>
      </c>
      <c r="C20046" t="s">
        <v>32759</v>
      </c>
      <c r="D20046" t="s">
        <v>32760</v>
      </c>
      <c r="E20046" t="s">
        <v>28071</v>
      </c>
      <c r="F20046" t="s">
        <v>2693</v>
      </c>
      <c r="H20046" t="s">
        <v>4959</v>
      </c>
      <c r="I20046" t="s">
        <v>4957</v>
      </c>
      <c r="K20046" t="s">
        <v>32761</v>
      </c>
    </row>
    <row r="20047" spans="1:11" x14ac:dyDescent="0.25">
      <c r="A20047">
        <v>59575</v>
      </c>
      <c r="B20047" t="s">
        <v>32762</v>
      </c>
      <c r="C20047" t="s">
        <v>32763</v>
      </c>
      <c r="D20047" t="s">
        <v>7675</v>
      </c>
      <c r="E20047" t="s">
        <v>4964</v>
      </c>
      <c r="F20047" t="s">
        <v>2693</v>
      </c>
      <c r="H20047" t="s">
        <v>4965</v>
      </c>
      <c r="I20047" t="s">
        <v>4957</v>
      </c>
      <c r="K20047" t="s">
        <v>7676</v>
      </c>
    </row>
    <row r="20048" spans="1:11" x14ac:dyDescent="0.25">
      <c r="A20048">
        <v>59576</v>
      </c>
      <c r="B20048" t="s">
        <v>32764</v>
      </c>
      <c r="C20048" t="s">
        <v>32765</v>
      </c>
      <c r="D20048" t="s">
        <v>7675</v>
      </c>
      <c r="E20048" t="s">
        <v>4964</v>
      </c>
      <c r="F20048" t="s">
        <v>2693</v>
      </c>
      <c r="H20048" t="s">
        <v>28092</v>
      </c>
      <c r="I20048" t="s">
        <v>4957</v>
      </c>
      <c r="K20048" t="s">
        <v>7676</v>
      </c>
    </row>
    <row r="20049" spans="1:11" x14ac:dyDescent="0.25">
      <c r="A20049">
        <v>59577</v>
      </c>
      <c r="B20049" t="s">
        <v>32764</v>
      </c>
      <c r="C20049" t="s">
        <v>32765</v>
      </c>
      <c r="D20049" t="s">
        <v>32760</v>
      </c>
      <c r="E20049" t="s">
        <v>4964</v>
      </c>
      <c r="F20049" t="s">
        <v>2693</v>
      </c>
      <c r="H20049" t="s">
        <v>28092</v>
      </c>
      <c r="I20049" t="s">
        <v>4957</v>
      </c>
      <c r="K20049" t="s">
        <v>32761</v>
      </c>
    </row>
    <row r="20050" spans="1:11" x14ac:dyDescent="0.25">
      <c r="A20050">
        <v>59628</v>
      </c>
      <c r="B20050" t="s">
        <v>32766</v>
      </c>
      <c r="C20050" t="s">
        <v>32767</v>
      </c>
      <c r="D20050" t="s">
        <v>32743</v>
      </c>
      <c r="E20050" t="s">
        <v>29075</v>
      </c>
      <c r="F20050" t="s">
        <v>2693</v>
      </c>
      <c r="H20050" t="s">
        <v>3897</v>
      </c>
      <c r="I20050" t="s">
        <v>3895</v>
      </c>
      <c r="K20050" t="s">
        <v>32744</v>
      </c>
    </row>
    <row r="20051" spans="1:11" x14ac:dyDescent="0.25">
      <c r="A20051">
        <v>59629</v>
      </c>
      <c r="B20051" t="s">
        <v>32768</v>
      </c>
      <c r="C20051" t="s">
        <v>32769</v>
      </c>
      <c r="D20051" t="s">
        <v>32770</v>
      </c>
      <c r="E20051" t="s">
        <v>29075</v>
      </c>
      <c r="F20051" t="s">
        <v>2693</v>
      </c>
      <c r="H20051" t="s">
        <v>3897</v>
      </c>
      <c r="I20051" t="s">
        <v>3895</v>
      </c>
      <c r="K20051" t="s">
        <v>32771</v>
      </c>
    </row>
    <row r="20052" spans="1:11" x14ac:dyDescent="0.25">
      <c r="A20052">
        <v>59630</v>
      </c>
      <c r="B20052" t="s">
        <v>32772</v>
      </c>
      <c r="C20052" t="s">
        <v>32773</v>
      </c>
      <c r="D20052" t="s">
        <v>32747</v>
      </c>
      <c r="E20052" t="s">
        <v>29075</v>
      </c>
      <c r="F20052" t="s">
        <v>2693</v>
      </c>
      <c r="H20052" t="s">
        <v>3897</v>
      </c>
      <c r="I20052" t="s">
        <v>3895</v>
      </c>
      <c r="K20052" t="s">
        <v>32748</v>
      </c>
    </row>
    <row r="20053" spans="1:11" x14ac:dyDescent="0.25">
      <c r="A20053">
        <v>59631</v>
      </c>
      <c r="B20053" t="s">
        <v>32774</v>
      </c>
      <c r="C20053" t="s">
        <v>32775</v>
      </c>
      <c r="D20053" t="s">
        <v>17557</v>
      </c>
      <c r="E20053" t="s">
        <v>3896</v>
      </c>
      <c r="F20053" t="s">
        <v>2693</v>
      </c>
      <c r="H20053" t="s">
        <v>3897</v>
      </c>
      <c r="I20053" t="s">
        <v>3895</v>
      </c>
      <c r="K20053" t="s">
        <v>17558</v>
      </c>
    </row>
    <row r="20054" spans="1:11" x14ac:dyDescent="0.25">
      <c r="A20054">
        <v>60798</v>
      </c>
      <c r="B20054" t="s">
        <v>32776</v>
      </c>
      <c r="C20054" t="s">
        <v>32777</v>
      </c>
      <c r="D20054" t="s">
        <v>32778</v>
      </c>
      <c r="E20054" t="s">
        <v>12063</v>
      </c>
      <c r="F20054" t="s">
        <v>2693</v>
      </c>
      <c r="H20054" t="s">
        <v>29297</v>
      </c>
      <c r="I20054" t="s">
        <v>29273</v>
      </c>
      <c r="K20054" t="s">
        <v>10303</v>
      </c>
    </row>
    <row r="20055" spans="1:11" x14ac:dyDescent="0.25">
      <c r="A20055">
        <v>60800</v>
      </c>
      <c r="B20055" t="s">
        <v>32779</v>
      </c>
      <c r="C20055" t="s">
        <v>32777</v>
      </c>
      <c r="D20055" t="s">
        <v>32780</v>
      </c>
      <c r="E20055" t="s">
        <v>12063</v>
      </c>
      <c r="F20055" t="s">
        <v>2693</v>
      </c>
      <c r="H20055" t="s">
        <v>29297</v>
      </c>
      <c r="I20055" t="s">
        <v>29273</v>
      </c>
      <c r="K20055" t="s">
        <v>10303</v>
      </c>
    </row>
    <row r="20056" spans="1:11" x14ac:dyDescent="0.25">
      <c r="A20056">
        <v>60850</v>
      </c>
      <c r="B20056" t="s">
        <v>32781</v>
      </c>
      <c r="C20056" t="s">
        <v>32782</v>
      </c>
      <c r="D20056" t="s">
        <v>32783</v>
      </c>
      <c r="E20056" t="s">
        <v>28044</v>
      </c>
      <c r="F20056" t="s">
        <v>2693</v>
      </c>
      <c r="H20056" t="s">
        <v>28045</v>
      </c>
      <c r="I20056" t="s">
        <v>28043</v>
      </c>
      <c r="K20056" t="s">
        <v>32784</v>
      </c>
    </row>
    <row r="20057" spans="1:11" x14ac:dyDescent="0.25">
      <c r="A20057">
        <v>61361</v>
      </c>
      <c r="B20057" t="s">
        <v>32785</v>
      </c>
      <c r="C20057" t="s">
        <v>32786</v>
      </c>
      <c r="D20057" t="s">
        <v>32787</v>
      </c>
      <c r="E20057" t="s">
        <v>28844</v>
      </c>
      <c r="F20057" t="s">
        <v>2693</v>
      </c>
      <c r="H20057" t="s">
        <v>28048</v>
      </c>
      <c r="I20057" t="s">
        <v>28043</v>
      </c>
      <c r="K20057" t="s">
        <v>32788</v>
      </c>
    </row>
    <row r="20058" spans="1:11" x14ac:dyDescent="0.25">
      <c r="A20058">
        <v>61700</v>
      </c>
      <c r="B20058" t="s">
        <v>32789</v>
      </c>
      <c r="C20058" t="s">
        <v>32790</v>
      </c>
      <c r="D20058" t="s">
        <v>32791</v>
      </c>
      <c r="E20058" t="s">
        <v>4958</v>
      </c>
      <c r="F20058" t="s">
        <v>2693</v>
      </c>
      <c r="H20058" t="s">
        <v>4959</v>
      </c>
      <c r="I20058" t="s">
        <v>4957</v>
      </c>
      <c r="K20058" t="s">
        <v>32792</v>
      </c>
    </row>
    <row r="20059" spans="1:11" x14ac:dyDescent="0.25">
      <c r="A20059">
        <v>61701</v>
      </c>
      <c r="B20059" t="s">
        <v>32793</v>
      </c>
      <c r="C20059" t="s">
        <v>32794</v>
      </c>
      <c r="D20059" t="s">
        <v>32795</v>
      </c>
      <c r="E20059" t="s">
        <v>4958</v>
      </c>
      <c r="F20059" t="s">
        <v>2693</v>
      </c>
      <c r="H20059" t="s">
        <v>4959</v>
      </c>
      <c r="I20059" t="s">
        <v>4957</v>
      </c>
      <c r="K20059" t="s">
        <v>32796</v>
      </c>
    </row>
    <row r="20060" spans="1:11" x14ac:dyDescent="0.25">
      <c r="A20060">
        <v>61702</v>
      </c>
      <c r="B20060" t="s">
        <v>32797</v>
      </c>
      <c r="C20060" t="s">
        <v>32798</v>
      </c>
      <c r="D20060" t="s">
        <v>32799</v>
      </c>
      <c r="E20060" t="s">
        <v>4958</v>
      </c>
      <c r="F20060" t="s">
        <v>2693</v>
      </c>
      <c r="H20060" t="s">
        <v>4959</v>
      </c>
      <c r="I20060" t="s">
        <v>4957</v>
      </c>
      <c r="K20060" t="s">
        <v>32800</v>
      </c>
    </row>
    <row r="20061" spans="1:11" x14ac:dyDescent="0.25">
      <c r="A20061">
        <v>61703</v>
      </c>
      <c r="B20061" t="s">
        <v>32801</v>
      </c>
      <c r="C20061" t="s">
        <v>32802</v>
      </c>
      <c r="D20061" t="s">
        <v>32803</v>
      </c>
      <c r="E20061" t="s">
        <v>4958</v>
      </c>
      <c r="F20061" t="s">
        <v>2693</v>
      </c>
      <c r="H20061" t="s">
        <v>4959</v>
      </c>
      <c r="I20061" t="s">
        <v>4957</v>
      </c>
      <c r="K20061" t="s">
        <v>32804</v>
      </c>
    </row>
    <row r="20062" spans="1:11" x14ac:dyDescent="0.25">
      <c r="A20062">
        <v>61705</v>
      </c>
      <c r="B20062" t="s">
        <v>32805</v>
      </c>
      <c r="C20062" t="s">
        <v>32806</v>
      </c>
      <c r="D20062" t="s">
        <v>32807</v>
      </c>
      <c r="E20062" t="s">
        <v>4958</v>
      </c>
      <c r="F20062" t="s">
        <v>2693</v>
      </c>
      <c r="H20062" t="s">
        <v>4959</v>
      </c>
      <c r="I20062" t="s">
        <v>4957</v>
      </c>
      <c r="K20062" t="s">
        <v>32808</v>
      </c>
    </row>
    <row r="20063" spans="1:11" x14ac:dyDescent="0.25">
      <c r="A20063">
        <v>61706</v>
      </c>
      <c r="B20063" t="s">
        <v>32805</v>
      </c>
      <c r="C20063" t="s">
        <v>32806</v>
      </c>
      <c r="D20063" t="s">
        <v>32809</v>
      </c>
      <c r="E20063" t="s">
        <v>4958</v>
      </c>
      <c r="F20063" t="s">
        <v>2693</v>
      </c>
      <c r="H20063" t="s">
        <v>4959</v>
      </c>
      <c r="I20063" t="s">
        <v>4957</v>
      </c>
      <c r="K20063" t="s">
        <v>32810</v>
      </c>
    </row>
    <row r="20064" spans="1:11" x14ac:dyDescent="0.25">
      <c r="A20064">
        <v>61708</v>
      </c>
      <c r="B20064" t="s">
        <v>32811</v>
      </c>
      <c r="C20064" t="s">
        <v>32812</v>
      </c>
      <c r="D20064" t="s">
        <v>32795</v>
      </c>
      <c r="E20064" t="s">
        <v>4964</v>
      </c>
      <c r="F20064" t="s">
        <v>2693</v>
      </c>
      <c r="H20064" t="s">
        <v>4965</v>
      </c>
      <c r="I20064" t="s">
        <v>4957</v>
      </c>
      <c r="K20064" t="s">
        <v>32796</v>
      </c>
    </row>
    <row r="20065" spans="1:11" x14ac:dyDescent="0.25">
      <c r="A20065">
        <v>61709</v>
      </c>
      <c r="B20065" t="s">
        <v>32813</v>
      </c>
      <c r="C20065" t="s">
        <v>32814</v>
      </c>
      <c r="D20065" t="s">
        <v>32799</v>
      </c>
      <c r="E20065" t="s">
        <v>4964</v>
      </c>
      <c r="F20065" t="s">
        <v>2693</v>
      </c>
      <c r="H20065" t="s">
        <v>4965</v>
      </c>
      <c r="I20065" t="s">
        <v>4957</v>
      </c>
      <c r="K20065" t="s">
        <v>32800</v>
      </c>
    </row>
    <row r="20066" spans="1:11" x14ac:dyDescent="0.25">
      <c r="A20066">
        <v>61710</v>
      </c>
      <c r="B20066" t="s">
        <v>32815</v>
      </c>
      <c r="C20066" t="s">
        <v>32816</v>
      </c>
      <c r="D20066" t="s">
        <v>32803</v>
      </c>
      <c r="E20066" t="s">
        <v>4964</v>
      </c>
      <c r="F20066" t="s">
        <v>2693</v>
      </c>
      <c r="H20066" t="s">
        <v>4965</v>
      </c>
      <c r="I20066" t="s">
        <v>4957</v>
      </c>
      <c r="K20066" t="s">
        <v>32804</v>
      </c>
    </row>
    <row r="20067" spans="1:11" x14ac:dyDescent="0.25">
      <c r="A20067">
        <v>61711</v>
      </c>
      <c r="B20067" t="s">
        <v>32817</v>
      </c>
      <c r="C20067" t="s">
        <v>32818</v>
      </c>
      <c r="D20067" t="s">
        <v>32819</v>
      </c>
      <c r="E20067" t="s">
        <v>4964</v>
      </c>
      <c r="F20067" t="s">
        <v>2693</v>
      </c>
      <c r="H20067" t="s">
        <v>4965</v>
      </c>
      <c r="I20067" t="s">
        <v>4957</v>
      </c>
      <c r="K20067" t="s">
        <v>32820</v>
      </c>
    </row>
    <row r="20068" spans="1:11" x14ac:dyDescent="0.25">
      <c r="A20068">
        <v>61712</v>
      </c>
      <c r="B20068" t="s">
        <v>32821</v>
      </c>
      <c r="C20068" t="s">
        <v>32822</v>
      </c>
      <c r="D20068" t="s">
        <v>32823</v>
      </c>
      <c r="E20068" t="s">
        <v>4964</v>
      </c>
      <c r="F20068" t="s">
        <v>2693</v>
      </c>
      <c r="H20068" t="s">
        <v>4965</v>
      </c>
      <c r="I20068" t="s">
        <v>4957</v>
      </c>
      <c r="K20068" t="s">
        <v>32824</v>
      </c>
    </row>
    <row r="20069" spans="1:11" x14ac:dyDescent="0.25">
      <c r="A20069">
        <v>61865</v>
      </c>
      <c r="B20069" t="s">
        <v>32825</v>
      </c>
      <c r="C20069" t="s">
        <v>32826</v>
      </c>
      <c r="D20069" t="s">
        <v>14438</v>
      </c>
      <c r="E20069" t="s">
        <v>6258</v>
      </c>
      <c r="F20069" t="s">
        <v>2693</v>
      </c>
      <c r="G20069">
        <v>36605</v>
      </c>
      <c r="H20069" t="s">
        <v>6259</v>
      </c>
      <c r="I20069" t="s">
        <v>6257</v>
      </c>
      <c r="K20069" t="s">
        <v>14439</v>
      </c>
    </row>
    <row r="20070" spans="1:11" x14ac:dyDescent="0.25">
      <c r="A20070">
        <v>61866</v>
      </c>
      <c r="B20070" t="s">
        <v>32825</v>
      </c>
      <c r="C20070" t="s">
        <v>32826</v>
      </c>
      <c r="D20070" t="s">
        <v>2788</v>
      </c>
      <c r="E20070" t="s">
        <v>6258</v>
      </c>
      <c r="F20070" t="s">
        <v>2693</v>
      </c>
      <c r="G20070">
        <v>36605</v>
      </c>
      <c r="H20070" t="s">
        <v>6259</v>
      </c>
      <c r="I20070" t="s">
        <v>6257</v>
      </c>
      <c r="K20070" t="s">
        <v>2789</v>
      </c>
    </row>
    <row r="20071" spans="1:11" x14ac:dyDescent="0.25">
      <c r="A20071">
        <v>61868</v>
      </c>
      <c r="B20071" t="s">
        <v>32827</v>
      </c>
      <c r="C20071" t="s">
        <v>29386</v>
      </c>
      <c r="D20071" t="s">
        <v>14438</v>
      </c>
      <c r="E20071" t="s">
        <v>28773</v>
      </c>
      <c r="F20071" t="s">
        <v>2693</v>
      </c>
      <c r="H20071" t="s">
        <v>28045</v>
      </c>
      <c r="I20071" t="s">
        <v>28043</v>
      </c>
      <c r="K20071" t="s">
        <v>14439</v>
      </c>
    </row>
    <row r="20072" spans="1:11" x14ac:dyDescent="0.25">
      <c r="A20072">
        <v>61869</v>
      </c>
      <c r="B20072" t="s">
        <v>32828</v>
      </c>
      <c r="C20072" t="s">
        <v>29386</v>
      </c>
      <c r="D20072" t="s">
        <v>14438</v>
      </c>
      <c r="E20072" t="s">
        <v>28773</v>
      </c>
      <c r="F20072" t="s">
        <v>2693</v>
      </c>
      <c r="H20072" t="s">
        <v>28045</v>
      </c>
      <c r="I20072" t="s">
        <v>28043</v>
      </c>
      <c r="K20072" t="s">
        <v>14439</v>
      </c>
    </row>
    <row r="20073" spans="1:11" x14ac:dyDescent="0.25">
      <c r="A20073">
        <v>61870</v>
      </c>
      <c r="B20073" t="s">
        <v>32829</v>
      </c>
      <c r="C20073" t="s">
        <v>29386</v>
      </c>
      <c r="D20073" t="s">
        <v>14438</v>
      </c>
      <c r="E20073" t="s">
        <v>28773</v>
      </c>
      <c r="F20073" t="s">
        <v>2693</v>
      </c>
      <c r="H20073" t="s">
        <v>28045</v>
      </c>
      <c r="I20073" t="s">
        <v>28043</v>
      </c>
      <c r="K20073" t="s">
        <v>14439</v>
      </c>
    </row>
    <row r="20074" spans="1:11" x14ac:dyDescent="0.25">
      <c r="A20074">
        <v>61871</v>
      </c>
      <c r="B20074" t="s">
        <v>32830</v>
      </c>
      <c r="C20074" t="s">
        <v>32831</v>
      </c>
      <c r="D20074" t="s">
        <v>14438</v>
      </c>
      <c r="E20074" t="s">
        <v>28773</v>
      </c>
      <c r="F20074" t="s">
        <v>2693</v>
      </c>
      <c r="G20074">
        <v>35931</v>
      </c>
      <c r="H20074" t="s">
        <v>28045</v>
      </c>
      <c r="I20074" t="s">
        <v>28043</v>
      </c>
      <c r="K20074" t="s">
        <v>14439</v>
      </c>
    </row>
    <row r="20075" spans="1:11" x14ac:dyDescent="0.25">
      <c r="A20075">
        <v>61872</v>
      </c>
      <c r="B20075" t="s">
        <v>32830</v>
      </c>
      <c r="C20075" t="s">
        <v>32831</v>
      </c>
      <c r="D20075" t="s">
        <v>14436</v>
      </c>
      <c r="E20075" t="s">
        <v>28773</v>
      </c>
      <c r="F20075" t="s">
        <v>2693</v>
      </c>
      <c r="G20075">
        <v>35931</v>
      </c>
      <c r="H20075" t="s">
        <v>28045</v>
      </c>
      <c r="I20075" t="s">
        <v>28043</v>
      </c>
      <c r="K20075" t="s">
        <v>14437</v>
      </c>
    </row>
    <row r="20076" spans="1:11" x14ac:dyDescent="0.25">
      <c r="A20076">
        <v>61873</v>
      </c>
      <c r="B20076" t="s">
        <v>29387</v>
      </c>
      <c r="C20076" t="s">
        <v>29388</v>
      </c>
      <c r="D20076" t="s">
        <v>14440</v>
      </c>
      <c r="E20076" t="s">
        <v>28773</v>
      </c>
      <c r="F20076" t="s">
        <v>2693</v>
      </c>
      <c r="G20076">
        <v>35932</v>
      </c>
      <c r="H20076" t="s">
        <v>28045</v>
      </c>
      <c r="I20076" t="s">
        <v>28043</v>
      </c>
      <c r="K20076" t="s">
        <v>14437</v>
      </c>
    </row>
    <row r="20077" spans="1:11" x14ac:dyDescent="0.25">
      <c r="A20077">
        <v>62193</v>
      </c>
      <c r="B20077" t="s">
        <v>32832</v>
      </c>
      <c r="C20077" t="s">
        <v>32833</v>
      </c>
      <c r="D20077" t="s">
        <v>32693</v>
      </c>
      <c r="E20077" t="s">
        <v>28044</v>
      </c>
      <c r="F20077" t="s">
        <v>2693</v>
      </c>
      <c r="H20077" t="s">
        <v>28045</v>
      </c>
      <c r="I20077" t="s">
        <v>28043</v>
      </c>
      <c r="K20077" t="s">
        <v>32694</v>
      </c>
    </row>
    <row r="20078" spans="1:11" x14ac:dyDescent="0.25">
      <c r="A20078">
        <v>62228</v>
      </c>
      <c r="B20078" t="s">
        <v>32834</v>
      </c>
      <c r="C20078" t="s">
        <v>32835</v>
      </c>
      <c r="D20078" t="s">
        <v>8889</v>
      </c>
      <c r="E20078" t="s">
        <v>4958</v>
      </c>
      <c r="F20078" t="s">
        <v>2693</v>
      </c>
      <c r="H20078" t="s">
        <v>4959</v>
      </c>
      <c r="I20078" t="s">
        <v>4957</v>
      </c>
      <c r="K20078" t="s">
        <v>8890</v>
      </c>
    </row>
    <row r="20079" spans="1:11" x14ac:dyDescent="0.25">
      <c r="A20079">
        <v>62229</v>
      </c>
      <c r="B20079" t="s">
        <v>32836</v>
      </c>
      <c r="C20079" t="s">
        <v>32837</v>
      </c>
      <c r="D20079" t="s">
        <v>251</v>
      </c>
      <c r="E20079" t="s">
        <v>4958</v>
      </c>
      <c r="F20079" t="s">
        <v>2693</v>
      </c>
      <c r="H20079" t="s">
        <v>4959</v>
      </c>
      <c r="I20079" t="s">
        <v>4957</v>
      </c>
      <c r="K20079" t="s">
        <v>7683</v>
      </c>
    </row>
    <row r="20080" spans="1:11" x14ac:dyDescent="0.25">
      <c r="A20080">
        <v>62230</v>
      </c>
      <c r="B20080" t="s">
        <v>32838</v>
      </c>
      <c r="C20080" t="s">
        <v>32839</v>
      </c>
      <c r="D20080" t="s">
        <v>8889</v>
      </c>
      <c r="E20080" t="s">
        <v>4964</v>
      </c>
      <c r="F20080" t="s">
        <v>2693</v>
      </c>
      <c r="H20080" t="s">
        <v>4965</v>
      </c>
      <c r="I20080" t="s">
        <v>4957</v>
      </c>
      <c r="K20080" t="s">
        <v>8890</v>
      </c>
    </row>
    <row r="20081" spans="1:11" x14ac:dyDescent="0.25">
      <c r="A20081">
        <v>62232</v>
      </c>
      <c r="B20081" t="s">
        <v>32840</v>
      </c>
      <c r="C20081" t="s">
        <v>32841</v>
      </c>
      <c r="D20081" t="s">
        <v>32842</v>
      </c>
      <c r="F20081" t="s">
        <v>2693</v>
      </c>
      <c r="H20081" t="s">
        <v>4965</v>
      </c>
      <c r="I20081" t="s">
        <v>4957</v>
      </c>
      <c r="K20081" t="s">
        <v>32843</v>
      </c>
    </row>
    <row r="20082" spans="1:11" x14ac:dyDescent="0.25">
      <c r="A20082">
        <v>62233</v>
      </c>
      <c r="B20082" t="s">
        <v>32844</v>
      </c>
      <c r="C20082" t="s">
        <v>32845</v>
      </c>
      <c r="D20082" t="s">
        <v>251</v>
      </c>
      <c r="E20082" t="s">
        <v>4964</v>
      </c>
      <c r="F20082" t="s">
        <v>2693</v>
      </c>
      <c r="G20082">
        <v>34752</v>
      </c>
      <c r="H20082" t="s">
        <v>4965</v>
      </c>
      <c r="I20082" t="s">
        <v>4957</v>
      </c>
      <c r="K20082" t="s">
        <v>7683</v>
      </c>
    </row>
    <row r="20083" spans="1:11" x14ac:dyDescent="0.25">
      <c r="A20083">
        <v>62234</v>
      </c>
      <c r="B20083" t="s">
        <v>32844</v>
      </c>
      <c r="C20083" t="s">
        <v>32845</v>
      </c>
      <c r="D20083" t="s">
        <v>897</v>
      </c>
      <c r="E20083" t="s">
        <v>4964</v>
      </c>
      <c r="F20083" t="s">
        <v>2693</v>
      </c>
      <c r="G20083">
        <v>34752</v>
      </c>
      <c r="H20083" t="s">
        <v>4965</v>
      </c>
      <c r="I20083" t="s">
        <v>4957</v>
      </c>
      <c r="K20083" t="s">
        <v>2789</v>
      </c>
    </row>
    <row r="20084" spans="1:11" x14ac:dyDescent="0.25">
      <c r="A20084">
        <v>62235</v>
      </c>
      <c r="B20084" t="s">
        <v>32846</v>
      </c>
      <c r="C20084" t="s">
        <v>32847</v>
      </c>
      <c r="D20084" t="s">
        <v>32848</v>
      </c>
      <c r="F20084" t="s">
        <v>2693</v>
      </c>
      <c r="H20084" t="s">
        <v>4965</v>
      </c>
      <c r="I20084" t="s">
        <v>4957</v>
      </c>
      <c r="K20084" t="s">
        <v>32849</v>
      </c>
    </row>
    <row r="20085" spans="1:11" x14ac:dyDescent="0.25">
      <c r="A20085">
        <v>62572</v>
      </c>
      <c r="B20085" t="s">
        <v>32850</v>
      </c>
      <c r="C20085" t="s">
        <v>32851</v>
      </c>
      <c r="D20085" t="s">
        <v>12348</v>
      </c>
      <c r="E20085" t="s">
        <v>6258</v>
      </c>
      <c r="F20085" t="s">
        <v>2693</v>
      </c>
      <c r="H20085" t="s">
        <v>6259</v>
      </c>
      <c r="I20085" t="s">
        <v>6257</v>
      </c>
      <c r="K20085" t="s">
        <v>8383</v>
      </c>
    </row>
    <row r="20086" spans="1:11" x14ac:dyDescent="0.25">
      <c r="A20086">
        <v>62573</v>
      </c>
      <c r="B20086" t="s">
        <v>32850</v>
      </c>
      <c r="C20086" t="s">
        <v>32851</v>
      </c>
      <c r="D20086" t="s">
        <v>32852</v>
      </c>
      <c r="E20086" t="s">
        <v>6258</v>
      </c>
      <c r="F20086" t="s">
        <v>2693</v>
      </c>
      <c r="H20086" t="s">
        <v>6259</v>
      </c>
      <c r="I20086" t="s">
        <v>6257</v>
      </c>
      <c r="K20086" t="s">
        <v>32853</v>
      </c>
    </row>
    <row r="20087" spans="1:11" x14ac:dyDescent="0.25">
      <c r="A20087">
        <v>62574</v>
      </c>
      <c r="B20087" t="s">
        <v>29389</v>
      </c>
      <c r="C20087" t="s">
        <v>29390</v>
      </c>
      <c r="D20087" t="s">
        <v>32854</v>
      </c>
      <c r="E20087" t="s">
        <v>6258</v>
      </c>
      <c r="F20087" t="s">
        <v>2693</v>
      </c>
      <c r="H20087" t="s">
        <v>6259</v>
      </c>
      <c r="I20087" t="s">
        <v>6257</v>
      </c>
      <c r="K20087" t="s">
        <v>32853</v>
      </c>
    </row>
    <row r="20088" spans="1:11" x14ac:dyDescent="0.25">
      <c r="A20088">
        <v>62575</v>
      </c>
      <c r="B20088" t="s">
        <v>29391</v>
      </c>
      <c r="C20088" t="s">
        <v>29392</v>
      </c>
      <c r="D20088" t="s">
        <v>12348</v>
      </c>
      <c r="E20088" t="s">
        <v>2693</v>
      </c>
      <c r="F20088" t="s">
        <v>2693</v>
      </c>
      <c r="H20088" t="s">
        <v>6259</v>
      </c>
      <c r="I20088" t="s">
        <v>6257</v>
      </c>
      <c r="K20088" t="s">
        <v>8383</v>
      </c>
    </row>
    <row r="20089" spans="1:11" x14ac:dyDescent="0.25">
      <c r="A20089">
        <v>62576</v>
      </c>
      <c r="B20089" t="s">
        <v>29395</v>
      </c>
      <c r="C20089" t="s">
        <v>29396</v>
      </c>
      <c r="D20089" t="s">
        <v>29393</v>
      </c>
      <c r="E20089" t="s">
        <v>2693</v>
      </c>
      <c r="F20089" t="s">
        <v>2693</v>
      </c>
      <c r="H20089" t="s">
        <v>6259</v>
      </c>
      <c r="I20089" t="s">
        <v>6257</v>
      </c>
      <c r="K20089" t="s">
        <v>29394</v>
      </c>
    </row>
    <row r="20090" spans="1:11" x14ac:dyDescent="0.25">
      <c r="A20090">
        <v>62587</v>
      </c>
      <c r="B20090" t="s">
        <v>29397</v>
      </c>
      <c r="C20090" t="s">
        <v>29398</v>
      </c>
      <c r="D20090" t="s">
        <v>12388</v>
      </c>
      <c r="E20090" t="s">
        <v>28773</v>
      </c>
      <c r="F20090" t="s">
        <v>2693</v>
      </c>
      <c r="G20090">
        <v>36606</v>
      </c>
      <c r="H20090" t="s">
        <v>28045</v>
      </c>
      <c r="I20090" t="s">
        <v>28043</v>
      </c>
      <c r="K20090" t="s">
        <v>12347</v>
      </c>
    </row>
    <row r="20091" spans="1:11" x14ac:dyDescent="0.25">
      <c r="A20091">
        <v>62588</v>
      </c>
      <c r="B20091" t="s">
        <v>29399</v>
      </c>
      <c r="C20091" t="s">
        <v>29400</v>
      </c>
      <c r="D20091" t="s">
        <v>2788</v>
      </c>
      <c r="E20091" t="s">
        <v>28773</v>
      </c>
      <c r="F20091" t="s">
        <v>2693</v>
      </c>
      <c r="G20091">
        <v>36607</v>
      </c>
      <c r="H20091" t="s">
        <v>28045</v>
      </c>
      <c r="I20091" t="s">
        <v>28043</v>
      </c>
      <c r="K20091" t="s">
        <v>2789</v>
      </c>
    </row>
    <row r="20092" spans="1:11" x14ac:dyDescent="0.25">
      <c r="A20092">
        <v>62594</v>
      </c>
      <c r="B20092" t="s">
        <v>32855</v>
      </c>
      <c r="C20092" t="s">
        <v>32856</v>
      </c>
      <c r="D20092" t="s">
        <v>12892</v>
      </c>
      <c r="E20092" t="s">
        <v>28844</v>
      </c>
      <c r="F20092" t="s">
        <v>2693</v>
      </c>
      <c r="G20092">
        <v>36613</v>
      </c>
      <c r="H20092" t="s">
        <v>28048</v>
      </c>
      <c r="I20092" t="s">
        <v>28043</v>
      </c>
      <c r="K20092" t="s">
        <v>12347</v>
      </c>
    </row>
    <row r="20093" spans="1:11" x14ac:dyDescent="0.25">
      <c r="A20093">
        <v>62595</v>
      </c>
      <c r="B20093" t="s">
        <v>32855</v>
      </c>
      <c r="C20093" t="s">
        <v>32856</v>
      </c>
      <c r="D20093" t="s">
        <v>2788</v>
      </c>
      <c r="E20093" t="s">
        <v>28844</v>
      </c>
      <c r="F20093" t="s">
        <v>2693</v>
      </c>
      <c r="G20093">
        <v>36613</v>
      </c>
      <c r="H20093" t="s">
        <v>28048</v>
      </c>
      <c r="I20093" t="s">
        <v>28043</v>
      </c>
      <c r="K20093" t="s">
        <v>2789</v>
      </c>
    </row>
    <row r="20094" spans="1:11" x14ac:dyDescent="0.25">
      <c r="A20094">
        <v>62596</v>
      </c>
      <c r="B20094" t="s">
        <v>29414</v>
      </c>
      <c r="C20094" t="s">
        <v>29415</v>
      </c>
      <c r="D20094" t="s">
        <v>2788</v>
      </c>
      <c r="E20094" t="s">
        <v>28844</v>
      </c>
      <c r="F20094" t="s">
        <v>2693</v>
      </c>
      <c r="G20094">
        <v>36614</v>
      </c>
      <c r="H20094" t="s">
        <v>28048</v>
      </c>
      <c r="I20094" t="s">
        <v>28043</v>
      </c>
      <c r="K20094" t="s">
        <v>2789</v>
      </c>
    </row>
    <row r="20095" spans="1:11" x14ac:dyDescent="0.25">
      <c r="A20095">
        <v>62597</v>
      </c>
      <c r="B20095" t="s">
        <v>29416</v>
      </c>
      <c r="C20095" t="s">
        <v>29417</v>
      </c>
      <c r="D20095" t="s">
        <v>12352</v>
      </c>
      <c r="E20095" t="s">
        <v>28844</v>
      </c>
      <c r="F20095" t="s">
        <v>2693</v>
      </c>
      <c r="G20095">
        <v>36615</v>
      </c>
      <c r="H20095" t="s">
        <v>28048</v>
      </c>
      <c r="I20095" t="s">
        <v>28043</v>
      </c>
      <c r="K20095" t="s">
        <v>12347</v>
      </c>
    </row>
    <row r="20096" spans="1:11" x14ac:dyDescent="0.25">
      <c r="A20096">
        <v>62710</v>
      </c>
      <c r="B20096" t="s">
        <v>32857</v>
      </c>
      <c r="C20096" t="s">
        <v>32858</v>
      </c>
      <c r="D20096" t="s">
        <v>4492</v>
      </c>
      <c r="F20096" t="s">
        <v>2693</v>
      </c>
      <c r="G20096">
        <v>33796</v>
      </c>
      <c r="H20096" t="s">
        <v>4965</v>
      </c>
      <c r="I20096" t="s">
        <v>4957</v>
      </c>
      <c r="K20096" t="s">
        <v>4493</v>
      </c>
    </row>
    <row r="20097" spans="1:11" x14ac:dyDescent="0.25">
      <c r="A20097">
        <v>62711</v>
      </c>
      <c r="B20097" t="s">
        <v>32859</v>
      </c>
      <c r="C20097" t="s">
        <v>32860</v>
      </c>
      <c r="D20097" t="s">
        <v>4496</v>
      </c>
      <c r="F20097" t="s">
        <v>2693</v>
      </c>
      <c r="G20097">
        <v>33797</v>
      </c>
      <c r="H20097" t="s">
        <v>4965</v>
      </c>
      <c r="I20097" t="s">
        <v>4957</v>
      </c>
      <c r="K20097" t="s">
        <v>4493</v>
      </c>
    </row>
    <row r="20098" spans="1:11" x14ac:dyDescent="0.25">
      <c r="A20098">
        <v>62712</v>
      </c>
      <c r="B20098" t="s">
        <v>32859</v>
      </c>
      <c r="C20098" t="s">
        <v>32860</v>
      </c>
      <c r="D20098" t="s">
        <v>897</v>
      </c>
      <c r="F20098" t="s">
        <v>2693</v>
      </c>
      <c r="G20098">
        <v>33797</v>
      </c>
      <c r="H20098" t="s">
        <v>4965</v>
      </c>
      <c r="I20098" t="s">
        <v>4957</v>
      </c>
      <c r="K20098" t="s">
        <v>2789</v>
      </c>
    </row>
    <row r="20099" spans="1:11" x14ac:dyDescent="0.25">
      <c r="A20099">
        <v>62715</v>
      </c>
      <c r="B20099" t="s">
        <v>32861</v>
      </c>
      <c r="C20099" t="s">
        <v>32862</v>
      </c>
      <c r="D20099" t="s">
        <v>897</v>
      </c>
      <c r="F20099" t="s">
        <v>2693</v>
      </c>
      <c r="G20099">
        <v>33799</v>
      </c>
      <c r="H20099" t="s">
        <v>4965</v>
      </c>
      <c r="I20099" t="s">
        <v>4957</v>
      </c>
      <c r="K20099" t="s">
        <v>2789</v>
      </c>
    </row>
    <row r="20100" spans="1:11" x14ac:dyDescent="0.25">
      <c r="A20100">
        <v>62780</v>
      </c>
      <c r="B20100" t="s">
        <v>29418</v>
      </c>
      <c r="C20100" t="s">
        <v>29419</v>
      </c>
      <c r="D20100" t="s">
        <v>2788</v>
      </c>
      <c r="E20100" t="s">
        <v>28844</v>
      </c>
      <c r="F20100" t="s">
        <v>2693</v>
      </c>
      <c r="G20100">
        <v>36616</v>
      </c>
      <c r="H20100" t="s">
        <v>28048</v>
      </c>
      <c r="I20100" t="s">
        <v>28043</v>
      </c>
      <c r="K20100" t="s">
        <v>2789</v>
      </c>
    </row>
    <row r="20101" spans="1:11" x14ac:dyDescent="0.25">
      <c r="A20101">
        <v>62781</v>
      </c>
      <c r="B20101" t="s">
        <v>32863</v>
      </c>
      <c r="C20101" t="s">
        <v>32864</v>
      </c>
      <c r="D20101" t="s">
        <v>12372</v>
      </c>
      <c r="E20101" t="s">
        <v>28844</v>
      </c>
      <c r="F20101" t="s">
        <v>2693</v>
      </c>
      <c r="G20101">
        <v>36617</v>
      </c>
      <c r="H20101" t="s">
        <v>28048</v>
      </c>
      <c r="I20101" t="s">
        <v>28043</v>
      </c>
      <c r="K20101" t="s">
        <v>12347</v>
      </c>
    </row>
    <row r="20102" spans="1:11" x14ac:dyDescent="0.25">
      <c r="A20102">
        <v>62782</v>
      </c>
      <c r="B20102" t="s">
        <v>32863</v>
      </c>
      <c r="C20102" t="s">
        <v>32864</v>
      </c>
      <c r="D20102" t="s">
        <v>2788</v>
      </c>
      <c r="E20102" t="s">
        <v>28844</v>
      </c>
      <c r="F20102" t="s">
        <v>2693</v>
      </c>
      <c r="G20102">
        <v>36617</v>
      </c>
      <c r="H20102" t="s">
        <v>28048</v>
      </c>
      <c r="I20102" t="s">
        <v>28043</v>
      </c>
      <c r="K20102" t="s">
        <v>2789</v>
      </c>
    </row>
    <row r="20103" spans="1:11" x14ac:dyDescent="0.25">
      <c r="A20103">
        <v>62783</v>
      </c>
      <c r="B20103" t="s">
        <v>29420</v>
      </c>
      <c r="C20103" t="s">
        <v>29421</v>
      </c>
      <c r="D20103" t="s">
        <v>2788</v>
      </c>
      <c r="E20103" t="s">
        <v>28844</v>
      </c>
      <c r="F20103" t="s">
        <v>2693</v>
      </c>
      <c r="G20103">
        <v>36619</v>
      </c>
      <c r="H20103" t="s">
        <v>28048</v>
      </c>
      <c r="I20103" t="s">
        <v>28043</v>
      </c>
      <c r="K20103" t="s">
        <v>2789</v>
      </c>
    </row>
    <row r="20104" spans="1:11" x14ac:dyDescent="0.25">
      <c r="A20104">
        <v>62784</v>
      </c>
      <c r="B20104" t="s">
        <v>32865</v>
      </c>
      <c r="C20104" t="s">
        <v>32864</v>
      </c>
      <c r="D20104" t="s">
        <v>12355</v>
      </c>
      <c r="E20104" t="s">
        <v>28844</v>
      </c>
      <c r="F20104" t="s">
        <v>2693</v>
      </c>
      <c r="H20104" t="s">
        <v>28048</v>
      </c>
      <c r="I20104" t="s">
        <v>28043</v>
      </c>
      <c r="K20104" t="s">
        <v>12347</v>
      </c>
    </row>
    <row r="20105" spans="1:11" x14ac:dyDescent="0.25">
      <c r="A20105">
        <v>62785</v>
      </c>
      <c r="B20105" t="s">
        <v>29422</v>
      </c>
      <c r="C20105" t="s">
        <v>29423</v>
      </c>
      <c r="D20105" t="s">
        <v>12894</v>
      </c>
      <c r="E20105" t="s">
        <v>28844</v>
      </c>
      <c r="F20105" t="s">
        <v>2693</v>
      </c>
      <c r="G20105">
        <v>36620</v>
      </c>
      <c r="H20105" t="s">
        <v>28048</v>
      </c>
      <c r="I20105" t="s">
        <v>28043</v>
      </c>
      <c r="K20105" t="s">
        <v>12347</v>
      </c>
    </row>
    <row r="20106" spans="1:11" x14ac:dyDescent="0.25">
      <c r="A20106">
        <v>62786</v>
      </c>
      <c r="B20106" t="s">
        <v>29424</v>
      </c>
      <c r="C20106" t="s">
        <v>29425</v>
      </c>
      <c r="D20106" t="s">
        <v>12895</v>
      </c>
      <c r="E20106" t="s">
        <v>28844</v>
      </c>
      <c r="F20106" t="s">
        <v>2693</v>
      </c>
      <c r="G20106">
        <v>36621</v>
      </c>
      <c r="H20106" t="s">
        <v>28048</v>
      </c>
      <c r="I20106" t="s">
        <v>28043</v>
      </c>
      <c r="K20106" t="s">
        <v>12347</v>
      </c>
    </row>
    <row r="20107" spans="1:11" x14ac:dyDescent="0.25">
      <c r="A20107">
        <v>62787</v>
      </c>
      <c r="B20107" t="s">
        <v>29428</v>
      </c>
      <c r="C20107" t="s">
        <v>29429</v>
      </c>
      <c r="D20107" t="s">
        <v>12388</v>
      </c>
      <c r="E20107" t="s">
        <v>28844</v>
      </c>
      <c r="F20107" t="s">
        <v>2693</v>
      </c>
      <c r="G20107">
        <v>36623</v>
      </c>
      <c r="H20107" t="s">
        <v>28048</v>
      </c>
      <c r="I20107" t="s">
        <v>28043</v>
      </c>
      <c r="K20107" t="s">
        <v>12347</v>
      </c>
    </row>
    <row r="20108" spans="1:11" x14ac:dyDescent="0.25">
      <c r="A20108">
        <v>62788</v>
      </c>
      <c r="B20108" t="s">
        <v>29430</v>
      </c>
      <c r="C20108" t="s">
        <v>29431</v>
      </c>
      <c r="D20108" t="s">
        <v>2788</v>
      </c>
      <c r="E20108" t="s">
        <v>28844</v>
      </c>
      <c r="F20108" t="s">
        <v>2693</v>
      </c>
      <c r="G20108">
        <v>36624</v>
      </c>
      <c r="H20108" t="s">
        <v>28048</v>
      </c>
      <c r="I20108" t="s">
        <v>28043</v>
      </c>
      <c r="K20108" t="s">
        <v>2789</v>
      </c>
    </row>
    <row r="20109" spans="1:11" x14ac:dyDescent="0.25">
      <c r="A20109">
        <v>62789</v>
      </c>
      <c r="B20109" t="s">
        <v>32866</v>
      </c>
      <c r="C20109" t="s">
        <v>32867</v>
      </c>
      <c r="D20109" t="s">
        <v>12391</v>
      </c>
      <c r="E20109" t="s">
        <v>28844</v>
      </c>
      <c r="F20109" t="s">
        <v>2693</v>
      </c>
      <c r="G20109">
        <v>36626</v>
      </c>
      <c r="H20109" t="s">
        <v>28048</v>
      </c>
      <c r="I20109" t="s">
        <v>28043</v>
      </c>
      <c r="K20109" t="s">
        <v>12350</v>
      </c>
    </row>
    <row r="20110" spans="1:11" x14ac:dyDescent="0.25">
      <c r="A20110">
        <v>62790</v>
      </c>
      <c r="B20110" t="s">
        <v>32866</v>
      </c>
      <c r="C20110" t="s">
        <v>32867</v>
      </c>
      <c r="D20110" t="s">
        <v>2788</v>
      </c>
      <c r="E20110" t="s">
        <v>28844</v>
      </c>
      <c r="F20110" t="s">
        <v>2693</v>
      </c>
      <c r="G20110">
        <v>36626</v>
      </c>
      <c r="H20110" t="s">
        <v>28048</v>
      </c>
      <c r="I20110" t="s">
        <v>28043</v>
      </c>
      <c r="K20110" t="s">
        <v>2789</v>
      </c>
    </row>
    <row r="20111" spans="1:11" x14ac:dyDescent="0.25">
      <c r="A20111">
        <v>63210</v>
      </c>
      <c r="B20111" t="s">
        <v>32868</v>
      </c>
      <c r="C20111" t="s">
        <v>32869</v>
      </c>
      <c r="D20111" t="s">
        <v>32870</v>
      </c>
      <c r="E20111" t="s">
        <v>28773</v>
      </c>
      <c r="F20111" t="s">
        <v>2693</v>
      </c>
      <c r="H20111" t="s">
        <v>28045</v>
      </c>
      <c r="I20111" t="s">
        <v>28043</v>
      </c>
      <c r="K20111" t="s">
        <v>32871</v>
      </c>
    </row>
    <row r="20112" spans="1:11" x14ac:dyDescent="0.25">
      <c r="A20112">
        <v>63211</v>
      </c>
      <c r="B20112" t="s">
        <v>32872</v>
      </c>
      <c r="C20112" t="s">
        <v>32873</v>
      </c>
      <c r="D20112" t="s">
        <v>32874</v>
      </c>
      <c r="E20112" t="s">
        <v>28773</v>
      </c>
      <c r="F20112" t="s">
        <v>2693</v>
      </c>
      <c r="H20112" t="s">
        <v>28045</v>
      </c>
      <c r="I20112" t="s">
        <v>28043</v>
      </c>
      <c r="K20112" t="s">
        <v>32875</v>
      </c>
    </row>
    <row r="20113" spans="1:11" x14ac:dyDescent="0.25">
      <c r="A20113">
        <v>63213</v>
      </c>
      <c r="B20113" t="s">
        <v>32876</v>
      </c>
      <c r="C20113" t="s">
        <v>32877</v>
      </c>
      <c r="D20113" t="s">
        <v>32878</v>
      </c>
      <c r="E20113" t="s">
        <v>28773</v>
      </c>
      <c r="F20113" t="s">
        <v>2693</v>
      </c>
      <c r="H20113" t="s">
        <v>28045</v>
      </c>
      <c r="I20113" t="s">
        <v>28043</v>
      </c>
      <c r="K20113" t="s">
        <v>32879</v>
      </c>
    </row>
    <row r="20114" spans="1:11" x14ac:dyDescent="0.25">
      <c r="A20114">
        <v>63214</v>
      </c>
      <c r="B20114" t="s">
        <v>32880</v>
      </c>
      <c r="C20114" t="s">
        <v>32881</v>
      </c>
      <c r="D20114" t="s">
        <v>32882</v>
      </c>
      <c r="E20114" t="s">
        <v>28856</v>
      </c>
      <c r="F20114" t="s">
        <v>2693</v>
      </c>
      <c r="H20114" t="s">
        <v>28763</v>
      </c>
      <c r="I20114" t="s">
        <v>28043</v>
      </c>
      <c r="K20114" t="s">
        <v>32883</v>
      </c>
    </row>
    <row r="20115" spans="1:11" x14ac:dyDescent="0.25">
      <c r="A20115">
        <v>63216</v>
      </c>
      <c r="B20115" t="s">
        <v>32884</v>
      </c>
      <c r="C20115" t="s">
        <v>32885</v>
      </c>
      <c r="D20115" t="s">
        <v>32886</v>
      </c>
      <c r="E20115" t="s">
        <v>28856</v>
      </c>
      <c r="F20115" t="s">
        <v>2693</v>
      </c>
      <c r="H20115" t="s">
        <v>28763</v>
      </c>
      <c r="I20115" t="s">
        <v>28043</v>
      </c>
      <c r="K20115" t="s">
        <v>32887</v>
      </c>
    </row>
    <row r="20116" spans="1:11" x14ac:dyDescent="0.25">
      <c r="A20116">
        <v>63217</v>
      </c>
      <c r="B20116" t="s">
        <v>32888</v>
      </c>
      <c r="C20116" t="s">
        <v>32889</v>
      </c>
      <c r="D20116" t="s">
        <v>32882</v>
      </c>
      <c r="E20116" t="s">
        <v>28844</v>
      </c>
      <c r="F20116" t="s">
        <v>2693</v>
      </c>
      <c r="H20116" t="s">
        <v>28048</v>
      </c>
      <c r="I20116" t="s">
        <v>28043</v>
      </c>
      <c r="K20116" t="s">
        <v>32883</v>
      </c>
    </row>
    <row r="20117" spans="1:11" x14ac:dyDescent="0.25">
      <c r="A20117">
        <v>63218</v>
      </c>
      <c r="B20117" t="s">
        <v>32890</v>
      </c>
      <c r="C20117" t="s">
        <v>32891</v>
      </c>
      <c r="D20117" t="s">
        <v>32874</v>
      </c>
      <c r="E20117" t="s">
        <v>28844</v>
      </c>
      <c r="F20117" t="s">
        <v>2693</v>
      </c>
      <c r="H20117" t="s">
        <v>28048</v>
      </c>
      <c r="I20117" t="s">
        <v>28043</v>
      </c>
      <c r="K20117" t="s">
        <v>32875</v>
      </c>
    </row>
    <row r="20118" spans="1:11" x14ac:dyDescent="0.25">
      <c r="A20118">
        <v>63219</v>
      </c>
      <c r="B20118" t="s">
        <v>32892</v>
      </c>
      <c r="C20118" t="s">
        <v>32893</v>
      </c>
      <c r="D20118" t="s">
        <v>32886</v>
      </c>
      <c r="E20118" t="s">
        <v>28844</v>
      </c>
      <c r="F20118" t="s">
        <v>2693</v>
      </c>
      <c r="H20118" t="s">
        <v>28048</v>
      </c>
      <c r="I20118" t="s">
        <v>28043</v>
      </c>
      <c r="K20118" t="s">
        <v>32887</v>
      </c>
    </row>
    <row r="20119" spans="1:11" x14ac:dyDescent="0.25">
      <c r="A20119">
        <v>63220</v>
      </c>
      <c r="B20119" t="s">
        <v>32894</v>
      </c>
      <c r="C20119" t="s">
        <v>32895</v>
      </c>
      <c r="D20119" t="s">
        <v>32882</v>
      </c>
      <c r="E20119" t="s">
        <v>28869</v>
      </c>
      <c r="F20119" t="s">
        <v>2693</v>
      </c>
      <c r="H20119" t="s">
        <v>28768</v>
      </c>
      <c r="I20119" t="s">
        <v>28043</v>
      </c>
      <c r="K20119" t="s">
        <v>32883</v>
      </c>
    </row>
    <row r="20120" spans="1:11" x14ac:dyDescent="0.25">
      <c r="A20120">
        <v>63221</v>
      </c>
      <c r="B20120" t="s">
        <v>32896</v>
      </c>
      <c r="C20120" t="s">
        <v>32897</v>
      </c>
      <c r="D20120" t="s">
        <v>32870</v>
      </c>
      <c r="E20120" t="s">
        <v>28869</v>
      </c>
      <c r="F20120" t="s">
        <v>2693</v>
      </c>
      <c r="H20120" t="s">
        <v>28768</v>
      </c>
      <c r="I20120" t="s">
        <v>28043</v>
      </c>
      <c r="K20120" t="s">
        <v>32871</v>
      </c>
    </row>
    <row r="20121" spans="1:11" x14ac:dyDescent="0.25">
      <c r="A20121">
        <v>63222</v>
      </c>
      <c r="B20121" t="s">
        <v>32898</v>
      </c>
      <c r="C20121" t="s">
        <v>32899</v>
      </c>
      <c r="D20121" t="s">
        <v>32882</v>
      </c>
      <c r="E20121" t="s">
        <v>28869</v>
      </c>
      <c r="F20121" t="s">
        <v>2693</v>
      </c>
      <c r="H20121" t="s">
        <v>28768</v>
      </c>
      <c r="I20121" t="s">
        <v>28043</v>
      </c>
      <c r="K20121" t="s">
        <v>32883</v>
      </c>
    </row>
    <row r="20122" spans="1:11" x14ac:dyDescent="0.25">
      <c r="A20122">
        <v>63223</v>
      </c>
      <c r="B20122" t="s">
        <v>32900</v>
      </c>
      <c r="C20122" t="s">
        <v>32901</v>
      </c>
      <c r="D20122" t="s">
        <v>32886</v>
      </c>
      <c r="E20122" t="s">
        <v>28869</v>
      </c>
      <c r="F20122" t="s">
        <v>2693</v>
      </c>
      <c r="H20122" t="s">
        <v>28768</v>
      </c>
      <c r="I20122" t="s">
        <v>28043</v>
      </c>
      <c r="K20122" t="s">
        <v>32887</v>
      </c>
    </row>
    <row r="20123" spans="1:11" x14ac:dyDescent="0.25">
      <c r="A20123">
        <v>63490</v>
      </c>
      <c r="B20123" t="s">
        <v>32902</v>
      </c>
      <c r="C20123" t="s">
        <v>29435</v>
      </c>
      <c r="D20123" t="s">
        <v>12394</v>
      </c>
      <c r="E20123" t="s">
        <v>2693</v>
      </c>
      <c r="F20123" t="s">
        <v>2693</v>
      </c>
      <c r="H20123" t="s">
        <v>28829</v>
      </c>
      <c r="I20123" t="s">
        <v>28043</v>
      </c>
      <c r="K20123" t="s">
        <v>12395</v>
      </c>
    </row>
    <row r="20124" spans="1:11" x14ac:dyDescent="0.25">
      <c r="A20124">
        <v>63491</v>
      </c>
      <c r="B20124" t="s">
        <v>32903</v>
      </c>
      <c r="C20124" t="s">
        <v>32904</v>
      </c>
      <c r="D20124" t="s">
        <v>12394</v>
      </c>
      <c r="E20124" t="s">
        <v>28773</v>
      </c>
      <c r="F20124" t="s">
        <v>2693</v>
      </c>
      <c r="H20124" t="s">
        <v>28045</v>
      </c>
      <c r="I20124" t="s">
        <v>28043</v>
      </c>
      <c r="K20124" t="s">
        <v>12395</v>
      </c>
    </row>
    <row r="20125" spans="1:11" x14ac:dyDescent="0.25">
      <c r="A20125">
        <v>63492</v>
      </c>
      <c r="B20125" t="s">
        <v>32905</v>
      </c>
      <c r="C20125" t="s">
        <v>32906</v>
      </c>
      <c r="D20125" t="s">
        <v>15827</v>
      </c>
      <c r="E20125" t="s">
        <v>12889</v>
      </c>
      <c r="F20125" t="s">
        <v>2693</v>
      </c>
      <c r="H20125" t="s">
        <v>28045</v>
      </c>
      <c r="I20125" t="s">
        <v>28043</v>
      </c>
      <c r="K20125" t="s">
        <v>15828</v>
      </c>
    </row>
    <row r="20126" spans="1:11" x14ac:dyDescent="0.25">
      <c r="A20126">
        <v>63493</v>
      </c>
      <c r="B20126" t="s">
        <v>32907</v>
      </c>
      <c r="C20126" t="s">
        <v>32908</v>
      </c>
      <c r="D20126" t="s">
        <v>15829</v>
      </c>
      <c r="E20126" t="s">
        <v>12889</v>
      </c>
      <c r="F20126" t="s">
        <v>2693</v>
      </c>
      <c r="H20126" t="s">
        <v>28045</v>
      </c>
      <c r="I20126" t="s">
        <v>28043</v>
      </c>
      <c r="K20126" t="s">
        <v>15830</v>
      </c>
    </row>
    <row r="20127" spans="1:11" x14ac:dyDescent="0.25">
      <c r="A20127">
        <v>63494</v>
      </c>
      <c r="B20127" t="s">
        <v>32909</v>
      </c>
      <c r="C20127" t="s">
        <v>32910</v>
      </c>
      <c r="D20127" t="s">
        <v>16516</v>
      </c>
      <c r="E20127" t="s">
        <v>28773</v>
      </c>
      <c r="F20127" t="s">
        <v>2693</v>
      </c>
      <c r="H20127" t="s">
        <v>28045</v>
      </c>
      <c r="I20127" t="s">
        <v>28043</v>
      </c>
      <c r="K20127" t="s">
        <v>16517</v>
      </c>
    </row>
    <row r="20128" spans="1:11" x14ac:dyDescent="0.25">
      <c r="A20128">
        <v>63495</v>
      </c>
      <c r="B20128" t="s">
        <v>32911</v>
      </c>
      <c r="C20128" t="s">
        <v>32912</v>
      </c>
      <c r="D20128" t="s">
        <v>16516</v>
      </c>
      <c r="E20128" t="s">
        <v>28844</v>
      </c>
      <c r="F20128" t="s">
        <v>2693</v>
      </c>
      <c r="H20128" t="s">
        <v>28048</v>
      </c>
      <c r="I20128" t="s">
        <v>28043</v>
      </c>
      <c r="K20128" t="s">
        <v>16517</v>
      </c>
    </row>
    <row r="20129" spans="1:11" x14ac:dyDescent="0.25">
      <c r="A20129">
        <v>63603</v>
      </c>
      <c r="B20129" t="s">
        <v>32913</v>
      </c>
      <c r="C20129" t="s">
        <v>32914</v>
      </c>
      <c r="D20129" t="s">
        <v>32915</v>
      </c>
      <c r="E20129" t="s">
        <v>6258</v>
      </c>
      <c r="F20129" t="s">
        <v>2693</v>
      </c>
      <c r="H20129" t="s">
        <v>6259</v>
      </c>
      <c r="I20129" t="s">
        <v>6257</v>
      </c>
      <c r="K20129" t="s">
        <v>32916</v>
      </c>
    </row>
    <row r="20130" spans="1:11" x14ac:dyDescent="0.25">
      <c r="A20130">
        <v>63604</v>
      </c>
      <c r="B20130" t="s">
        <v>32917</v>
      </c>
      <c r="C20130" t="s">
        <v>32918</v>
      </c>
      <c r="D20130" t="s">
        <v>21883</v>
      </c>
      <c r="E20130" t="s">
        <v>6258</v>
      </c>
      <c r="F20130" t="s">
        <v>2693</v>
      </c>
      <c r="H20130" t="s">
        <v>6259</v>
      </c>
      <c r="I20130" t="s">
        <v>6257</v>
      </c>
      <c r="K20130" t="s">
        <v>21868</v>
      </c>
    </row>
    <row r="20131" spans="1:11" x14ac:dyDescent="0.25">
      <c r="A20131">
        <v>63605</v>
      </c>
      <c r="B20131" t="s">
        <v>32919</v>
      </c>
      <c r="C20131" t="s">
        <v>32920</v>
      </c>
      <c r="D20131" t="s">
        <v>21887</v>
      </c>
      <c r="E20131" t="s">
        <v>6258</v>
      </c>
      <c r="F20131" t="s">
        <v>2693</v>
      </c>
      <c r="H20131" t="s">
        <v>6259</v>
      </c>
      <c r="I20131" t="s">
        <v>6257</v>
      </c>
      <c r="K20131" t="s">
        <v>21868</v>
      </c>
    </row>
    <row r="20132" spans="1:11" x14ac:dyDescent="0.25">
      <c r="A20132">
        <v>63606</v>
      </c>
      <c r="B20132" t="s">
        <v>32921</v>
      </c>
      <c r="C20132" t="s">
        <v>32922</v>
      </c>
      <c r="D20132" t="s">
        <v>32923</v>
      </c>
      <c r="E20132" t="s">
        <v>6258</v>
      </c>
      <c r="F20132" t="s">
        <v>2693</v>
      </c>
      <c r="H20132" t="s">
        <v>6259</v>
      </c>
      <c r="I20132" t="s">
        <v>6257</v>
      </c>
      <c r="K20132" t="s">
        <v>32924</v>
      </c>
    </row>
    <row r="20133" spans="1:11" x14ac:dyDescent="0.25">
      <c r="A20133">
        <v>63607</v>
      </c>
      <c r="B20133" t="s">
        <v>32925</v>
      </c>
      <c r="C20133" t="s">
        <v>32926</v>
      </c>
      <c r="D20133" t="s">
        <v>32927</v>
      </c>
      <c r="E20133" t="s">
        <v>6258</v>
      </c>
      <c r="F20133" t="s">
        <v>2693</v>
      </c>
      <c r="H20133" t="s">
        <v>6259</v>
      </c>
      <c r="I20133" t="s">
        <v>6257</v>
      </c>
      <c r="K20133" t="s">
        <v>32924</v>
      </c>
    </row>
    <row r="20134" spans="1:11" x14ac:dyDescent="0.25">
      <c r="A20134">
        <v>63608</v>
      </c>
      <c r="B20134" t="s">
        <v>32928</v>
      </c>
      <c r="C20134" t="s">
        <v>32929</v>
      </c>
      <c r="D20134" t="s">
        <v>32930</v>
      </c>
      <c r="E20134" t="s">
        <v>6258</v>
      </c>
      <c r="F20134" t="s">
        <v>2693</v>
      </c>
      <c r="H20134" t="s">
        <v>6259</v>
      </c>
      <c r="I20134" t="s">
        <v>6257</v>
      </c>
      <c r="K20134" t="s">
        <v>14229</v>
      </c>
    </row>
    <row r="20135" spans="1:11" x14ac:dyDescent="0.25">
      <c r="A20135">
        <v>63609</v>
      </c>
      <c r="B20135" t="s">
        <v>32931</v>
      </c>
      <c r="C20135" t="s">
        <v>32932</v>
      </c>
      <c r="D20135" t="s">
        <v>32930</v>
      </c>
      <c r="E20135" t="s">
        <v>6258</v>
      </c>
      <c r="F20135" t="s">
        <v>2693</v>
      </c>
      <c r="H20135" t="s">
        <v>6259</v>
      </c>
      <c r="I20135" t="s">
        <v>6257</v>
      </c>
      <c r="K20135" t="s">
        <v>14229</v>
      </c>
    </row>
    <row r="20136" spans="1:11" x14ac:dyDescent="0.25">
      <c r="A20136">
        <v>63610</v>
      </c>
      <c r="B20136" t="s">
        <v>32933</v>
      </c>
      <c r="C20136" t="s">
        <v>32934</v>
      </c>
      <c r="D20136" t="s">
        <v>32930</v>
      </c>
      <c r="E20136" t="s">
        <v>6258</v>
      </c>
      <c r="F20136" t="s">
        <v>2693</v>
      </c>
      <c r="H20136" t="s">
        <v>6259</v>
      </c>
      <c r="I20136" t="s">
        <v>6257</v>
      </c>
      <c r="K20136" t="s">
        <v>14229</v>
      </c>
    </row>
    <row r="20137" spans="1:11" x14ac:dyDescent="0.25">
      <c r="A20137">
        <v>63643</v>
      </c>
      <c r="B20137" t="s">
        <v>32935</v>
      </c>
      <c r="C20137" t="s">
        <v>32936</v>
      </c>
      <c r="D20137" t="s">
        <v>32937</v>
      </c>
      <c r="F20137" t="s">
        <v>2693</v>
      </c>
      <c r="H20137" t="s">
        <v>26504</v>
      </c>
      <c r="I20137" t="s">
        <v>29610</v>
      </c>
      <c r="K20137" t="s">
        <v>21864</v>
      </c>
    </row>
    <row r="20138" spans="1:11" x14ac:dyDescent="0.25">
      <c r="A20138">
        <v>63644</v>
      </c>
      <c r="B20138" t="s">
        <v>32938</v>
      </c>
      <c r="C20138" t="s">
        <v>32939</v>
      </c>
      <c r="D20138" t="s">
        <v>32927</v>
      </c>
      <c r="F20138" t="s">
        <v>2693</v>
      </c>
      <c r="H20138" t="s">
        <v>26504</v>
      </c>
      <c r="I20138" t="s">
        <v>29610</v>
      </c>
      <c r="K20138" t="s">
        <v>32924</v>
      </c>
    </row>
    <row r="20139" spans="1:11" x14ac:dyDescent="0.25">
      <c r="A20139">
        <v>63645</v>
      </c>
      <c r="B20139" t="s">
        <v>32940</v>
      </c>
      <c r="C20139" t="s">
        <v>32941</v>
      </c>
      <c r="D20139" t="s">
        <v>21871</v>
      </c>
      <c r="F20139" t="s">
        <v>2693</v>
      </c>
      <c r="H20139" t="s">
        <v>26504</v>
      </c>
      <c r="I20139" t="s">
        <v>29610</v>
      </c>
      <c r="K20139" t="s">
        <v>21872</v>
      </c>
    </row>
    <row r="20140" spans="1:11" x14ac:dyDescent="0.25">
      <c r="A20140">
        <v>63646</v>
      </c>
      <c r="B20140" t="s">
        <v>32942</v>
      </c>
      <c r="C20140" t="s">
        <v>32943</v>
      </c>
      <c r="D20140" t="s">
        <v>21889</v>
      </c>
      <c r="F20140" t="s">
        <v>2693</v>
      </c>
      <c r="H20140" t="s">
        <v>26504</v>
      </c>
      <c r="I20140" t="s">
        <v>29610</v>
      </c>
      <c r="K20140" t="s">
        <v>21875</v>
      </c>
    </row>
    <row r="20141" spans="1:11" x14ac:dyDescent="0.25">
      <c r="A20141">
        <v>63666</v>
      </c>
      <c r="B20141" t="s">
        <v>32944</v>
      </c>
      <c r="C20141" t="s">
        <v>32945</v>
      </c>
      <c r="D20141" t="s">
        <v>32693</v>
      </c>
      <c r="E20141" t="s">
        <v>28044</v>
      </c>
      <c r="F20141" t="s">
        <v>2693</v>
      </c>
      <c r="H20141" t="s">
        <v>28045</v>
      </c>
      <c r="I20141" t="s">
        <v>28043</v>
      </c>
      <c r="K20141" t="s">
        <v>32694</v>
      </c>
    </row>
    <row r="20142" spans="1:11" x14ac:dyDescent="0.25">
      <c r="A20142">
        <v>63667</v>
      </c>
      <c r="B20142" t="s">
        <v>32944</v>
      </c>
      <c r="C20142" t="s">
        <v>32945</v>
      </c>
      <c r="D20142" t="s">
        <v>32946</v>
      </c>
      <c r="E20142" t="s">
        <v>28044</v>
      </c>
      <c r="F20142" t="s">
        <v>2693</v>
      </c>
      <c r="H20142" t="s">
        <v>28045</v>
      </c>
      <c r="I20142" t="s">
        <v>28043</v>
      </c>
      <c r="K20142" t="s">
        <v>32947</v>
      </c>
    </row>
    <row r="20143" spans="1:11" x14ac:dyDescent="0.25">
      <c r="A20143">
        <v>63668</v>
      </c>
      <c r="B20143" t="s">
        <v>32948</v>
      </c>
      <c r="C20143" t="s">
        <v>32949</v>
      </c>
      <c r="D20143" t="s">
        <v>32693</v>
      </c>
      <c r="E20143" t="s">
        <v>28044</v>
      </c>
      <c r="F20143" t="s">
        <v>2693</v>
      </c>
      <c r="H20143" t="s">
        <v>28045</v>
      </c>
      <c r="I20143" t="s">
        <v>28043</v>
      </c>
      <c r="K20143" t="s">
        <v>32694</v>
      </c>
    </row>
    <row r="20144" spans="1:11" x14ac:dyDescent="0.25">
      <c r="A20144">
        <v>63669</v>
      </c>
      <c r="B20144" t="s">
        <v>32948</v>
      </c>
      <c r="C20144" t="s">
        <v>32949</v>
      </c>
      <c r="D20144" t="s">
        <v>32950</v>
      </c>
      <c r="E20144" t="s">
        <v>28044</v>
      </c>
      <c r="F20144" t="s">
        <v>2693</v>
      </c>
      <c r="H20144" t="s">
        <v>28045</v>
      </c>
      <c r="I20144" t="s">
        <v>28043</v>
      </c>
      <c r="K20144" t="s">
        <v>32947</v>
      </c>
    </row>
    <row r="20145" spans="1:11" x14ac:dyDescent="0.25">
      <c r="A20145">
        <v>63670</v>
      </c>
      <c r="B20145" t="s">
        <v>32951</v>
      </c>
      <c r="C20145" t="s">
        <v>32952</v>
      </c>
      <c r="D20145" t="s">
        <v>8922</v>
      </c>
      <c r="E20145" t="s">
        <v>28044</v>
      </c>
      <c r="F20145" t="s">
        <v>2693</v>
      </c>
      <c r="H20145" t="s">
        <v>28045</v>
      </c>
      <c r="I20145" t="s">
        <v>28043</v>
      </c>
      <c r="K20145" t="s">
        <v>8923</v>
      </c>
    </row>
    <row r="20146" spans="1:11" x14ac:dyDescent="0.25">
      <c r="A20146">
        <v>63671</v>
      </c>
      <c r="B20146" t="s">
        <v>32953</v>
      </c>
      <c r="C20146" t="s">
        <v>32954</v>
      </c>
      <c r="D20146" t="s">
        <v>32923</v>
      </c>
      <c r="E20146" t="s">
        <v>28773</v>
      </c>
      <c r="F20146" t="s">
        <v>2693</v>
      </c>
      <c r="H20146" t="s">
        <v>28045</v>
      </c>
      <c r="I20146" t="s">
        <v>28043</v>
      </c>
      <c r="K20146" t="s">
        <v>32924</v>
      </c>
    </row>
    <row r="20147" spans="1:11" x14ac:dyDescent="0.25">
      <c r="A20147">
        <v>63672</v>
      </c>
      <c r="B20147" t="s">
        <v>32955</v>
      </c>
      <c r="C20147" t="s">
        <v>32956</v>
      </c>
      <c r="D20147" t="s">
        <v>32957</v>
      </c>
      <c r="E20147" t="s">
        <v>28773</v>
      </c>
      <c r="F20147" t="s">
        <v>2693</v>
      </c>
      <c r="H20147" t="s">
        <v>28045</v>
      </c>
      <c r="I20147" t="s">
        <v>28043</v>
      </c>
      <c r="K20147" t="s">
        <v>32958</v>
      </c>
    </row>
    <row r="20148" spans="1:11" x14ac:dyDescent="0.25">
      <c r="A20148">
        <v>63673</v>
      </c>
      <c r="B20148" t="s">
        <v>32959</v>
      </c>
      <c r="C20148" t="s">
        <v>32960</v>
      </c>
      <c r="D20148" t="s">
        <v>32961</v>
      </c>
      <c r="E20148" t="s">
        <v>28773</v>
      </c>
      <c r="F20148" t="s">
        <v>2693</v>
      </c>
      <c r="H20148" t="s">
        <v>28045</v>
      </c>
      <c r="I20148" t="s">
        <v>28043</v>
      </c>
      <c r="K20148" t="s">
        <v>32962</v>
      </c>
    </row>
    <row r="20149" spans="1:11" x14ac:dyDescent="0.25">
      <c r="A20149">
        <v>63674</v>
      </c>
      <c r="B20149" t="s">
        <v>32963</v>
      </c>
      <c r="C20149" t="s">
        <v>32964</v>
      </c>
      <c r="D20149" t="s">
        <v>328</v>
      </c>
      <c r="E20149" t="s">
        <v>28044</v>
      </c>
      <c r="F20149" t="s">
        <v>2693</v>
      </c>
      <c r="H20149" t="s">
        <v>28045</v>
      </c>
      <c r="I20149" t="s">
        <v>28043</v>
      </c>
      <c r="K20149" t="s">
        <v>8019</v>
      </c>
    </row>
    <row r="20150" spans="1:11" x14ac:dyDescent="0.25">
      <c r="A20150">
        <v>63675</v>
      </c>
      <c r="B20150" t="s">
        <v>32965</v>
      </c>
      <c r="C20150" t="s">
        <v>32966</v>
      </c>
      <c r="D20150" t="s">
        <v>32967</v>
      </c>
      <c r="E20150" t="s">
        <v>28044</v>
      </c>
      <c r="F20150" t="s">
        <v>2693</v>
      </c>
      <c r="H20150" t="s">
        <v>28045</v>
      </c>
      <c r="I20150" t="s">
        <v>28043</v>
      </c>
      <c r="K20150" t="s">
        <v>32968</v>
      </c>
    </row>
    <row r="20151" spans="1:11" x14ac:dyDescent="0.25">
      <c r="A20151">
        <v>63676</v>
      </c>
      <c r="B20151" t="s">
        <v>32969</v>
      </c>
      <c r="C20151" t="s">
        <v>32970</v>
      </c>
      <c r="D20151" t="s">
        <v>32957</v>
      </c>
      <c r="E20151" t="s">
        <v>28856</v>
      </c>
      <c r="F20151" t="s">
        <v>2693</v>
      </c>
      <c r="H20151" t="s">
        <v>28763</v>
      </c>
      <c r="I20151" t="s">
        <v>28043</v>
      </c>
      <c r="K20151" t="s">
        <v>32958</v>
      </c>
    </row>
    <row r="20152" spans="1:11" x14ac:dyDescent="0.25">
      <c r="A20152">
        <v>63677</v>
      </c>
      <c r="B20152" t="s">
        <v>32971</v>
      </c>
      <c r="C20152" t="s">
        <v>32972</v>
      </c>
      <c r="D20152" t="s">
        <v>32961</v>
      </c>
      <c r="E20152" t="s">
        <v>28856</v>
      </c>
      <c r="F20152" t="s">
        <v>2693</v>
      </c>
      <c r="H20152" t="s">
        <v>28763</v>
      </c>
      <c r="I20152" t="s">
        <v>28043</v>
      </c>
      <c r="K20152" t="s">
        <v>32962</v>
      </c>
    </row>
    <row r="20153" spans="1:11" x14ac:dyDescent="0.25">
      <c r="A20153">
        <v>63678</v>
      </c>
      <c r="B20153" t="s">
        <v>32973</v>
      </c>
      <c r="C20153" t="s">
        <v>32974</v>
      </c>
      <c r="D20153" t="s">
        <v>32975</v>
      </c>
      <c r="E20153" t="s">
        <v>28044</v>
      </c>
      <c r="F20153" t="s">
        <v>2693</v>
      </c>
      <c r="H20153" t="s">
        <v>28763</v>
      </c>
      <c r="I20153" t="s">
        <v>28043</v>
      </c>
      <c r="K20153" t="s">
        <v>32976</v>
      </c>
    </row>
    <row r="20154" spans="1:11" x14ac:dyDescent="0.25">
      <c r="A20154">
        <v>63679</v>
      </c>
      <c r="B20154" t="s">
        <v>32977</v>
      </c>
      <c r="C20154" t="s">
        <v>32978</v>
      </c>
      <c r="D20154" t="s">
        <v>32979</v>
      </c>
      <c r="E20154" t="s">
        <v>28844</v>
      </c>
      <c r="F20154" t="s">
        <v>2693</v>
      </c>
      <c r="H20154" t="s">
        <v>28048</v>
      </c>
      <c r="I20154" t="s">
        <v>28043</v>
      </c>
      <c r="K20154" t="s">
        <v>32980</v>
      </c>
    </row>
    <row r="20155" spans="1:11" x14ac:dyDescent="0.25">
      <c r="A20155">
        <v>63680</v>
      </c>
      <c r="B20155" t="s">
        <v>32981</v>
      </c>
      <c r="C20155" t="s">
        <v>32982</v>
      </c>
      <c r="D20155" t="s">
        <v>32957</v>
      </c>
      <c r="E20155" t="s">
        <v>28844</v>
      </c>
      <c r="F20155" t="s">
        <v>2693</v>
      </c>
      <c r="H20155" t="s">
        <v>28048</v>
      </c>
      <c r="I20155" t="s">
        <v>28043</v>
      </c>
      <c r="K20155" t="s">
        <v>32958</v>
      </c>
    </row>
    <row r="20156" spans="1:11" x14ac:dyDescent="0.25">
      <c r="A20156">
        <v>63681</v>
      </c>
      <c r="B20156" t="s">
        <v>32983</v>
      </c>
      <c r="C20156" t="s">
        <v>32984</v>
      </c>
      <c r="D20156" t="s">
        <v>32957</v>
      </c>
      <c r="E20156" t="s">
        <v>28869</v>
      </c>
      <c r="F20156" t="s">
        <v>2693</v>
      </c>
      <c r="H20156" t="s">
        <v>28768</v>
      </c>
      <c r="I20156" t="s">
        <v>28043</v>
      </c>
      <c r="K20156" t="s">
        <v>32958</v>
      </c>
    </row>
    <row r="20157" spans="1:11" x14ac:dyDescent="0.25">
      <c r="A20157">
        <v>63682</v>
      </c>
      <c r="B20157" t="s">
        <v>32985</v>
      </c>
      <c r="C20157" t="s">
        <v>32986</v>
      </c>
      <c r="D20157" t="s">
        <v>32961</v>
      </c>
      <c r="E20157" t="s">
        <v>28869</v>
      </c>
      <c r="F20157" t="s">
        <v>2693</v>
      </c>
      <c r="H20157" t="s">
        <v>28768</v>
      </c>
      <c r="I20157" t="s">
        <v>28043</v>
      </c>
      <c r="K20157" t="s">
        <v>32962</v>
      </c>
    </row>
    <row r="20158" spans="1:11" x14ac:dyDescent="0.25">
      <c r="A20158">
        <v>63696</v>
      </c>
      <c r="B20158" t="s">
        <v>32987</v>
      </c>
      <c r="C20158" t="s">
        <v>32988</v>
      </c>
      <c r="D20158" t="s">
        <v>32989</v>
      </c>
      <c r="E20158" t="s">
        <v>31777</v>
      </c>
      <c r="F20158" t="s">
        <v>2693</v>
      </c>
      <c r="H20158" t="s">
        <v>29616</v>
      </c>
      <c r="I20158" t="s">
        <v>29615</v>
      </c>
      <c r="K20158" t="s">
        <v>32990</v>
      </c>
    </row>
    <row r="20159" spans="1:11" x14ac:dyDescent="0.25">
      <c r="A20159">
        <v>63697</v>
      </c>
      <c r="B20159" t="s">
        <v>32991</v>
      </c>
      <c r="C20159" t="s">
        <v>32992</v>
      </c>
      <c r="D20159" t="s">
        <v>32993</v>
      </c>
      <c r="E20159" t="s">
        <v>31777</v>
      </c>
      <c r="F20159" t="s">
        <v>2693</v>
      </c>
      <c r="H20159" t="s">
        <v>29616</v>
      </c>
      <c r="I20159" t="s">
        <v>29615</v>
      </c>
      <c r="K20159" t="s">
        <v>32994</v>
      </c>
    </row>
    <row r="20160" spans="1:11" x14ac:dyDescent="0.25">
      <c r="A20160">
        <v>63698</v>
      </c>
      <c r="B20160" t="s">
        <v>32995</v>
      </c>
      <c r="C20160" t="s">
        <v>32996</v>
      </c>
      <c r="D20160" t="s">
        <v>32997</v>
      </c>
      <c r="E20160" t="s">
        <v>31777</v>
      </c>
      <c r="F20160" t="s">
        <v>2693</v>
      </c>
      <c r="H20160" t="s">
        <v>29616</v>
      </c>
      <c r="I20160" t="s">
        <v>29615</v>
      </c>
      <c r="K20160" t="s">
        <v>32998</v>
      </c>
    </row>
    <row r="20161" spans="1:11" x14ac:dyDescent="0.25">
      <c r="A20161">
        <v>63699</v>
      </c>
      <c r="B20161" t="s">
        <v>32999</v>
      </c>
      <c r="C20161" t="s">
        <v>33000</v>
      </c>
      <c r="D20161" t="s">
        <v>33001</v>
      </c>
      <c r="E20161" t="s">
        <v>31777</v>
      </c>
      <c r="F20161" t="s">
        <v>2693</v>
      </c>
      <c r="H20161" t="s">
        <v>29616</v>
      </c>
      <c r="I20161" t="s">
        <v>29615</v>
      </c>
      <c r="K20161" t="s">
        <v>33002</v>
      </c>
    </row>
    <row r="20162" spans="1:11" x14ac:dyDescent="0.25">
      <c r="A20162">
        <v>63700</v>
      </c>
      <c r="B20162" t="s">
        <v>33003</v>
      </c>
      <c r="C20162" t="s">
        <v>33004</v>
      </c>
      <c r="D20162" t="s">
        <v>21863</v>
      </c>
      <c r="F20162" t="s">
        <v>2693</v>
      </c>
      <c r="H20162" t="s">
        <v>29616</v>
      </c>
      <c r="I20162" t="s">
        <v>29615</v>
      </c>
      <c r="K20162" t="s">
        <v>21864</v>
      </c>
    </row>
    <row r="20163" spans="1:11" x14ac:dyDescent="0.25">
      <c r="A20163">
        <v>63701</v>
      </c>
      <c r="B20163" t="s">
        <v>33005</v>
      </c>
      <c r="C20163" t="s">
        <v>33004</v>
      </c>
      <c r="D20163" t="s">
        <v>21881</v>
      </c>
      <c r="F20163" t="s">
        <v>2693</v>
      </c>
      <c r="H20163" t="s">
        <v>29616</v>
      </c>
      <c r="I20163" t="s">
        <v>29615</v>
      </c>
      <c r="K20163" t="s">
        <v>21864</v>
      </c>
    </row>
    <row r="20164" spans="1:11" x14ac:dyDescent="0.25">
      <c r="A20164">
        <v>63702</v>
      </c>
      <c r="B20164" t="s">
        <v>33006</v>
      </c>
      <c r="C20164" t="s">
        <v>33007</v>
      </c>
      <c r="D20164" t="s">
        <v>32923</v>
      </c>
      <c r="F20164" t="s">
        <v>2693</v>
      </c>
      <c r="H20164" t="s">
        <v>29616</v>
      </c>
      <c r="I20164" t="s">
        <v>29615</v>
      </c>
      <c r="K20164" t="s">
        <v>32924</v>
      </c>
    </row>
    <row r="20165" spans="1:11" x14ac:dyDescent="0.25">
      <c r="A20165">
        <v>63703</v>
      </c>
      <c r="B20165" t="s">
        <v>33008</v>
      </c>
      <c r="C20165" t="s">
        <v>33009</v>
      </c>
      <c r="D20165" t="s">
        <v>21871</v>
      </c>
      <c r="F20165" t="s">
        <v>2693</v>
      </c>
      <c r="H20165" t="s">
        <v>29616</v>
      </c>
      <c r="I20165" t="s">
        <v>29615</v>
      </c>
      <c r="K20165" t="s">
        <v>21872</v>
      </c>
    </row>
    <row r="20166" spans="1:11" x14ac:dyDescent="0.25">
      <c r="A20166">
        <v>63704</v>
      </c>
      <c r="B20166" t="s">
        <v>33010</v>
      </c>
      <c r="C20166" t="s">
        <v>33011</v>
      </c>
      <c r="D20166" t="s">
        <v>21889</v>
      </c>
      <c r="F20166" t="s">
        <v>2693</v>
      </c>
      <c r="H20166" t="s">
        <v>29616</v>
      </c>
      <c r="I20166" t="s">
        <v>29615</v>
      </c>
      <c r="K20166" t="s">
        <v>21875</v>
      </c>
    </row>
    <row r="20167" spans="1:11" x14ac:dyDescent="0.25">
      <c r="A20167">
        <v>63705</v>
      </c>
      <c r="B20167" t="s">
        <v>33012</v>
      </c>
      <c r="C20167" t="s">
        <v>33013</v>
      </c>
      <c r="D20167" t="s">
        <v>33014</v>
      </c>
      <c r="F20167" t="s">
        <v>2693</v>
      </c>
      <c r="H20167" t="s">
        <v>29616</v>
      </c>
      <c r="I20167" t="s">
        <v>29615</v>
      </c>
      <c r="K20167" t="s">
        <v>21872</v>
      </c>
    </row>
    <row r="20168" spans="1:11" x14ac:dyDescent="0.25">
      <c r="A20168">
        <v>63706</v>
      </c>
      <c r="B20168" t="s">
        <v>33015</v>
      </c>
      <c r="C20168" t="s">
        <v>33016</v>
      </c>
      <c r="D20168" t="s">
        <v>21874</v>
      </c>
      <c r="F20168" t="s">
        <v>2693</v>
      </c>
      <c r="H20168" t="s">
        <v>29616</v>
      </c>
      <c r="I20168" t="s">
        <v>29615</v>
      </c>
      <c r="K20168" t="s">
        <v>21875</v>
      </c>
    </row>
    <row r="20169" spans="1:11" x14ac:dyDescent="0.25">
      <c r="A20169">
        <v>63707</v>
      </c>
      <c r="B20169" t="s">
        <v>33017</v>
      </c>
      <c r="C20169" t="s">
        <v>33018</v>
      </c>
      <c r="D20169" t="s">
        <v>32989</v>
      </c>
      <c r="E20169" t="s">
        <v>31777</v>
      </c>
      <c r="F20169" t="s">
        <v>2693</v>
      </c>
      <c r="H20169" t="s">
        <v>29616</v>
      </c>
      <c r="I20169" t="s">
        <v>29615</v>
      </c>
      <c r="K20169" t="s">
        <v>32990</v>
      </c>
    </row>
    <row r="20170" spans="1:11" x14ac:dyDescent="0.25">
      <c r="A20170">
        <v>63708</v>
      </c>
      <c r="B20170" t="s">
        <v>33019</v>
      </c>
      <c r="C20170" t="s">
        <v>33018</v>
      </c>
      <c r="D20170" t="s">
        <v>32989</v>
      </c>
      <c r="E20170" t="s">
        <v>31777</v>
      </c>
      <c r="F20170" t="s">
        <v>2693</v>
      </c>
      <c r="H20170" t="s">
        <v>29616</v>
      </c>
      <c r="I20170" t="s">
        <v>29615</v>
      </c>
      <c r="K20170" t="s">
        <v>32990</v>
      </c>
    </row>
    <row r="20171" spans="1:11" x14ac:dyDescent="0.25">
      <c r="A20171">
        <v>63709</v>
      </c>
      <c r="B20171" t="s">
        <v>33020</v>
      </c>
      <c r="C20171" t="s">
        <v>33018</v>
      </c>
      <c r="D20171" t="s">
        <v>32989</v>
      </c>
      <c r="E20171" t="s">
        <v>31777</v>
      </c>
      <c r="F20171" t="s">
        <v>2693</v>
      </c>
      <c r="H20171" t="s">
        <v>29616</v>
      </c>
      <c r="I20171" t="s">
        <v>29615</v>
      </c>
      <c r="K20171" t="s">
        <v>32990</v>
      </c>
    </row>
    <row r="20172" spans="1:11" x14ac:dyDescent="0.25">
      <c r="A20172">
        <v>63710</v>
      </c>
      <c r="B20172" t="s">
        <v>33021</v>
      </c>
      <c r="C20172" t="s">
        <v>33018</v>
      </c>
      <c r="D20172" t="s">
        <v>32989</v>
      </c>
      <c r="E20172" t="s">
        <v>31777</v>
      </c>
      <c r="F20172" t="s">
        <v>2693</v>
      </c>
      <c r="H20172" t="s">
        <v>29616</v>
      </c>
      <c r="I20172" t="s">
        <v>29615</v>
      </c>
      <c r="K20172" t="s">
        <v>32990</v>
      </c>
    </row>
    <row r="20173" spans="1:11" x14ac:dyDescent="0.25">
      <c r="A20173">
        <v>63743</v>
      </c>
      <c r="B20173" t="s">
        <v>33022</v>
      </c>
      <c r="C20173" t="s">
        <v>33023</v>
      </c>
      <c r="D20173" t="s">
        <v>33024</v>
      </c>
      <c r="E20173" t="s">
        <v>4958</v>
      </c>
      <c r="F20173" t="s">
        <v>2693</v>
      </c>
      <c r="H20173" t="s">
        <v>4959</v>
      </c>
      <c r="I20173" t="s">
        <v>4957</v>
      </c>
      <c r="K20173" t="s">
        <v>33025</v>
      </c>
    </row>
    <row r="20174" spans="1:11" x14ac:dyDescent="0.25">
      <c r="A20174">
        <v>63744</v>
      </c>
      <c r="B20174" t="s">
        <v>33026</v>
      </c>
      <c r="C20174" t="s">
        <v>33027</v>
      </c>
      <c r="D20174" t="s">
        <v>33028</v>
      </c>
      <c r="E20174" t="s">
        <v>4958</v>
      </c>
      <c r="F20174" t="s">
        <v>2693</v>
      </c>
      <c r="H20174" t="s">
        <v>4959</v>
      </c>
      <c r="I20174" t="s">
        <v>4957</v>
      </c>
      <c r="K20174" t="s">
        <v>33029</v>
      </c>
    </row>
    <row r="20175" spans="1:11" x14ac:dyDescent="0.25">
      <c r="A20175">
        <v>63745</v>
      </c>
      <c r="B20175" t="s">
        <v>33030</v>
      </c>
      <c r="C20175" t="s">
        <v>33031</v>
      </c>
      <c r="D20175" t="s">
        <v>33032</v>
      </c>
      <c r="E20175" t="s">
        <v>4958</v>
      </c>
      <c r="F20175" t="s">
        <v>2693</v>
      </c>
      <c r="H20175" t="s">
        <v>4959</v>
      </c>
      <c r="I20175" t="s">
        <v>4957</v>
      </c>
      <c r="K20175" t="s">
        <v>33029</v>
      </c>
    </row>
    <row r="20176" spans="1:11" x14ac:dyDescent="0.25">
      <c r="A20176">
        <v>63746</v>
      </c>
      <c r="B20176" t="s">
        <v>33033</v>
      </c>
      <c r="C20176" t="s">
        <v>33034</v>
      </c>
      <c r="D20176" t="s">
        <v>33035</v>
      </c>
      <c r="E20176" t="s">
        <v>4958</v>
      </c>
      <c r="F20176" t="s">
        <v>2693</v>
      </c>
      <c r="H20176" t="s">
        <v>4959</v>
      </c>
      <c r="I20176" t="s">
        <v>4957</v>
      </c>
      <c r="K20176" t="s">
        <v>33029</v>
      </c>
    </row>
    <row r="20177" spans="1:11" x14ac:dyDescent="0.25">
      <c r="A20177">
        <v>63747</v>
      </c>
      <c r="B20177" t="s">
        <v>33036</v>
      </c>
      <c r="C20177" t="s">
        <v>33037</v>
      </c>
      <c r="D20177" t="s">
        <v>13285</v>
      </c>
      <c r="E20177" t="s">
        <v>4958</v>
      </c>
      <c r="F20177" t="s">
        <v>2693</v>
      </c>
      <c r="H20177" t="s">
        <v>4959</v>
      </c>
      <c r="I20177" t="s">
        <v>4957</v>
      </c>
      <c r="K20177" t="s">
        <v>13286</v>
      </c>
    </row>
    <row r="20178" spans="1:11" x14ac:dyDescent="0.25">
      <c r="A20178">
        <v>63748</v>
      </c>
      <c r="B20178" t="s">
        <v>33038</v>
      </c>
      <c r="C20178" t="s">
        <v>33039</v>
      </c>
      <c r="D20178" t="s">
        <v>32993</v>
      </c>
      <c r="E20178" t="s">
        <v>4964</v>
      </c>
      <c r="F20178" t="s">
        <v>2693</v>
      </c>
      <c r="H20178" t="s">
        <v>4965</v>
      </c>
      <c r="I20178" t="s">
        <v>4957</v>
      </c>
      <c r="K20178" t="s">
        <v>32994</v>
      </c>
    </row>
    <row r="20179" spans="1:11" x14ac:dyDescent="0.25">
      <c r="A20179">
        <v>63749</v>
      </c>
      <c r="B20179" t="s">
        <v>33040</v>
      </c>
      <c r="C20179" t="s">
        <v>33041</v>
      </c>
      <c r="D20179" t="s">
        <v>32997</v>
      </c>
      <c r="E20179" t="s">
        <v>4964</v>
      </c>
      <c r="F20179" t="s">
        <v>2693</v>
      </c>
      <c r="H20179" t="s">
        <v>4965</v>
      </c>
      <c r="I20179" t="s">
        <v>4957</v>
      </c>
      <c r="K20179" t="s">
        <v>32998</v>
      </c>
    </row>
    <row r="20180" spans="1:11" x14ac:dyDescent="0.25">
      <c r="A20180">
        <v>63750</v>
      </c>
      <c r="B20180" t="s">
        <v>33042</v>
      </c>
      <c r="C20180" t="s">
        <v>33043</v>
      </c>
      <c r="D20180" t="s">
        <v>33044</v>
      </c>
      <c r="E20180" t="s">
        <v>4964</v>
      </c>
      <c r="F20180" t="s">
        <v>2693</v>
      </c>
      <c r="H20180" t="s">
        <v>4965</v>
      </c>
      <c r="I20180" t="s">
        <v>4957</v>
      </c>
      <c r="K20180" t="s">
        <v>33045</v>
      </c>
    </row>
    <row r="20181" spans="1:11" x14ac:dyDescent="0.25">
      <c r="A20181">
        <v>63751</v>
      </c>
      <c r="B20181" t="s">
        <v>33046</v>
      </c>
      <c r="C20181" t="s">
        <v>33047</v>
      </c>
      <c r="D20181" t="s">
        <v>33048</v>
      </c>
      <c r="E20181" t="s">
        <v>4964</v>
      </c>
      <c r="F20181" t="s">
        <v>2693</v>
      </c>
      <c r="H20181" t="s">
        <v>4965</v>
      </c>
      <c r="I20181" t="s">
        <v>4957</v>
      </c>
      <c r="K20181" t="s">
        <v>33049</v>
      </c>
    </row>
    <row r="20182" spans="1:11" x14ac:dyDescent="0.25">
      <c r="A20182">
        <v>63752</v>
      </c>
      <c r="B20182" t="s">
        <v>33050</v>
      </c>
      <c r="C20182" t="s">
        <v>33051</v>
      </c>
      <c r="D20182" t="s">
        <v>33028</v>
      </c>
      <c r="E20182" t="s">
        <v>4964</v>
      </c>
      <c r="F20182" t="s">
        <v>2693</v>
      </c>
      <c r="H20182" t="s">
        <v>4965</v>
      </c>
      <c r="I20182" t="s">
        <v>4957</v>
      </c>
      <c r="K20182" t="s">
        <v>33029</v>
      </c>
    </row>
    <row r="20183" spans="1:11" x14ac:dyDescent="0.25">
      <c r="A20183">
        <v>63753</v>
      </c>
      <c r="B20183" t="s">
        <v>33052</v>
      </c>
      <c r="C20183" t="s">
        <v>33053</v>
      </c>
      <c r="D20183" t="s">
        <v>33054</v>
      </c>
      <c r="E20183" t="s">
        <v>4964</v>
      </c>
      <c r="F20183" t="s">
        <v>2693</v>
      </c>
      <c r="H20183" t="s">
        <v>4965</v>
      </c>
      <c r="I20183" t="s">
        <v>4957</v>
      </c>
      <c r="K20183" t="s">
        <v>33055</v>
      </c>
    </row>
    <row r="20184" spans="1:11" x14ac:dyDescent="0.25">
      <c r="A20184">
        <v>63754</v>
      </c>
      <c r="B20184" t="s">
        <v>33056</v>
      </c>
      <c r="C20184" t="s">
        <v>33057</v>
      </c>
      <c r="D20184" t="s">
        <v>33058</v>
      </c>
      <c r="E20184" t="s">
        <v>4964</v>
      </c>
      <c r="F20184" t="s">
        <v>2693</v>
      </c>
      <c r="H20184" t="s">
        <v>4965</v>
      </c>
      <c r="I20184" t="s">
        <v>4957</v>
      </c>
      <c r="K20184" t="s">
        <v>33059</v>
      </c>
    </row>
    <row r="20185" spans="1:11" x14ac:dyDescent="0.25">
      <c r="A20185">
        <v>63755</v>
      </c>
      <c r="B20185" t="s">
        <v>33060</v>
      </c>
      <c r="C20185" t="s">
        <v>33061</v>
      </c>
      <c r="D20185" t="s">
        <v>33062</v>
      </c>
      <c r="E20185" t="s">
        <v>4964</v>
      </c>
      <c r="F20185" t="s">
        <v>2693</v>
      </c>
      <c r="H20185" t="s">
        <v>4965</v>
      </c>
      <c r="I20185" t="s">
        <v>4957</v>
      </c>
      <c r="K20185" t="s">
        <v>33063</v>
      </c>
    </row>
    <row r="20186" spans="1:11" x14ac:dyDescent="0.25">
      <c r="A20186">
        <v>63757</v>
      </c>
      <c r="B20186" t="s">
        <v>33064</v>
      </c>
      <c r="C20186" t="s">
        <v>33065</v>
      </c>
      <c r="D20186" t="s">
        <v>13281</v>
      </c>
      <c r="E20186" t="s">
        <v>4964</v>
      </c>
      <c r="F20186" t="s">
        <v>2693</v>
      </c>
      <c r="H20186" t="s">
        <v>4965</v>
      </c>
      <c r="I20186" t="s">
        <v>4957</v>
      </c>
      <c r="K20186" t="s">
        <v>13282</v>
      </c>
    </row>
    <row r="20187" spans="1:11" x14ac:dyDescent="0.25">
      <c r="A20187">
        <v>63791</v>
      </c>
      <c r="B20187" t="s">
        <v>33066</v>
      </c>
      <c r="C20187" t="s">
        <v>33067</v>
      </c>
      <c r="D20187" t="s">
        <v>33068</v>
      </c>
      <c r="E20187" t="s">
        <v>31777</v>
      </c>
      <c r="F20187" t="s">
        <v>2693</v>
      </c>
      <c r="H20187" t="s">
        <v>12360</v>
      </c>
      <c r="I20187" t="s">
        <v>29615</v>
      </c>
      <c r="K20187" t="s">
        <v>33069</v>
      </c>
    </row>
    <row r="20188" spans="1:11" x14ac:dyDescent="0.25">
      <c r="A20188">
        <v>63792</v>
      </c>
      <c r="B20188" t="s">
        <v>33070</v>
      </c>
      <c r="C20188" t="s">
        <v>33071</v>
      </c>
      <c r="D20188" t="s">
        <v>33072</v>
      </c>
      <c r="E20188" t="s">
        <v>31777</v>
      </c>
      <c r="F20188" t="s">
        <v>2693</v>
      </c>
      <c r="H20188" t="s">
        <v>12360</v>
      </c>
      <c r="I20188" t="s">
        <v>29615</v>
      </c>
      <c r="K20188" t="s">
        <v>33069</v>
      </c>
    </row>
    <row r="20189" spans="1:11" x14ac:dyDescent="0.25">
      <c r="A20189">
        <v>63793</v>
      </c>
      <c r="B20189" t="s">
        <v>33073</v>
      </c>
      <c r="C20189" t="s">
        <v>33074</v>
      </c>
      <c r="D20189" t="s">
        <v>33075</v>
      </c>
      <c r="E20189" t="s">
        <v>31777</v>
      </c>
      <c r="F20189" t="s">
        <v>2693</v>
      </c>
      <c r="H20189" t="s">
        <v>12360</v>
      </c>
      <c r="I20189" t="s">
        <v>29615</v>
      </c>
      <c r="K20189" t="s">
        <v>33076</v>
      </c>
    </row>
    <row r="20190" spans="1:11" x14ac:dyDescent="0.25">
      <c r="A20190">
        <v>63794</v>
      </c>
      <c r="B20190" t="s">
        <v>33077</v>
      </c>
      <c r="C20190" t="s">
        <v>33078</v>
      </c>
      <c r="D20190" t="s">
        <v>33079</v>
      </c>
      <c r="E20190" t="s">
        <v>31777</v>
      </c>
      <c r="F20190" t="s">
        <v>2693</v>
      </c>
      <c r="H20190" t="s">
        <v>12360</v>
      </c>
      <c r="I20190" t="s">
        <v>29615</v>
      </c>
      <c r="K20190" t="s">
        <v>33080</v>
      </c>
    </row>
    <row r="20191" spans="1:11" x14ac:dyDescent="0.25">
      <c r="A20191">
        <v>63795</v>
      </c>
      <c r="B20191" t="s">
        <v>33081</v>
      </c>
      <c r="C20191" t="s">
        <v>33082</v>
      </c>
      <c r="D20191" t="s">
        <v>33083</v>
      </c>
      <c r="E20191" t="s">
        <v>31777</v>
      </c>
      <c r="F20191" t="s">
        <v>2693</v>
      </c>
      <c r="H20191" t="s">
        <v>12360</v>
      </c>
      <c r="I20191" t="s">
        <v>29615</v>
      </c>
      <c r="K20191" t="s">
        <v>33084</v>
      </c>
    </row>
    <row r="20192" spans="1:11" x14ac:dyDescent="0.25">
      <c r="A20192">
        <v>63808</v>
      </c>
      <c r="B20192" t="s">
        <v>33085</v>
      </c>
      <c r="C20192" t="s">
        <v>33086</v>
      </c>
      <c r="D20192" t="s">
        <v>33035</v>
      </c>
      <c r="E20192" t="s">
        <v>3896</v>
      </c>
      <c r="F20192" t="s">
        <v>2693</v>
      </c>
      <c r="H20192" t="s">
        <v>3897</v>
      </c>
      <c r="I20192" t="s">
        <v>3895</v>
      </c>
      <c r="K20192" t="s">
        <v>33029</v>
      </c>
    </row>
    <row r="20193" spans="1:11" x14ac:dyDescent="0.25">
      <c r="A20193">
        <v>63809</v>
      </c>
      <c r="B20193" t="s">
        <v>33087</v>
      </c>
      <c r="C20193" t="s">
        <v>33088</v>
      </c>
      <c r="D20193" t="s">
        <v>32930</v>
      </c>
      <c r="E20193" t="s">
        <v>29075</v>
      </c>
      <c r="F20193" t="s">
        <v>2693</v>
      </c>
      <c r="G20193">
        <v>37929</v>
      </c>
      <c r="H20193" t="s">
        <v>3902</v>
      </c>
      <c r="I20193" t="s">
        <v>3895</v>
      </c>
      <c r="K20193" t="s">
        <v>14229</v>
      </c>
    </row>
    <row r="20194" spans="1:11" x14ac:dyDescent="0.25">
      <c r="A20194">
        <v>63810</v>
      </c>
      <c r="B20194" t="s">
        <v>33087</v>
      </c>
      <c r="C20194" t="s">
        <v>33088</v>
      </c>
      <c r="D20194" t="s">
        <v>897</v>
      </c>
      <c r="E20194" t="s">
        <v>29075</v>
      </c>
      <c r="F20194" t="s">
        <v>2693</v>
      </c>
      <c r="G20194">
        <v>37929</v>
      </c>
      <c r="H20194" t="s">
        <v>3902</v>
      </c>
      <c r="I20194" t="s">
        <v>3895</v>
      </c>
      <c r="K20194" t="s">
        <v>2789</v>
      </c>
    </row>
    <row r="20195" spans="1:11" x14ac:dyDescent="0.25">
      <c r="A20195">
        <v>63882</v>
      </c>
      <c r="B20195" t="s">
        <v>33089</v>
      </c>
      <c r="C20195" t="s">
        <v>33090</v>
      </c>
      <c r="D20195" t="s">
        <v>12929</v>
      </c>
      <c r="E20195" t="s">
        <v>3896</v>
      </c>
      <c r="F20195" t="s">
        <v>2693</v>
      </c>
      <c r="H20195" t="s">
        <v>3897</v>
      </c>
      <c r="I20195" t="s">
        <v>3895</v>
      </c>
      <c r="K20195" t="s">
        <v>12926</v>
      </c>
    </row>
    <row r="20196" spans="1:11" x14ac:dyDescent="0.25">
      <c r="A20196">
        <v>63883</v>
      </c>
      <c r="B20196" t="s">
        <v>33091</v>
      </c>
      <c r="C20196" t="s">
        <v>33090</v>
      </c>
      <c r="D20196" t="s">
        <v>12932</v>
      </c>
      <c r="E20196" t="s">
        <v>3896</v>
      </c>
      <c r="F20196" t="s">
        <v>2693</v>
      </c>
      <c r="H20196" t="s">
        <v>3897</v>
      </c>
      <c r="I20196" t="s">
        <v>3895</v>
      </c>
      <c r="K20196" t="s">
        <v>12926</v>
      </c>
    </row>
    <row r="20197" spans="1:11" x14ac:dyDescent="0.25">
      <c r="A20197">
        <v>64076</v>
      </c>
      <c r="B20197" t="s">
        <v>33092</v>
      </c>
      <c r="C20197" t="s">
        <v>33093</v>
      </c>
      <c r="D20197" t="s">
        <v>32989</v>
      </c>
      <c r="E20197" t="s">
        <v>33094</v>
      </c>
      <c r="F20197" t="s">
        <v>2693</v>
      </c>
      <c r="H20197" t="s">
        <v>12890</v>
      </c>
      <c r="I20197" t="s">
        <v>12888</v>
      </c>
      <c r="K20197" t="s">
        <v>32990</v>
      </c>
    </row>
    <row r="20198" spans="1:11" x14ac:dyDescent="0.25">
      <c r="A20198">
        <v>64077</v>
      </c>
      <c r="B20198" t="s">
        <v>33095</v>
      </c>
      <c r="C20198" t="s">
        <v>33096</v>
      </c>
      <c r="D20198" t="s">
        <v>32993</v>
      </c>
      <c r="E20198" t="s">
        <v>33094</v>
      </c>
      <c r="F20198" t="s">
        <v>2693</v>
      </c>
      <c r="H20198" t="s">
        <v>12890</v>
      </c>
      <c r="I20198" t="s">
        <v>30038</v>
      </c>
      <c r="K20198" t="s">
        <v>32994</v>
      </c>
    </row>
    <row r="20199" spans="1:11" x14ac:dyDescent="0.25">
      <c r="A20199">
        <v>64078</v>
      </c>
      <c r="B20199" t="s">
        <v>33097</v>
      </c>
      <c r="C20199" t="s">
        <v>33098</v>
      </c>
      <c r="D20199" t="s">
        <v>33024</v>
      </c>
      <c r="E20199" t="s">
        <v>33094</v>
      </c>
      <c r="F20199" t="s">
        <v>2693</v>
      </c>
      <c r="H20199" t="s">
        <v>12890</v>
      </c>
      <c r="I20199" t="s">
        <v>30038</v>
      </c>
      <c r="K20199" t="s">
        <v>33025</v>
      </c>
    </row>
    <row r="20200" spans="1:11" x14ac:dyDescent="0.25">
      <c r="A20200">
        <v>64079</v>
      </c>
      <c r="B20200" t="s">
        <v>33099</v>
      </c>
      <c r="C20200" t="s">
        <v>33100</v>
      </c>
      <c r="D20200" t="s">
        <v>33001</v>
      </c>
      <c r="E20200" t="s">
        <v>33094</v>
      </c>
      <c r="F20200" t="s">
        <v>2693</v>
      </c>
      <c r="H20200" t="s">
        <v>12890</v>
      </c>
      <c r="I20200" t="s">
        <v>30038</v>
      </c>
      <c r="K20200" t="s">
        <v>33002</v>
      </c>
    </row>
    <row r="20201" spans="1:11" x14ac:dyDescent="0.25">
      <c r="A20201">
        <v>64080</v>
      </c>
      <c r="B20201" t="s">
        <v>33101</v>
      </c>
      <c r="C20201" t="s">
        <v>33102</v>
      </c>
      <c r="D20201" t="s">
        <v>9742</v>
      </c>
      <c r="E20201" t="s">
        <v>28044</v>
      </c>
      <c r="F20201" t="s">
        <v>2693</v>
      </c>
      <c r="H20201" t="s">
        <v>12890</v>
      </c>
      <c r="I20201" t="s">
        <v>12888</v>
      </c>
      <c r="K20201" t="s">
        <v>8923</v>
      </c>
    </row>
    <row r="20202" spans="1:11" x14ac:dyDescent="0.25">
      <c r="A20202">
        <v>64133</v>
      </c>
      <c r="B20202" t="s">
        <v>29456</v>
      </c>
      <c r="C20202" t="s">
        <v>29457</v>
      </c>
      <c r="D20202" t="s">
        <v>16605</v>
      </c>
      <c r="E20202" t="s">
        <v>28773</v>
      </c>
      <c r="F20202" t="s">
        <v>2693</v>
      </c>
      <c r="G20202">
        <v>36674</v>
      </c>
      <c r="H20202" t="s">
        <v>28045</v>
      </c>
      <c r="I20202" t="s">
        <v>28043</v>
      </c>
      <c r="K20202" t="s">
        <v>16606</v>
      </c>
    </row>
    <row r="20203" spans="1:11" x14ac:dyDescent="0.25">
      <c r="A20203">
        <v>64166</v>
      </c>
      <c r="B20203" t="s">
        <v>33103</v>
      </c>
      <c r="C20203" t="s">
        <v>29463</v>
      </c>
      <c r="D20203" t="s">
        <v>8178</v>
      </c>
      <c r="E20203" t="s">
        <v>6258</v>
      </c>
      <c r="F20203" t="s">
        <v>2693</v>
      </c>
      <c r="H20203" t="s">
        <v>6259</v>
      </c>
      <c r="I20203" t="s">
        <v>6257</v>
      </c>
      <c r="K20203" t="s">
        <v>8179</v>
      </c>
    </row>
    <row r="20204" spans="1:11" x14ac:dyDescent="0.25">
      <c r="A20204">
        <v>64167</v>
      </c>
      <c r="B20204" t="s">
        <v>33104</v>
      </c>
      <c r="C20204" t="s">
        <v>33105</v>
      </c>
      <c r="D20204" t="s">
        <v>33106</v>
      </c>
      <c r="E20204" t="s">
        <v>6258</v>
      </c>
      <c r="F20204" t="s">
        <v>2693</v>
      </c>
      <c r="H20204" t="s">
        <v>6259</v>
      </c>
      <c r="I20204" t="s">
        <v>6257</v>
      </c>
      <c r="K20204" t="s">
        <v>33107</v>
      </c>
    </row>
    <row r="20205" spans="1:11" x14ac:dyDescent="0.25">
      <c r="A20205">
        <v>64168</v>
      </c>
      <c r="B20205" t="s">
        <v>29462</v>
      </c>
      <c r="C20205" t="s">
        <v>29463</v>
      </c>
      <c r="D20205" t="s">
        <v>8178</v>
      </c>
      <c r="E20205" t="s">
        <v>6258</v>
      </c>
      <c r="F20205" t="s">
        <v>2693</v>
      </c>
      <c r="G20205">
        <v>36689</v>
      </c>
      <c r="H20205" t="s">
        <v>6259</v>
      </c>
      <c r="I20205" t="s">
        <v>6257</v>
      </c>
      <c r="K20205" t="s">
        <v>8179</v>
      </c>
    </row>
    <row r="20206" spans="1:11" x14ac:dyDescent="0.25">
      <c r="A20206">
        <v>64169</v>
      </c>
      <c r="B20206" t="s">
        <v>29466</v>
      </c>
      <c r="C20206" t="s">
        <v>29467</v>
      </c>
      <c r="D20206" t="s">
        <v>33108</v>
      </c>
      <c r="E20206" t="s">
        <v>6258</v>
      </c>
      <c r="F20206" t="s">
        <v>2693</v>
      </c>
      <c r="H20206" t="s">
        <v>6259</v>
      </c>
      <c r="I20206" t="s">
        <v>6257</v>
      </c>
      <c r="K20206" t="s">
        <v>33109</v>
      </c>
    </row>
    <row r="20207" spans="1:11" x14ac:dyDescent="0.25">
      <c r="A20207">
        <v>64170</v>
      </c>
      <c r="B20207" t="s">
        <v>33110</v>
      </c>
      <c r="C20207" t="s">
        <v>33111</v>
      </c>
      <c r="D20207" t="s">
        <v>29460</v>
      </c>
      <c r="E20207" t="s">
        <v>6258</v>
      </c>
      <c r="F20207" t="s">
        <v>2693</v>
      </c>
      <c r="H20207" t="s">
        <v>6259</v>
      </c>
      <c r="I20207" t="s">
        <v>6257</v>
      </c>
      <c r="K20207" t="s">
        <v>29461</v>
      </c>
    </row>
    <row r="20208" spans="1:11" x14ac:dyDescent="0.25">
      <c r="A20208">
        <v>64171</v>
      </c>
      <c r="B20208" t="s">
        <v>33110</v>
      </c>
      <c r="C20208" t="s">
        <v>33111</v>
      </c>
      <c r="D20208" t="s">
        <v>33112</v>
      </c>
      <c r="E20208" t="s">
        <v>6258</v>
      </c>
      <c r="F20208" t="s">
        <v>2693</v>
      </c>
      <c r="H20208" t="s">
        <v>6259</v>
      </c>
      <c r="I20208" t="s">
        <v>6257</v>
      </c>
      <c r="K20208" t="s">
        <v>33113</v>
      </c>
    </row>
    <row r="20209" spans="1:11" x14ac:dyDescent="0.25">
      <c r="A20209">
        <v>64172</v>
      </c>
      <c r="B20209" t="s">
        <v>29468</v>
      </c>
      <c r="C20209" t="s">
        <v>29469</v>
      </c>
      <c r="D20209" t="s">
        <v>33112</v>
      </c>
      <c r="E20209" t="s">
        <v>6258</v>
      </c>
      <c r="F20209" t="s">
        <v>2693</v>
      </c>
      <c r="H20209" t="s">
        <v>6259</v>
      </c>
      <c r="I20209" t="s">
        <v>6257</v>
      </c>
      <c r="K20209" t="s">
        <v>33113</v>
      </c>
    </row>
    <row r="20210" spans="1:11" x14ac:dyDescent="0.25">
      <c r="A20210">
        <v>64173</v>
      </c>
      <c r="B20210" t="s">
        <v>33114</v>
      </c>
      <c r="C20210" t="s">
        <v>33115</v>
      </c>
      <c r="D20210" t="s">
        <v>33116</v>
      </c>
      <c r="E20210" t="s">
        <v>6258</v>
      </c>
      <c r="F20210" t="s">
        <v>2693</v>
      </c>
      <c r="H20210" t="s">
        <v>6259</v>
      </c>
      <c r="I20210" t="s">
        <v>6257</v>
      </c>
      <c r="K20210" t="s">
        <v>33117</v>
      </c>
    </row>
    <row r="20211" spans="1:11" x14ac:dyDescent="0.25">
      <c r="A20211">
        <v>64174</v>
      </c>
      <c r="B20211" t="s">
        <v>33114</v>
      </c>
      <c r="C20211" t="s">
        <v>33115</v>
      </c>
      <c r="D20211" t="s">
        <v>33112</v>
      </c>
      <c r="E20211" t="s">
        <v>6258</v>
      </c>
      <c r="F20211" t="s">
        <v>2693</v>
      </c>
      <c r="H20211" t="s">
        <v>6259</v>
      </c>
      <c r="I20211" t="s">
        <v>6257</v>
      </c>
      <c r="K20211" t="s">
        <v>33113</v>
      </c>
    </row>
    <row r="20212" spans="1:11" x14ac:dyDescent="0.25">
      <c r="A20212">
        <v>64175</v>
      </c>
      <c r="B20212" t="s">
        <v>33118</v>
      </c>
      <c r="C20212" t="s">
        <v>33119</v>
      </c>
      <c r="D20212" t="s">
        <v>33120</v>
      </c>
      <c r="E20212" t="s">
        <v>6258</v>
      </c>
      <c r="F20212" t="s">
        <v>2693</v>
      </c>
      <c r="H20212" t="s">
        <v>6259</v>
      </c>
      <c r="I20212" t="s">
        <v>6257</v>
      </c>
      <c r="K20212" t="s">
        <v>33117</v>
      </c>
    </row>
    <row r="20213" spans="1:11" x14ac:dyDescent="0.25">
      <c r="A20213">
        <v>64176</v>
      </c>
      <c r="B20213" t="s">
        <v>33118</v>
      </c>
      <c r="C20213" t="s">
        <v>33119</v>
      </c>
      <c r="D20213" t="s">
        <v>33112</v>
      </c>
      <c r="E20213" t="s">
        <v>6258</v>
      </c>
      <c r="F20213" t="s">
        <v>2693</v>
      </c>
      <c r="H20213" t="s">
        <v>6259</v>
      </c>
      <c r="I20213" t="s">
        <v>6257</v>
      </c>
      <c r="K20213" t="s">
        <v>33113</v>
      </c>
    </row>
    <row r="20214" spans="1:11" x14ac:dyDescent="0.25">
      <c r="A20214">
        <v>64205</v>
      </c>
      <c r="B20214" t="s">
        <v>33121</v>
      </c>
      <c r="C20214" t="s">
        <v>33122</v>
      </c>
      <c r="D20214" t="s">
        <v>8178</v>
      </c>
      <c r="E20214" t="s">
        <v>28773</v>
      </c>
      <c r="F20214" t="s">
        <v>2693</v>
      </c>
      <c r="H20214" t="s">
        <v>28045</v>
      </c>
      <c r="I20214" t="s">
        <v>28043</v>
      </c>
      <c r="K20214" t="s">
        <v>8179</v>
      </c>
    </row>
    <row r="20215" spans="1:11" x14ac:dyDescent="0.25">
      <c r="A20215">
        <v>64206</v>
      </c>
      <c r="B20215" t="s">
        <v>33121</v>
      </c>
      <c r="C20215" t="s">
        <v>33122</v>
      </c>
      <c r="D20215" t="s">
        <v>29487</v>
      </c>
      <c r="E20215" t="s">
        <v>28773</v>
      </c>
      <c r="F20215" t="s">
        <v>2693</v>
      </c>
      <c r="H20215" t="s">
        <v>28045</v>
      </c>
      <c r="I20215" t="s">
        <v>28043</v>
      </c>
      <c r="K20215" t="s">
        <v>29488</v>
      </c>
    </row>
    <row r="20216" spans="1:11" x14ac:dyDescent="0.25">
      <c r="A20216">
        <v>64210</v>
      </c>
      <c r="B20216" t="s">
        <v>33123</v>
      </c>
      <c r="C20216" t="s">
        <v>33124</v>
      </c>
      <c r="D20216" t="s">
        <v>29493</v>
      </c>
      <c r="E20216" t="s">
        <v>28844</v>
      </c>
      <c r="F20216" t="s">
        <v>2693</v>
      </c>
      <c r="H20216" t="s">
        <v>28048</v>
      </c>
      <c r="I20216" t="s">
        <v>28043</v>
      </c>
      <c r="K20216" t="s">
        <v>29475</v>
      </c>
    </row>
    <row r="20217" spans="1:11" x14ac:dyDescent="0.25">
      <c r="A20217">
        <v>64211</v>
      </c>
      <c r="B20217" t="s">
        <v>33125</v>
      </c>
      <c r="C20217" t="s">
        <v>33126</v>
      </c>
      <c r="D20217" t="s">
        <v>33127</v>
      </c>
      <c r="E20217" t="s">
        <v>28844</v>
      </c>
      <c r="F20217" t="s">
        <v>2693</v>
      </c>
      <c r="H20217" t="s">
        <v>28048</v>
      </c>
      <c r="I20217" t="s">
        <v>28043</v>
      </c>
      <c r="K20217" t="s">
        <v>29475</v>
      </c>
    </row>
    <row r="20218" spans="1:11" x14ac:dyDescent="0.25">
      <c r="A20218">
        <v>64231</v>
      </c>
      <c r="B20218" t="s">
        <v>33128</v>
      </c>
      <c r="C20218" t="s">
        <v>33129</v>
      </c>
      <c r="D20218" t="s">
        <v>29474</v>
      </c>
      <c r="E20218" t="s">
        <v>4958</v>
      </c>
      <c r="F20218" t="s">
        <v>2693</v>
      </c>
      <c r="H20218" t="s">
        <v>4959</v>
      </c>
      <c r="I20218" t="s">
        <v>4957</v>
      </c>
      <c r="K20218" t="s">
        <v>29475</v>
      </c>
    </row>
    <row r="20219" spans="1:11" x14ac:dyDescent="0.25">
      <c r="A20219">
        <v>64232</v>
      </c>
      <c r="B20219" t="s">
        <v>33130</v>
      </c>
      <c r="C20219" t="s">
        <v>33131</v>
      </c>
      <c r="D20219" t="s">
        <v>29481</v>
      </c>
      <c r="E20219" t="s">
        <v>4958</v>
      </c>
      <c r="F20219" t="s">
        <v>2693</v>
      </c>
      <c r="H20219" t="s">
        <v>4959</v>
      </c>
      <c r="I20219" t="s">
        <v>4957</v>
      </c>
      <c r="K20219" t="s">
        <v>29475</v>
      </c>
    </row>
    <row r="20220" spans="1:11" x14ac:dyDescent="0.25">
      <c r="A20220">
        <v>64233</v>
      </c>
      <c r="B20220" t="s">
        <v>33132</v>
      </c>
      <c r="C20220" t="s">
        <v>29492</v>
      </c>
      <c r="D20220" t="s">
        <v>33127</v>
      </c>
      <c r="E20220" t="s">
        <v>4958</v>
      </c>
      <c r="F20220" t="s">
        <v>2693</v>
      </c>
      <c r="H20220" t="s">
        <v>4959</v>
      </c>
      <c r="I20220" t="s">
        <v>4957</v>
      </c>
      <c r="K20220" t="s">
        <v>29475</v>
      </c>
    </row>
    <row r="20221" spans="1:11" x14ac:dyDescent="0.25">
      <c r="A20221">
        <v>64234</v>
      </c>
      <c r="B20221" t="s">
        <v>33133</v>
      </c>
      <c r="C20221" t="s">
        <v>29492</v>
      </c>
      <c r="D20221" t="s">
        <v>29484</v>
      </c>
      <c r="E20221" t="s">
        <v>4958</v>
      </c>
      <c r="F20221" t="s">
        <v>2693</v>
      </c>
      <c r="H20221" t="s">
        <v>4959</v>
      </c>
      <c r="I20221" t="s">
        <v>4957</v>
      </c>
      <c r="K20221" t="s">
        <v>29475</v>
      </c>
    </row>
    <row r="20222" spans="1:11" x14ac:dyDescent="0.25">
      <c r="A20222">
        <v>64410</v>
      </c>
      <c r="B20222" t="s">
        <v>33134</v>
      </c>
      <c r="C20222" t="s">
        <v>33135</v>
      </c>
      <c r="D20222" t="s">
        <v>33136</v>
      </c>
      <c r="E20222" t="s">
        <v>28044</v>
      </c>
      <c r="F20222" t="s">
        <v>2693</v>
      </c>
      <c r="H20222" t="s">
        <v>28045</v>
      </c>
      <c r="I20222" t="s">
        <v>28043</v>
      </c>
      <c r="K20222" t="s">
        <v>33137</v>
      </c>
    </row>
    <row r="20223" spans="1:11" x14ac:dyDescent="0.25">
      <c r="A20223">
        <v>64411</v>
      </c>
      <c r="B20223" t="s">
        <v>33138</v>
      </c>
      <c r="C20223" t="s">
        <v>33139</v>
      </c>
      <c r="D20223" t="s">
        <v>33140</v>
      </c>
      <c r="E20223" t="s">
        <v>28044</v>
      </c>
      <c r="F20223" t="s">
        <v>2693</v>
      </c>
      <c r="H20223" t="s">
        <v>28045</v>
      </c>
      <c r="I20223" t="s">
        <v>28043</v>
      </c>
      <c r="K20223" t="s">
        <v>31278</v>
      </c>
    </row>
    <row r="20224" spans="1:11" x14ac:dyDescent="0.25">
      <c r="A20224">
        <v>64412</v>
      </c>
      <c r="B20224" t="s">
        <v>33141</v>
      </c>
      <c r="C20224" t="s">
        <v>33139</v>
      </c>
      <c r="D20224" t="s">
        <v>33142</v>
      </c>
      <c r="E20224" t="s">
        <v>28044</v>
      </c>
      <c r="F20224" t="s">
        <v>2693</v>
      </c>
      <c r="H20224" t="s">
        <v>28045</v>
      </c>
      <c r="I20224" t="s">
        <v>28043</v>
      </c>
      <c r="K20224" t="s">
        <v>33137</v>
      </c>
    </row>
    <row r="20225" spans="1:11" x14ac:dyDescent="0.25">
      <c r="A20225">
        <v>64413</v>
      </c>
      <c r="B20225" t="s">
        <v>33143</v>
      </c>
      <c r="C20225" t="s">
        <v>33144</v>
      </c>
      <c r="D20225" t="s">
        <v>33145</v>
      </c>
      <c r="E20225" t="s">
        <v>28044</v>
      </c>
      <c r="F20225" t="s">
        <v>2693</v>
      </c>
      <c r="H20225" t="s">
        <v>28045</v>
      </c>
      <c r="I20225" t="s">
        <v>28043</v>
      </c>
      <c r="K20225" t="s">
        <v>33137</v>
      </c>
    </row>
    <row r="20226" spans="1:11" x14ac:dyDescent="0.25">
      <c r="A20226">
        <v>64414</v>
      </c>
      <c r="B20226" t="s">
        <v>33146</v>
      </c>
      <c r="C20226" t="s">
        <v>33147</v>
      </c>
      <c r="D20226" t="s">
        <v>33148</v>
      </c>
      <c r="E20226" t="s">
        <v>28044</v>
      </c>
      <c r="F20226" t="s">
        <v>2693</v>
      </c>
      <c r="H20226" t="s">
        <v>28045</v>
      </c>
      <c r="I20226" t="s">
        <v>28043</v>
      </c>
      <c r="K20226" t="s">
        <v>33149</v>
      </c>
    </row>
    <row r="20227" spans="1:11" x14ac:dyDescent="0.25">
      <c r="A20227">
        <v>64415</v>
      </c>
      <c r="B20227" t="s">
        <v>33146</v>
      </c>
      <c r="C20227" t="s">
        <v>33147</v>
      </c>
      <c r="D20227" t="s">
        <v>33150</v>
      </c>
      <c r="E20227" t="s">
        <v>28044</v>
      </c>
      <c r="F20227" t="s">
        <v>2693</v>
      </c>
      <c r="H20227" t="s">
        <v>28045</v>
      </c>
      <c r="I20227" t="s">
        <v>28043</v>
      </c>
      <c r="K20227" t="s">
        <v>33137</v>
      </c>
    </row>
    <row r="20228" spans="1:11" x14ac:dyDescent="0.25">
      <c r="A20228">
        <v>64416</v>
      </c>
      <c r="B20228" t="s">
        <v>33151</v>
      </c>
      <c r="C20228" t="s">
        <v>33147</v>
      </c>
      <c r="D20228" t="s">
        <v>33152</v>
      </c>
      <c r="E20228" t="s">
        <v>28738</v>
      </c>
      <c r="F20228" t="s">
        <v>2693</v>
      </c>
      <c r="H20228" t="s">
        <v>28045</v>
      </c>
      <c r="I20228" t="s">
        <v>28043</v>
      </c>
      <c r="K20228" t="s">
        <v>33149</v>
      </c>
    </row>
    <row r="20229" spans="1:11" x14ac:dyDescent="0.25">
      <c r="A20229">
        <v>64417</v>
      </c>
      <c r="B20229" t="s">
        <v>33153</v>
      </c>
      <c r="C20229" t="s">
        <v>33147</v>
      </c>
      <c r="D20229" t="s">
        <v>33154</v>
      </c>
      <c r="E20229" t="s">
        <v>28044</v>
      </c>
      <c r="F20229" t="s">
        <v>2693</v>
      </c>
      <c r="H20229" t="s">
        <v>28045</v>
      </c>
      <c r="I20229" t="s">
        <v>28043</v>
      </c>
      <c r="K20229" t="s">
        <v>33149</v>
      </c>
    </row>
    <row r="20230" spans="1:11" x14ac:dyDescent="0.25">
      <c r="A20230">
        <v>64418</v>
      </c>
      <c r="B20230" t="s">
        <v>33155</v>
      </c>
      <c r="C20230" t="s">
        <v>33147</v>
      </c>
      <c r="D20230" t="s">
        <v>33156</v>
      </c>
      <c r="F20230" t="s">
        <v>2693</v>
      </c>
      <c r="H20230" t="s">
        <v>28045</v>
      </c>
      <c r="I20230" t="s">
        <v>28043</v>
      </c>
      <c r="K20230" t="s">
        <v>33149</v>
      </c>
    </row>
    <row r="20231" spans="1:11" x14ac:dyDescent="0.25">
      <c r="A20231">
        <v>64419</v>
      </c>
      <c r="B20231" t="s">
        <v>33157</v>
      </c>
      <c r="C20231" t="s">
        <v>33158</v>
      </c>
      <c r="D20231" t="s">
        <v>33136</v>
      </c>
      <c r="E20231" t="s">
        <v>28044</v>
      </c>
      <c r="F20231" t="s">
        <v>2693</v>
      </c>
      <c r="H20231" t="s">
        <v>28763</v>
      </c>
      <c r="I20231" t="s">
        <v>28043</v>
      </c>
      <c r="K20231" t="s">
        <v>33137</v>
      </c>
    </row>
    <row r="20232" spans="1:11" x14ac:dyDescent="0.25">
      <c r="A20232">
        <v>64420</v>
      </c>
      <c r="B20232" t="s">
        <v>33159</v>
      </c>
      <c r="C20232" t="s">
        <v>33160</v>
      </c>
      <c r="D20232" t="s">
        <v>33161</v>
      </c>
      <c r="E20232" t="s">
        <v>28044</v>
      </c>
      <c r="F20232" t="s">
        <v>2693</v>
      </c>
      <c r="H20232" t="s">
        <v>28763</v>
      </c>
      <c r="I20232" t="s">
        <v>28043</v>
      </c>
      <c r="K20232" t="s">
        <v>33137</v>
      </c>
    </row>
    <row r="20233" spans="1:11" x14ac:dyDescent="0.25">
      <c r="A20233">
        <v>64421</v>
      </c>
      <c r="B20233" t="s">
        <v>33162</v>
      </c>
      <c r="C20233" t="s">
        <v>33163</v>
      </c>
      <c r="D20233" t="s">
        <v>33150</v>
      </c>
      <c r="E20233" t="s">
        <v>28044</v>
      </c>
      <c r="F20233" t="s">
        <v>2693</v>
      </c>
      <c r="H20233" t="s">
        <v>28763</v>
      </c>
      <c r="I20233" t="s">
        <v>28043</v>
      </c>
      <c r="K20233" t="s">
        <v>33137</v>
      </c>
    </row>
    <row r="20234" spans="1:11" x14ac:dyDescent="0.25">
      <c r="A20234">
        <v>64422</v>
      </c>
      <c r="B20234" t="s">
        <v>33164</v>
      </c>
      <c r="C20234" t="s">
        <v>33165</v>
      </c>
      <c r="D20234" t="s">
        <v>15912</v>
      </c>
      <c r="F20234" t="s">
        <v>2693</v>
      </c>
      <c r="H20234" t="s">
        <v>28768</v>
      </c>
      <c r="I20234" t="s">
        <v>28043</v>
      </c>
      <c r="K20234" t="s">
        <v>15913</v>
      </c>
    </row>
    <row r="20235" spans="1:11" x14ac:dyDescent="0.25">
      <c r="A20235">
        <v>64423</v>
      </c>
      <c r="B20235" t="s">
        <v>33166</v>
      </c>
      <c r="C20235" t="s">
        <v>33167</v>
      </c>
      <c r="D20235" t="s">
        <v>15917</v>
      </c>
      <c r="E20235" t="s">
        <v>28869</v>
      </c>
      <c r="F20235" t="s">
        <v>2693</v>
      </c>
      <c r="H20235" t="s">
        <v>28768</v>
      </c>
      <c r="I20235" t="s">
        <v>28043</v>
      </c>
      <c r="K20235" t="s">
        <v>15918</v>
      </c>
    </row>
    <row r="20236" spans="1:11" x14ac:dyDescent="0.25">
      <c r="A20236">
        <v>64424</v>
      </c>
      <c r="B20236" t="s">
        <v>33168</v>
      </c>
      <c r="C20236" t="s">
        <v>33169</v>
      </c>
      <c r="D20236" t="s">
        <v>15919</v>
      </c>
      <c r="E20236" t="s">
        <v>28869</v>
      </c>
      <c r="F20236" t="s">
        <v>2693</v>
      </c>
      <c r="H20236" t="s">
        <v>28768</v>
      </c>
      <c r="I20236" t="s">
        <v>28043</v>
      </c>
      <c r="K20236" t="s">
        <v>15920</v>
      </c>
    </row>
    <row r="20237" spans="1:11" x14ac:dyDescent="0.25">
      <c r="A20237">
        <v>64425</v>
      </c>
      <c r="B20237" t="s">
        <v>33170</v>
      </c>
      <c r="C20237" t="s">
        <v>33171</v>
      </c>
      <c r="D20237" t="s">
        <v>15921</v>
      </c>
      <c r="E20237" t="s">
        <v>28869</v>
      </c>
      <c r="F20237" t="s">
        <v>2693</v>
      </c>
      <c r="H20237" t="s">
        <v>28768</v>
      </c>
      <c r="I20237" t="s">
        <v>28043</v>
      </c>
      <c r="K20237" t="s">
        <v>15922</v>
      </c>
    </row>
    <row r="20238" spans="1:11" x14ac:dyDescent="0.25">
      <c r="A20238">
        <v>64585</v>
      </c>
      <c r="B20238" t="s">
        <v>33172</v>
      </c>
      <c r="C20238" t="s">
        <v>33173</v>
      </c>
      <c r="D20238" t="s">
        <v>12327</v>
      </c>
      <c r="E20238" t="s">
        <v>4958</v>
      </c>
      <c r="F20238" t="s">
        <v>2693</v>
      </c>
      <c r="H20238" t="s">
        <v>4959</v>
      </c>
      <c r="I20238" t="s">
        <v>4957</v>
      </c>
      <c r="K20238" t="s">
        <v>12328</v>
      </c>
    </row>
    <row r="20239" spans="1:11" x14ac:dyDescent="0.25">
      <c r="A20239">
        <v>64586</v>
      </c>
      <c r="B20239" t="s">
        <v>33174</v>
      </c>
      <c r="C20239" t="s">
        <v>33175</v>
      </c>
      <c r="D20239" t="s">
        <v>12327</v>
      </c>
      <c r="E20239" t="s">
        <v>12889</v>
      </c>
      <c r="F20239" t="s">
        <v>2693</v>
      </c>
      <c r="H20239" t="s">
        <v>4959</v>
      </c>
      <c r="I20239" t="s">
        <v>4957</v>
      </c>
      <c r="K20239" t="s">
        <v>12328</v>
      </c>
    </row>
    <row r="20240" spans="1:11" x14ac:dyDescent="0.25">
      <c r="A20240">
        <v>64637</v>
      </c>
      <c r="B20240" t="s">
        <v>33176</v>
      </c>
      <c r="C20240" t="s">
        <v>33177</v>
      </c>
      <c r="D20240" t="s">
        <v>33178</v>
      </c>
      <c r="E20240" t="s">
        <v>6258</v>
      </c>
      <c r="F20240" t="s">
        <v>2693</v>
      </c>
      <c r="H20240" t="s">
        <v>6259</v>
      </c>
      <c r="I20240" t="s">
        <v>6257</v>
      </c>
      <c r="K20240" t="s">
        <v>33179</v>
      </c>
    </row>
    <row r="20241" spans="1:11" x14ac:dyDescent="0.25">
      <c r="A20241">
        <v>64638</v>
      </c>
      <c r="B20241" t="s">
        <v>33180</v>
      </c>
      <c r="C20241" t="s">
        <v>33181</v>
      </c>
      <c r="D20241" t="s">
        <v>33182</v>
      </c>
      <c r="E20241" t="s">
        <v>6258</v>
      </c>
      <c r="F20241" t="s">
        <v>2693</v>
      </c>
      <c r="H20241" t="s">
        <v>6259</v>
      </c>
      <c r="I20241" t="s">
        <v>6257</v>
      </c>
      <c r="K20241" t="s">
        <v>33179</v>
      </c>
    </row>
    <row r="20242" spans="1:11" x14ac:dyDescent="0.25">
      <c r="A20242">
        <v>64639</v>
      </c>
      <c r="B20242" t="s">
        <v>33183</v>
      </c>
      <c r="C20242" t="s">
        <v>33184</v>
      </c>
      <c r="D20242" t="s">
        <v>33185</v>
      </c>
      <c r="E20242" t="s">
        <v>6258</v>
      </c>
      <c r="F20242" t="s">
        <v>2693</v>
      </c>
      <c r="H20242" t="s">
        <v>6259</v>
      </c>
      <c r="I20242" t="s">
        <v>6257</v>
      </c>
      <c r="K20242" t="s">
        <v>33186</v>
      </c>
    </row>
    <row r="20243" spans="1:11" x14ac:dyDescent="0.25">
      <c r="A20243">
        <v>64943</v>
      </c>
      <c r="B20243" t="s">
        <v>33187</v>
      </c>
      <c r="C20243" t="s">
        <v>33188</v>
      </c>
      <c r="D20243" t="s">
        <v>33189</v>
      </c>
      <c r="F20243" t="s">
        <v>2693</v>
      </c>
      <c r="H20243" t="s">
        <v>3897</v>
      </c>
      <c r="I20243" t="s">
        <v>3895</v>
      </c>
      <c r="K20243" t="s">
        <v>33190</v>
      </c>
    </row>
    <row r="20244" spans="1:11" x14ac:dyDescent="0.25">
      <c r="A20244">
        <v>64944</v>
      </c>
      <c r="B20244" t="s">
        <v>33191</v>
      </c>
      <c r="C20244" t="s">
        <v>33188</v>
      </c>
      <c r="D20244" t="s">
        <v>33192</v>
      </c>
      <c r="F20244" t="s">
        <v>2693</v>
      </c>
      <c r="H20244" t="s">
        <v>3897</v>
      </c>
      <c r="I20244" t="s">
        <v>3895</v>
      </c>
      <c r="K20244" t="s">
        <v>33193</v>
      </c>
    </row>
    <row r="20245" spans="1:11" x14ac:dyDescent="0.25">
      <c r="A20245">
        <v>65274</v>
      </c>
      <c r="B20245" t="s">
        <v>33194</v>
      </c>
      <c r="C20245" t="s">
        <v>33195</v>
      </c>
      <c r="D20245" t="s">
        <v>33196</v>
      </c>
      <c r="F20245" t="s">
        <v>2693</v>
      </c>
      <c r="H20245" t="s">
        <v>12890</v>
      </c>
      <c r="I20245" t="s">
        <v>12888</v>
      </c>
      <c r="K20245" t="s">
        <v>33197</v>
      </c>
    </row>
    <row r="20246" spans="1:11" x14ac:dyDescent="0.25">
      <c r="A20246">
        <v>65361</v>
      </c>
      <c r="B20246" t="s">
        <v>33198</v>
      </c>
      <c r="C20246" t="s">
        <v>33199</v>
      </c>
      <c r="D20246" t="s">
        <v>33200</v>
      </c>
      <c r="F20246" t="s">
        <v>2693</v>
      </c>
      <c r="H20246" t="s">
        <v>12890</v>
      </c>
      <c r="I20246" t="s">
        <v>12888</v>
      </c>
      <c r="K20246" t="s">
        <v>33197</v>
      </c>
    </row>
    <row r="20247" spans="1:11" x14ac:dyDescent="0.25">
      <c r="A20247">
        <v>65362</v>
      </c>
      <c r="B20247" t="s">
        <v>33201</v>
      </c>
      <c r="C20247" t="s">
        <v>33202</v>
      </c>
      <c r="D20247" t="s">
        <v>33203</v>
      </c>
      <c r="F20247" t="s">
        <v>2693</v>
      </c>
      <c r="H20247" t="s">
        <v>12890</v>
      </c>
      <c r="I20247" t="s">
        <v>12888</v>
      </c>
      <c r="K20247" t="s">
        <v>33197</v>
      </c>
    </row>
    <row r="20248" spans="1:11" x14ac:dyDescent="0.25">
      <c r="A20248">
        <v>65363</v>
      </c>
      <c r="B20248" t="s">
        <v>33204</v>
      </c>
      <c r="C20248" t="s">
        <v>33205</v>
      </c>
      <c r="D20248" t="s">
        <v>33206</v>
      </c>
      <c r="F20248" t="s">
        <v>2693</v>
      </c>
      <c r="H20248" t="s">
        <v>12890</v>
      </c>
      <c r="I20248" t="s">
        <v>12888</v>
      </c>
      <c r="K20248" t="s">
        <v>33207</v>
      </c>
    </row>
    <row r="20249" spans="1:11" x14ac:dyDescent="0.25">
      <c r="A20249">
        <v>65364</v>
      </c>
      <c r="B20249" t="s">
        <v>33208</v>
      </c>
      <c r="C20249" t="s">
        <v>33209</v>
      </c>
      <c r="D20249" t="s">
        <v>15852</v>
      </c>
      <c r="F20249" t="s">
        <v>2693</v>
      </c>
      <c r="H20249" t="s">
        <v>12890</v>
      </c>
      <c r="I20249" t="s">
        <v>12888</v>
      </c>
      <c r="K20249" t="s">
        <v>15853</v>
      </c>
    </row>
    <row r="20250" spans="1:11" x14ac:dyDescent="0.25">
      <c r="A20250">
        <v>65365</v>
      </c>
      <c r="B20250" t="s">
        <v>33210</v>
      </c>
      <c r="C20250" t="s">
        <v>33211</v>
      </c>
      <c r="D20250" t="s">
        <v>33212</v>
      </c>
      <c r="F20250" t="s">
        <v>2693</v>
      </c>
      <c r="H20250" t="s">
        <v>12890</v>
      </c>
      <c r="I20250" t="s">
        <v>12888</v>
      </c>
      <c r="K20250" t="s">
        <v>33207</v>
      </c>
    </row>
    <row r="20251" spans="1:11" x14ac:dyDescent="0.25">
      <c r="A20251">
        <v>65366</v>
      </c>
      <c r="B20251" t="s">
        <v>33213</v>
      </c>
      <c r="C20251" t="s">
        <v>33214</v>
      </c>
      <c r="D20251" t="s">
        <v>33206</v>
      </c>
      <c r="F20251" t="s">
        <v>2693</v>
      </c>
      <c r="H20251" t="s">
        <v>12890</v>
      </c>
      <c r="I20251" t="s">
        <v>12888</v>
      </c>
      <c r="K20251" t="s">
        <v>33207</v>
      </c>
    </row>
    <row r="20252" spans="1:11" x14ac:dyDescent="0.25">
      <c r="A20252">
        <v>65367</v>
      </c>
      <c r="B20252" t="s">
        <v>33215</v>
      </c>
      <c r="C20252" t="s">
        <v>33216</v>
      </c>
      <c r="D20252" t="s">
        <v>33206</v>
      </c>
      <c r="F20252" t="s">
        <v>2693</v>
      </c>
      <c r="H20252" t="s">
        <v>12890</v>
      </c>
      <c r="I20252" t="s">
        <v>12888</v>
      </c>
      <c r="K20252" t="s">
        <v>33207</v>
      </c>
    </row>
    <row r="20253" spans="1:11" x14ac:dyDescent="0.25">
      <c r="A20253">
        <v>65368</v>
      </c>
      <c r="B20253" t="s">
        <v>33217</v>
      </c>
      <c r="C20253" t="s">
        <v>33218</v>
      </c>
      <c r="D20253" t="s">
        <v>33219</v>
      </c>
      <c r="F20253" t="s">
        <v>2693</v>
      </c>
      <c r="H20253" t="s">
        <v>12890</v>
      </c>
      <c r="I20253" t="s">
        <v>12888</v>
      </c>
      <c r="K20253" t="s">
        <v>33207</v>
      </c>
    </row>
    <row r="20254" spans="1:11" x14ac:dyDescent="0.25">
      <c r="A20254">
        <v>65372</v>
      </c>
      <c r="B20254" t="s">
        <v>33220</v>
      </c>
      <c r="C20254" t="s">
        <v>33221</v>
      </c>
      <c r="D20254" t="s">
        <v>19463</v>
      </c>
      <c r="E20254" t="s">
        <v>28869</v>
      </c>
      <c r="F20254" t="s">
        <v>2693</v>
      </c>
      <c r="H20254" t="s">
        <v>12890</v>
      </c>
      <c r="I20254" t="s">
        <v>12888</v>
      </c>
      <c r="K20254" t="s">
        <v>19454</v>
      </c>
    </row>
    <row r="20255" spans="1:11" x14ac:dyDescent="0.25">
      <c r="A20255">
        <v>65373</v>
      </c>
      <c r="B20255" t="s">
        <v>33222</v>
      </c>
      <c r="C20255" t="s">
        <v>33223</v>
      </c>
      <c r="D20255" t="s">
        <v>19464</v>
      </c>
      <c r="E20255" t="s">
        <v>28869</v>
      </c>
      <c r="F20255" t="s">
        <v>2693</v>
      </c>
      <c r="H20255" t="s">
        <v>12890</v>
      </c>
      <c r="I20255" t="s">
        <v>12888</v>
      </c>
      <c r="K20255" t="s">
        <v>19454</v>
      </c>
    </row>
    <row r="20256" spans="1:11" x14ac:dyDescent="0.25">
      <c r="A20256">
        <v>65374</v>
      </c>
      <c r="B20256" t="s">
        <v>33224</v>
      </c>
      <c r="C20256" t="s">
        <v>33225</v>
      </c>
      <c r="D20256" t="s">
        <v>33226</v>
      </c>
      <c r="E20256" t="s">
        <v>12889</v>
      </c>
      <c r="F20256" t="s">
        <v>2693</v>
      </c>
      <c r="H20256" t="s">
        <v>12890</v>
      </c>
      <c r="I20256" t="s">
        <v>12888</v>
      </c>
      <c r="K20256" t="s">
        <v>33227</v>
      </c>
    </row>
    <row r="20257" spans="1:11" x14ac:dyDescent="0.25">
      <c r="A20257">
        <v>65375</v>
      </c>
      <c r="B20257" t="s">
        <v>33228</v>
      </c>
      <c r="C20257" t="s">
        <v>33229</v>
      </c>
      <c r="D20257" t="s">
        <v>19574</v>
      </c>
      <c r="E20257" t="s">
        <v>12889</v>
      </c>
      <c r="F20257" t="s">
        <v>2693</v>
      </c>
      <c r="H20257" t="s">
        <v>12890</v>
      </c>
      <c r="I20257" t="s">
        <v>12888</v>
      </c>
      <c r="K20257" t="s">
        <v>19466</v>
      </c>
    </row>
    <row r="20258" spans="1:11" x14ac:dyDescent="0.25">
      <c r="A20258">
        <v>65376</v>
      </c>
      <c r="B20258" t="s">
        <v>33228</v>
      </c>
      <c r="C20258" t="s">
        <v>33229</v>
      </c>
      <c r="D20258" t="s">
        <v>33230</v>
      </c>
      <c r="E20258" t="s">
        <v>12889</v>
      </c>
      <c r="F20258" t="s">
        <v>2693</v>
      </c>
      <c r="H20258" t="s">
        <v>12890</v>
      </c>
      <c r="I20258" t="s">
        <v>12888</v>
      </c>
      <c r="K20258" t="s">
        <v>33231</v>
      </c>
    </row>
    <row r="20259" spans="1:11" x14ac:dyDescent="0.25">
      <c r="A20259">
        <v>65377</v>
      </c>
      <c r="B20259" t="s">
        <v>33232</v>
      </c>
      <c r="C20259" t="s">
        <v>33233</v>
      </c>
      <c r="D20259" t="s">
        <v>19573</v>
      </c>
      <c r="E20259" t="s">
        <v>12889</v>
      </c>
      <c r="F20259" t="s">
        <v>2693</v>
      </c>
      <c r="H20259" t="s">
        <v>12890</v>
      </c>
      <c r="I20259" t="s">
        <v>12888</v>
      </c>
      <c r="K20259" t="s">
        <v>19466</v>
      </c>
    </row>
    <row r="20260" spans="1:11" x14ac:dyDescent="0.25">
      <c r="A20260">
        <v>65378</v>
      </c>
      <c r="B20260" t="s">
        <v>33234</v>
      </c>
      <c r="C20260" t="s">
        <v>33235</v>
      </c>
      <c r="D20260" t="s">
        <v>19574</v>
      </c>
      <c r="E20260" t="s">
        <v>12889</v>
      </c>
      <c r="F20260" t="s">
        <v>2693</v>
      </c>
      <c r="H20260" t="s">
        <v>12890</v>
      </c>
      <c r="I20260" t="s">
        <v>12888</v>
      </c>
      <c r="K20260" t="s">
        <v>19466</v>
      </c>
    </row>
    <row r="20261" spans="1:11" x14ac:dyDescent="0.25">
      <c r="A20261">
        <v>65379</v>
      </c>
      <c r="B20261" t="s">
        <v>33234</v>
      </c>
      <c r="C20261" t="s">
        <v>33235</v>
      </c>
      <c r="D20261" t="s">
        <v>33230</v>
      </c>
      <c r="E20261" t="s">
        <v>12889</v>
      </c>
      <c r="F20261" t="s">
        <v>2693</v>
      </c>
      <c r="H20261" t="s">
        <v>12890</v>
      </c>
      <c r="I20261" t="s">
        <v>12888</v>
      </c>
      <c r="K20261" t="s">
        <v>33231</v>
      </c>
    </row>
    <row r="20262" spans="1:11" x14ac:dyDescent="0.25">
      <c r="A20262">
        <v>65380</v>
      </c>
      <c r="B20262" t="s">
        <v>33236</v>
      </c>
      <c r="C20262" t="s">
        <v>33237</v>
      </c>
      <c r="D20262" t="s">
        <v>19465</v>
      </c>
      <c r="E20262" t="s">
        <v>12889</v>
      </c>
      <c r="F20262" t="s">
        <v>2693</v>
      </c>
      <c r="H20262" t="s">
        <v>12890</v>
      </c>
      <c r="I20262" t="s">
        <v>12888</v>
      </c>
      <c r="K20262" t="s">
        <v>19466</v>
      </c>
    </row>
    <row r="20263" spans="1:11" x14ac:dyDescent="0.25">
      <c r="A20263">
        <v>65381</v>
      </c>
      <c r="B20263" t="s">
        <v>33236</v>
      </c>
      <c r="C20263" t="s">
        <v>33237</v>
      </c>
      <c r="D20263" t="s">
        <v>33238</v>
      </c>
      <c r="E20263" t="s">
        <v>12889</v>
      </c>
      <c r="F20263" t="s">
        <v>2693</v>
      </c>
      <c r="H20263" t="s">
        <v>12890</v>
      </c>
      <c r="I20263" t="s">
        <v>12888</v>
      </c>
      <c r="K20263" t="s">
        <v>33239</v>
      </c>
    </row>
    <row r="20264" spans="1:11" x14ac:dyDescent="0.25">
      <c r="A20264">
        <v>65382</v>
      </c>
      <c r="B20264" t="s">
        <v>33240</v>
      </c>
      <c r="C20264" t="s">
        <v>33241</v>
      </c>
      <c r="D20264" t="s">
        <v>19465</v>
      </c>
      <c r="E20264" t="s">
        <v>12889</v>
      </c>
      <c r="F20264" t="s">
        <v>2693</v>
      </c>
      <c r="H20264" t="s">
        <v>12890</v>
      </c>
      <c r="I20264" t="s">
        <v>12888</v>
      </c>
      <c r="K20264" t="s">
        <v>19466</v>
      </c>
    </row>
    <row r="20265" spans="1:11" x14ac:dyDescent="0.25">
      <c r="A20265">
        <v>65383</v>
      </c>
      <c r="B20265" t="s">
        <v>33242</v>
      </c>
      <c r="C20265" t="s">
        <v>33243</v>
      </c>
      <c r="D20265" t="s">
        <v>19469</v>
      </c>
      <c r="E20265" t="s">
        <v>28869</v>
      </c>
      <c r="F20265" t="s">
        <v>2693</v>
      </c>
      <c r="H20265" t="s">
        <v>12890</v>
      </c>
      <c r="I20265" t="s">
        <v>12888</v>
      </c>
      <c r="K20265" t="s">
        <v>19470</v>
      </c>
    </row>
    <row r="20266" spans="1:11" x14ac:dyDescent="0.25">
      <c r="A20266">
        <v>65384</v>
      </c>
      <c r="B20266" t="s">
        <v>33244</v>
      </c>
      <c r="C20266" t="s">
        <v>33245</v>
      </c>
      <c r="D20266" t="s">
        <v>19469</v>
      </c>
      <c r="E20266" t="s">
        <v>28869</v>
      </c>
      <c r="F20266" t="s">
        <v>2693</v>
      </c>
      <c r="H20266" t="s">
        <v>12890</v>
      </c>
      <c r="I20266" t="s">
        <v>12888</v>
      </c>
      <c r="K20266" t="s">
        <v>19470</v>
      </c>
    </row>
    <row r="20267" spans="1:11" x14ac:dyDescent="0.25">
      <c r="A20267">
        <v>65385</v>
      </c>
      <c r="B20267" t="s">
        <v>33246</v>
      </c>
      <c r="C20267" t="s">
        <v>33247</v>
      </c>
      <c r="D20267" t="s">
        <v>19474</v>
      </c>
      <c r="E20267" t="s">
        <v>28869</v>
      </c>
      <c r="F20267" t="s">
        <v>2693</v>
      </c>
      <c r="H20267" t="s">
        <v>12890</v>
      </c>
      <c r="I20267" t="s">
        <v>12888</v>
      </c>
      <c r="K20267" t="s">
        <v>19470</v>
      </c>
    </row>
    <row r="20268" spans="1:11" x14ac:dyDescent="0.25">
      <c r="A20268">
        <v>65386</v>
      </c>
      <c r="B20268" t="s">
        <v>33248</v>
      </c>
      <c r="C20268" t="s">
        <v>33249</v>
      </c>
      <c r="D20268" t="s">
        <v>33250</v>
      </c>
      <c r="E20268" t="s">
        <v>12889</v>
      </c>
      <c r="F20268" t="s">
        <v>2693</v>
      </c>
      <c r="H20268" t="s">
        <v>12890</v>
      </c>
      <c r="I20268" t="s">
        <v>12888</v>
      </c>
      <c r="K20268" t="s">
        <v>33251</v>
      </c>
    </row>
    <row r="20269" spans="1:11" x14ac:dyDescent="0.25">
      <c r="A20269">
        <v>65387</v>
      </c>
      <c r="B20269" t="s">
        <v>33252</v>
      </c>
      <c r="C20269" t="s">
        <v>33253</v>
      </c>
      <c r="D20269" t="s">
        <v>33254</v>
      </c>
      <c r="E20269" t="s">
        <v>12889</v>
      </c>
      <c r="F20269" t="s">
        <v>2693</v>
      </c>
      <c r="H20269" t="s">
        <v>12890</v>
      </c>
      <c r="I20269" t="s">
        <v>12888</v>
      </c>
      <c r="K20269" t="s">
        <v>33255</v>
      </c>
    </row>
    <row r="20270" spans="1:11" x14ac:dyDescent="0.25">
      <c r="A20270">
        <v>65388</v>
      </c>
      <c r="B20270" t="s">
        <v>33256</v>
      </c>
      <c r="C20270" t="s">
        <v>33257</v>
      </c>
      <c r="D20270" t="s">
        <v>19477</v>
      </c>
      <c r="E20270" t="s">
        <v>12889</v>
      </c>
      <c r="F20270" t="s">
        <v>2693</v>
      </c>
      <c r="H20270" t="s">
        <v>12890</v>
      </c>
      <c r="I20270" t="s">
        <v>12888</v>
      </c>
      <c r="K20270" t="s">
        <v>19478</v>
      </c>
    </row>
    <row r="20271" spans="1:11" x14ac:dyDescent="0.25">
      <c r="A20271">
        <v>65389</v>
      </c>
      <c r="B20271" t="s">
        <v>33258</v>
      </c>
      <c r="C20271" t="s">
        <v>33259</v>
      </c>
      <c r="D20271" t="s">
        <v>19483</v>
      </c>
      <c r="E20271" t="s">
        <v>12889</v>
      </c>
      <c r="F20271" t="s">
        <v>2693</v>
      </c>
      <c r="H20271" t="s">
        <v>12890</v>
      </c>
      <c r="I20271" t="s">
        <v>12888</v>
      </c>
      <c r="K20271" t="s">
        <v>19478</v>
      </c>
    </row>
    <row r="20272" spans="1:11" x14ac:dyDescent="0.25">
      <c r="A20272">
        <v>65390</v>
      </c>
      <c r="B20272" t="s">
        <v>33260</v>
      </c>
      <c r="C20272" t="s">
        <v>33261</v>
      </c>
      <c r="D20272" t="s">
        <v>33262</v>
      </c>
      <c r="E20272" t="s">
        <v>12889</v>
      </c>
      <c r="F20272" t="s">
        <v>2693</v>
      </c>
      <c r="H20272" t="s">
        <v>12890</v>
      </c>
      <c r="I20272" t="s">
        <v>12888</v>
      </c>
      <c r="K20272" t="s">
        <v>33263</v>
      </c>
    </row>
    <row r="20273" spans="1:11" x14ac:dyDescent="0.25">
      <c r="A20273">
        <v>65391</v>
      </c>
      <c r="B20273" t="s">
        <v>33264</v>
      </c>
      <c r="C20273" t="s">
        <v>33265</v>
      </c>
      <c r="D20273" t="s">
        <v>19576</v>
      </c>
      <c r="E20273" t="s">
        <v>12889</v>
      </c>
      <c r="F20273" t="s">
        <v>2693</v>
      </c>
      <c r="H20273" t="s">
        <v>12890</v>
      </c>
      <c r="I20273" t="s">
        <v>12888</v>
      </c>
      <c r="K20273" t="s">
        <v>19478</v>
      </c>
    </row>
    <row r="20274" spans="1:11" x14ac:dyDescent="0.25">
      <c r="A20274">
        <v>65392</v>
      </c>
      <c r="B20274" t="s">
        <v>33266</v>
      </c>
      <c r="C20274" t="s">
        <v>33267</v>
      </c>
      <c r="D20274" t="s">
        <v>19477</v>
      </c>
      <c r="E20274" t="s">
        <v>12889</v>
      </c>
      <c r="F20274" t="s">
        <v>2693</v>
      </c>
      <c r="H20274" t="s">
        <v>12890</v>
      </c>
      <c r="I20274" t="s">
        <v>12888</v>
      </c>
      <c r="K20274" t="s">
        <v>19478</v>
      </c>
    </row>
    <row r="20275" spans="1:11" x14ac:dyDescent="0.25">
      <c r="A20275">
        <v>65393</v>
      </c>
      <c r="B20275" t="s">
        <v>33268</v>
      </c>
      <c r="C20275" t="s">
        <v>33269</v>
      </c>
      <c r="D20275" t="s">
        <v>33200</v>
      </c>
      <c r="F20275" t="s">
        <v>2693</v>
      </c>
      <c r="H20275" t="s">
        <v>30940</v>
      </c>
      <c r="I20275" t="s">
        <v>12888</v>
      </c>
      <c r="K20275" t="s">
        <v>33197</v>
      </c>
    </row>
    <row r="20276" spans="1:11" x14ac:dyDescent="0.25">
      <c r="A20276">
        <v>65394</v>
      </c>
      <c r="B20276" t="s">
        <v>33270</v>
      </c>
      <c r="C20276" t="s">
        <v>33271</v>
      </c>
      <c r="D20276" t="s">
        <v>33206</v>
      </c>
      <c r="F20276" t="s">
        <v>2693</v>
      </c>
      <c r="H20276" t="s">
        <v>30940</v>
      </c>
      <c r="I20276" t="s">
        <v>12888</v>
      </c>
      <c r="K20276" t="s">
        <v>33207</v>
      </c>
    </row>
    <row r="20277" spans="1:11" x14ac:dyDescent="0.25">
      <c r="A20277">
        <v>65395</v>
      </c>
      <c r="B20277" t="s">
        <v>33272</v>
      </c>
      <c r="C20277" t="s">
        <v>33273</v>
      </c>
      <c r="D20277" t="s">
        <v>33219</v>
      </c>
      <c r="F20277" t="s">
        <v>2693</v>
      </c>
      <c r="H20277" t="s">
        <v>30940</v>
      </c>
      <c r="I20277" t="s">
        <v>12888</v>
      </c>
      <c r="K20277" t="s">
        <v>33207</v>
      </c>
    </row>
    <row r="20278" spans="1:11" x14ac:dyDescent="0.25">
      <c r="A20278">
        <v>65396</v>
      </c>
      <c r="B20278" t="s">
        <v>33274</v>
      </c>
      <c r="C20278" t="s">
        <v>33275</v>
      </c>
      <c r="D20278" t="s">
        <v>15852</v>
      </c>
      <c r="F20278" t="s">
        <v>2693</v>
      </c>
      <c r="H20278" t="s">
        <v>30940</v>
      </c>
      <c r="I20278" t="s">
        <v>12888</v>
      </c>
      <c r="K20278" t="s">
        <v>15853</v>
      </c>
    </row>
    <row r="20279" spans="1:11" x14ac:dyDescent="0.25">
      <c r="A20279">
        <v>65399</v>
      </c>
      <c r="B20279" t="s">
        <v>33276</v>
      </c>
      <c r="C20279" t="s">
        <v>33277</v>
      </c>
      <c r="D20279" t="s">
        <v>19452</v>
      </c>
      <c r="E20279" t="s">
        <v>28869</v>
      </c>
      <c r="F20279" t="s">
        <v>2693</v>
      </c>
      <c r="H20279" t="s">
        <v>30940</v>
      </c>
      <c r="I20279" t="s">
        <v>12888</v>
      </c>
      <c r="K20279" t="s">
        <v>19454</v>
      </c>
    </row>
    <row r="20280" spans="1:11" x14ac:dyDescent="0.25">
      <c r="A20280">
        <v>65400</v>
      </c>
      <c r="B20280" t="s">
        <v>33278</v>
      </c>
      <c r="C20280" t="s">
        <v>33279</v>
      </c>
      <c r="D20280" t="s">
        <v>19463</v>
      </c>
      <c r="E20280" t="s">
        <v>28869</v>
      </c>
      <c r="F20280" t="s">
        <v>2693</v>
      </c>
      <c r="H20280" t="s">
        <v>30940</v>
      </c>
      <c r="I20280" t="s">
        <v>12888</v>
      </c>
      <c r="K20280" t="s">
        <v>19454</v>
      </c>
    </row>
    <row r="20281" spans="1:11" x14ac:dyDescent="0.25">
      <c r="A20281">
        <v>65401</v>
      </c>
      <c r="B20281" t="s">
        <v>33280</v>
      </c>
      <c r="C20281" t="s">
        <v>33281</v>
      </c>
      <c r="D20281" t="s">
        <v>33282</v>
      </c>
      <c r="E20281" t="s">
        <v>32183</v>
      </c>
      <c r="F20281" t="s">
        <v>2693</v>
      </c>
      <c r="H20281" t="s">
        <v>30940</v>
      </c>
      <c r="I20281" t="s">
        <v>12888</v>
      </c>
      <c r="K20281" t="s">
        <v>33283</v>
      </c>
    </row>
    <row r="20282" spans="1:11" x14ac:dyDescent="0.25">
      <c r="A20282">
        <v>65402</v>
      </c>
      <c r="B20282" t="s">
        <v>33284</v>
      </c>
      <c r="C20282" t="s">
        <v>33285</v>
      </c>
      <c r="D20282" t="s">
        <v>19465</v>
      </c>
      <c r="E20282" t="s">
        <v>32183</v>
      </c>
      <c r="F20282" t="s">
        <v>2693</v>
      </c>
      <c r="H20282" t="s">
        <v>30940</v>
      </c>
      <c r="I20282" t="s">
        <v>12888</v>
      </c>
      <c r="K20282" t="s">
        <v>19466</v>
      </c>
    </row>
    <row r="20283" spans="1:11" x14ac:dyDescent="0.25">
      <c r="A20283">
        <v>65403</v>
      </c>
      <c r="B20283" t="s">
        <v>33284</v>
      </c>
      <c r="C20283" t="s">
        <v>33285</v>
      </c>
      <c r="D20283" t="s">
        <v>33238</v>
      </c>
      <c r="E20283" t="s">
        <v>32183</v>
      </c>
      <c r="F20283" t="s">
        <v>2693</v>
      </c>
      <c r="H20283" t="s">
        <v>30940</v>
      </c>
      <c r="I20283" t="s">
        <v>12888</v>
      </c>
      <c r="K20283" t="s">
        <v>33239</v>
      </c>
    </row>
    <row r="20284" spans="1:11" x14ac:dyDescent="0.25">
      <c r="A20284">
        <v>65404</v>
      </c>
      <c r="B20284" t="s">
        <v>33286</v>
      </c>
      <c r="C20284" t="s">
        <v>33287</v>
      </c>
      <c r="D20284" t="s">
        <v>15854</v>
      </c>
      <c r="E20284" t="s">
        <v>32183</v>
      </c>
      <c r="F20284" t="s">
        <v>2693</v>
      </c>
      <c r="H20284" t="s">
        <v>30940</v>
      </c>
      <c r="I20284" t="s">
        <v>12888</v>
      </c>
      <c r="K20284" t="s">
        <v>15855</v>
      </c>
    </row>
    <row r="20285" spans="1:11" x14ac:dyDescent="0.25">
      <c r="A20285">
        <v>65405</v>
      </c>
      <c r="B20285" t="s">
        <v>33286</v>
      </c>
      <c r="C20285" t="s">
        <v>33287</v>
      </c>
      <c r="D20285" t="s">
        <v>33288</v>
      </c>
      <c r="E20285" t="s">
        <v>32183</v>
      </c>
      <c r="F20285" t="s">
        <v>2693</v>
      </c>
      <c r="H20285" t="s">
        <v>30940</v>
      </c>
      <c r="I20285" t="s">
        <v>12888</v>
      </c>
      <c r="K20285" t="s">
        <v>33289</v>
      </c>
    </row>
    <row r="20286" spans="1:11" x14ac:dyDescent="0.25">
      <c r="A20286">
        <v>65406</v>
      </c>
      <c r="B20286" t="s">
        <v>33290</v>
      </c>
      <c r="C20286" t="s">
        <v>33291</v>
      </c>
      <c r="D20286" t="s">
        <v>19471</v>
      </c>
      <c r="E20286" t="s">
        <v>28869</v>
      </c>
      <c r="F20286" t="s">
        <v>2693</v>
      </c>
      <c r="H20286" t="s">
        <v>30940</v>
      </c>
      <c r="I20286" t="s">
        <v>12888</v>
      </c>
      <c r="K20286" t="s">
        <v>19470</v>
      </c>
    </row>
    <row r="20287" spans="1:11" x14ac:dyDescent="0.25">
      <c r="A20287">
        <v>65407</v>
      </c>
      <c r="B20287" t="s">
        <v>33292</v>
      </c>
      <c r="C20287" t="s">
        <v>33293</v>
      </c>
      <c r="D20287" t="s">
        <v>19575</v>
      </c>
      <c r="E20287" t="s">
        <v>28869</v>
      </c>
      <c r="F20287" t="s">
        <v>2693</v>
      </c>
      <c r="H20287" t="s">
        <v>30940</v>
      </c>
      <c r="I20287" t="s">
        <v>12888</v>
      </c>
      <c r="K20287" t="s">
        <v>19470</v>
      </c>
    </row>
    <row r="20288" spans="1:11" x14ac:dyDescent="0.25">
      <c r="A20288">
        <v>65408</v>
      </c>
      <c r="B20288" t="s">
        <v>33294</v>
      </c>
      <c r="C20288" t="s">
        <v>33295</v>
      </c>
      <c r="D20288" t="s">
        <v>19477</v>
      </c>
      <c r="E20288" t="s">
        <v>32183</v>
      </c>
      <c r="F20288" t="s">
        <v>2693</v>
      </c>
      <c r="H20288" t="s">
        <v>30940</v>
      </c>
      <c r="I20288" t="s">
        <v>12888</v>
      </c>
      <c r="K20288" t="s">
        <v>19478</v>
      </c>
    </row>
    <row r="20289" spans="1:11" x14ac:dyDescent="0.25">
      <c r="A20289">
        <v>65409</v>
      </c>
      <c r="B20289" t="s">
        <v>33296</v>
      </c>
      <c r="C20289" t="s">
        <v>33297</v>
      </c>
      <c r="D20289" t="s">
        <v>19483</v>
      </c>
      <c r="E20289" t="s">
        <v>32183</v>
      </c>
      <c r="F20289" t="s">
        <v>2693</v>
      </c>
      <c r="H20289" t="s">
        <v>30940</v>
      </c>
      <c r="I20289" t="s">
        <v>12888</v>
      </c>
      <c r="K20289" t="s">
        <v>19478</v>
      </c>
    </row>
    <row r="20290" spans="1:11" x14ac:dyDescent="0.25">
      <c r="A20290">
        <v>65410</v>
      </c>
      <c r="B20290" t="s">
        <v>33298</v>
      </c>
      <c r="C20290" t="s">
        <v>33299</v>
      </c>
      <c r="D20290" t="s">
        <v>33262</v>
      </c>
      <c r="E20290" t="s">
        <v>32183</v>
      </c>
      <c r="F20290" t="s">
        <v>2693</v>
      </c>
      <c r="H20290" t="s">
        <v>30940</v>
      </c>
      <c r="I20290" t="s">
        <v>12888</v>
      </c>
      <c r="K20290" t="s">
        <v>33263</v>
      </c>
    </row>
    <row r="20291" spans="1:11" x14ac:dyDescent="0.25">
      <c r="A20291">
        <v>65499</v>
      </c>
      <c r="B20291" t="s">
        <v>29494</v>
      </c>
      <c r="C20291" t="s">
        <v>29495</v>
      </c>
      <c r="D20291" t="s">
        <v>2788</v>
      </c>
      <c r="E20291" t="s">
        <v>23568</v>
      </c>
      <c r="F20291" t="s">
        <v>2693</v>
      </c>
      <c r="G20291">
        <v>36711</v>
      </c>
      <c r="H20291" t="s">
        <v>23595</v>
      </c>
      <c r="I20291" t="s">
        <v>6257</v>
      </c>
      <c r="K20291" t="s">
        <v>2789</v>
      </c>
    </row>
    <row r="20292" spans="1:11" x14ac:dyDescent="0.25">
      <c r="A20292">
        <v>65500</v>
      </c>
      <c r="B20292" t="s">
        <v>29496</v>
      </c>
      <c r="C20292" t="s">
        <v>29497</v>
      </c>
      <c r="D20292" t="s">
        <v>14466</v>
      </c>
      <c r="E20292" t="s">
        <v>28773</v>
      </c>
      <c r="F20292" t="s">
        <v>2693</v>
      </c>
      <c r="G20292">
        <v>36712</v>
      </c>
      <c r="H20292" t="s">
        <v>28045</v>
      </c>
      <c r="I20292" t="s">
        <v>28043</v>
      </c>
      <c r="K20292" t="s">
        <v>14467</v>
      </c>
    </row>
    <row r="20293" spans="1:11" x14ac:dyDescent="0.25">
      <c r="A20293">
        <v>65596</v>
      </c>
      <c r="B20293" t="s">
        <v>33300</v>
      </c>
      <c r="C20293" t="s">
        <v>33301</v>
      </c>
      <c r="D20293" t="s">
        <v>33302</v>
      </c>
      <c r="F20293" t="s">
        <v>2693</v>
      </c>
      <c r="H20293" t="s">
        <v>28045</v>
      </c>
      <c r="I20293" t="s">
        <v>28043</v>
      </c>
      <c r="K20293" t="s">
        <v>33303</v>
      </c>
    </row>
    <row r="20294" spans="1:11" x14ac:dyDescent="0.25">
      <c r="A20294">
        <v>65597</v>
      </c>
      <c r="B20294" t="s">
        <v>33300</v>
      </c>
      <c r="C20294" t="s">
        <v>33301</v>
      </c>
      <c r="D20294" t="s">
        <v>8013</v>
      </c>
      <c r="F20294" t="s">
        <v>2693</v>
      </c>
      <c r="H20294" t="s">
        <v>28045</v>
      </c>
      <c r="I20294" t="s">
        <v>28043</v>
      </c>
      <c r="K20294" t="s">
        <v>8014</v>
      </c>
    </row>
    <row r="20295" spans="1:11" x14ac:dyDescent="0.25">
      <c r="A20295">
        <v>65598</v>
      </c>
      <c r="B20295" t="s">
        <v>33304</v>
      </c>
      <c r="C20295" t="s">
        <v>33305</v>
      </c>
      <c r="D20295" t="s">
        <v>33302</v>
      </c>
      <c r="F20295" t="s">
        <v>2693</v>
      </c>
      <c r="H20295" t="s">
        <v>28045</v>
      </c>
      <c r="I20295" t="s">
        <v>28043</v>
      </c>
      <c r="K20295" t="s">
        <v>33303</v>
      </c>
    </row>
    <row r="20296" spans="1:11" x14ac:dyDescent="0.25">
      <c r="A20296">
        <v>65599</v>
      </c>
      <c r="B20296" t="s">
        <v>33306</v>
      </c>
      <c r="C20296" t="s">
        <v>33307</v>
      </c>
      <c r="D20296" t="s">
        <v>33308</v>
      </c>
      <c r="E20296" t="s">
        <v>28044</v>
      </c>
      <c r="F20296" t="s">
        <v>2693</v>
      </c>
      <c r="H20296" t="s">
        <v>28045</v>
      </c>
      <c r="I20296" t="s">
        <v>28043</v>
      </c>
      <c r="K20296" t="s">
        <v>33309</v>
      </c>
    </row>
    <row r="20297" spans="1:11" x14ac:dyDescent="0.25">
      <c r="A20297">
        <v>65601</v>
      </c>
      <c r="B20297" t="s">
        <v>33310</v>
      </c>
      <c r="C20297" t="s">
        <v>33311</v>
      </c>
      <c r="D20297" t="s">
        <v>33312</v>
      </c>
      <c r="F20297" t="s">
        <v>2693</v>
      </c>
      <c r="H20297" t="s">
        <v>28048</v>
      </c>
      <c r="I20297" t="s">
        <v>28043</v>
      </c>
      <c r="K20297" t="s">
        <v>33313</v>
      </c>
    </row>
    <row r="20298" spans="1:11" x14ac:dyDescent="0.25">
      <c r="A20298">
        <v>65616</v>
      </c>
      <c r="B20298" t="s">
        <v>33314</v>
      </c>
      <c r="C20298" t="s">
        <v>33315</v>
      </c>
      <c r="D20298" t="s">
        <v>17526</v>
      </c>
      <c r="E20298" t="s">
        <v>4937</v>
      </c>
      <c r="F20298" t="s">
        <v>2693</v>
      </c>
      <c r="H20298" t="s">
        <v>4929</v>
      </c>
      <c r="I20298" t="s">
        <v>4927</v>
      </c>
      <c r="K20298" t="s">
        <v>14806</v>
      </c>
    </row>
    <row r="20299" spans="1:11" x14ac:dyDescent="0.25">
      <c r="A20299">
        <v>65617</v>
      </c>
      <c r="B20299" t="s">
        <v>33316</v>
      </c>
      <c r="C20299" t="s">
        <v>33317</v>
      </c>
      <c r="D20299" t="s">
        <v>14805</v>
      </c>
      <c r="E20299" t="s">
        <v>4937</v>
      </c>
      <c r="F20299" t="s">
        <v>2693</v>
      </c>
      <c r="H20299" t="s">
        <v>4929</v>
      </c>
      <c r="I20299" t="s">
        <v>4927</v>
      </c>
      <c r="K20299" t="s">
        <v>14806</v>
      </c>
    </row>
    <row r="20300" spans="1:11" x14ac:dyDescent="0.25">
      <c r="A20300">
        <v>65618</v>
      </c>
      <c r="B20300" t="s">
        <v>33318</v>
      </c>
      <c r="C20300" t="s">
        <v>33319</v>
      </c>
      <c r="D20300" t="s">
        <v>33320</v>
      </c>
      <c r="F20300" t="s">
        <v>2693</v>
      </c>
      <c r="H20300" t="s">
        <v>30763</v>
      </c>
      <c r="I20300" t="s">
        <v>4957</v>
      </c>
      <c r="K20300" t="s">
        <v>33321</v>
      </c>
    </row>
    <row r="20301" spans="1:11" x14ac:dyDescent="0.25">
      <c r="A20301">
        <v>66097</v>
      </c>
      <c r="B20301" t="s">
        <v>33322</v>
      </c>
      <c r="C20301" t="s">
        <v>33323</v>
      </c>
      <c r="D20301" t="s">
        <v>23700</v>
      </c>
      <c r="E20301" t="s">
        <v>23568</v>
      </c>
      <c r="F20301" t="s">
        <v>2693</v>
      </c>
      <c r="H20301" t="s">
        <v>23595</v>
      </c>
      <c r="I20301" t="s">
        <v>6257</v>
      </c>
      <c r="K20301" t="s">
        <v>23701</v>
      </c>
    </row>
    <row r="20302" spans="1:11" x14ac:dyDescent="0.25">
      <c r="A20302">
        <v>66517</v>
      </c>
      <c r="B20302" t="s">
        <v>33324</v>
      </c>
      <c r="C20302" t="s">
        <v>33325</v>
      </c>
      <c r="D20302" t="s">
        <v>33326</v>
      </c>
      <c r="E20302" t="s">
        <v>28044</v>
      </c>
      <c r="F20302" t="s">
        <v>2693</v>
      </c>
      <c r="H20302" t="s">
        <v>28045</v>
      </c>
      <c r="I20302" t="s">
        <v>28043</v>
      </c>
      <c r="K20302" t="s">
        <v>33327</v>
      </c>
    </row>
    <row r="20303" spans="1:11" x14ac:dyDescent="0.25">
      <c r="A20303">
        <v>66518</v>
      </c>
      <c r="B20303" t="s">
        <v>33328</v>
      </c>
      <c r="C20303" t="s">
        <v>33329</v>
      </c>
      <c r="D20303" t="s">
        <v>33330</v>
      </c>
      <c r="E20303" t="s">
        <v>28044</v>
      </c>
      <c r="F20303" t="s">
        <v>2693</v>
      </c>
      <c r="H20303" t="s">
        <v>28045</v>
      </c>
      <c r="I20303" t="s">
        <v>28043</v>
      </c>
      <c r="K20303" t="s">
        <v>33331</v>
      </c>
    </row>
    <row r="20304" spans="1:11" x14ac:dyDescent="0.25">
      <c r="A20304">
        <v>66519</v>
      </c>
      <c r="B20304" t="s">
        <v>33332</v>
      </c>
      <c r="C20304" t="s">
        <v>33333</v>
      </c>
      <c r="D20304" t="s">
        <v>33334</v>
      </c>
      <c r="E20304" t="s">
        <v>28044</v>
      </c>
      <c r="F20304" t="s">
        <v>2693</v>
      </c>
      <c r="H20304" t="s">
        <v>28045</v>
      </c>
      <c r="I20304" t="s">
        <v>28043</v>
      </c>
      <c r="K20304" t="s">
        <v>33327</v>
      </c>
    </row>
    <row r="20305" spans="1:11" x14ac:dyDescent="0.25">
      <c r="A20305">
        <v>66520</v>
      </c>
      <c r="B20305" t="s">
        <v>33335</v>
      </c>
      <c r="C20305" t="s">
        <v>33336</v>
      </c>
      <c r="D20305" t="s">
        <v>33337</v>
      </c>
      <c r="E20305" t="s">
        <v>28044</v>
      </c>
      <c r="F20305" t="s">
        <v>2693</v>
      </c>
      <c r="H20305" t="s">
        <v>28045</v>
      </c>
      <c r="I20305" t="s">
        <v>28043</v>
      </c>
      <c r="K20305" t="s">
        <v>33327</v>
      </c>
    </row>
    <row r="20306" spans="1:11" x14ac:dyDescent="0.25">
      <c r="A20306">
        <v>66521</v>
      </c>
      <c r="B20306" t="s">
        <v>33338</v>
      </c>
      <c r="C20306" t="s">
        <v>33339</v>
      </c>
      <c r="D20306" t="s">
        <v>33340</v>
      </c>
      <c r="F20306" t="s">
        <v>2693</v>
      </c>
      <c r="H20306" t="s">
        <v>28045</v>
      </c>
      <c r="I20306" t="s">
        <v>28043</v>
      </c>
      <c r="K20306" t="s">
        <v>33149</v>
      </c>
    </row>
    <row r="20307" spans="1:11" x14ac:dyDescent="0.25">
      <c r="A20307">
        <v>66522</v>
      </c>
      <c r="B20307" t="s">
        <v>33341</v>
      </c>
      <c r="C20307" t="s">
        <v>33147</v>
      </c>
      <c r="D20307" t="s">
        <v>33342</v>
      </c>
      <c r="F20307" t="s">
        <v>2693</v>
      </c>
      <c r="H20307" t="s">
        <v>28045</v>
      </c>
      <c r="I20307" t="s">
        <v>28043</v>
      </c>
      <c r="K20307" t="s">
        <v>33149</v>
      </c>
    </row>
    <row r="20308" spans="1:11" x14ac:dyDescent="0.25">
      <c r="A20308">
        <v>66523</v>
      </c>
      <c r="B20308" t="s">
        <v>33343</v>
      </c>
      <c r="C20308" t="s">
        <v>33147</v>
      </c>
      <c r="D20308" t="s">
        <v>33344</v>
      </c>
      <c r="F20308" t="s">
        <v>2693</v>
      </c>
      <c r="H20308" t="s">
        <v>28045</v>
      </c>
      <c r="I20308" t="s">
        <v>28043</v>
      </c>
      <c r="K20308" t="s">
        <v>33149</v>
      </c>
    </row>
    <row r="20309" spans="1:11" x14ac:dyDescent="0.25">
      <c r="A20309">
        <v>66524</v>
      </c>
      <c r="B20309" t="s">
        <v>33345</v>
      </c>
      <c r="C20309" t="s">
        <v>33346</v>
      </c>
      <c r="D20309" t="s">
        <v>33347</v>
      </c>
      <c r="E20309" t="s">
        <v>28044</v>
      </c>
      <c r="F20309" t="s">
        <v>2693</v>
      </c>
      <c r="H20309" t="s">
        <v>28045</v>
      </c>
      <c r="I20309" t="s">
        <v>28043</v>
      </c>
      <c r="K20309" t="s">
        <v>33348</v>
      </c>
    </row>
    <row r="20310" spans="1:11" x14ac:dyDescent="0.25">
      <c r="A20310">
        <v>66525</v>
      </c>
      <c r="B20310" t="s">
        <v>33349</v>
      </c>
      <c r="C20310" t="s">
        <v>33350</v>
      </c>
      <c r="D20310" t="s">
        <v>33351</v>
      </c>
      <c r="E20310" t="s">
        <v>28044</v>
      </c>
      <c r="F20310" t="s">
        <v>2693</v>
      </c>
      <c r="H20310" t="s">
        <v>28763</v>
      </c>
      <c r="I20310" t="s">
        <v>28043</v>
      </c>
      <c r="K20310" t="s">
        <v>33327</v>
      </c>
    </row>
    <row r="20311" spans="1:11" x14ac:dyDescent="0.25">
      <c r="A20311">
        <v>66526</v>
      </c>
      <c r="B20311" t="s">
        <v>33352</v>
      </c>
      <c r="C20311" t="s">
        <v>33346</v>
      </c>
      <c r="D20311" t="s">
        <v>33347</v>
      </c>
      <c r="E20311" t="s">
        <v>28044</v>
      </c>
      <c r="F20311" t="s">
        <v>2693</v>
      </c>
      <c r="H20311" t="s">
        <v>28763</v>
      </c>
      <c r="I20311" t="s">
        <v>28043</v>
      </c>
      <c r="K20311" t="s">
        <v>33348</v>
      </c>
    </row>
    <row r="20312" spans="1:11" x14ac:dyDescent="0.25">
      <c r="A20312">
        <v>66527</v>
      </c>
      <c r="B20312" t="s">
        <v>33353</v>
      </c>
      <c r="C20312" t="s">
        <v>33354</v>
      </c>
      <c r="D20312" t="s">
        <v>33355</v>
      </c>
      <c r="E20312" t="s">
        <v>28044</v>
      </c>
      <c r="F20312" t="s">
        <v>2693</v>
      </c>
      <c r="H20312" t="s">
        <v>28763</v>
      </c>
      <c r="I20312" t="s">
        <v>28043</v>
      </c>
      <c r="K20312" t="s">
        <v>33327</v>
      </c>
    </row>
    <row r="20313" spans="1:11" x14ac:dyDescent="0.25">
      <c r="A20313">
        <v>66534</v>
      </c>
      <c r="B20313" t="s">
        <v>33356</v>
      </c>
      <c r="C20313" t="s">
        <v>33357</v>
      </c>
      <c r="D20313" t="s">
        <v>33340</v>
      </c>
      <c r="F20313" t="s">
        <v>2693</v>
      </c>
      <c r="H20313" t="s">
        <v>28768</v>
      </c>
      <c r="I20313" t="s">
        <v>28043</v>
      </c>
      <c r="K20313" t="s">
        <v>33149</v>
      </c>
    </row>
    <row r="20314" spans="1:11" x14ac:dyDescent="0.25">
      <c r="A20314">
        <v>66535</v>
      </c>
      <c r="B20314" t="s">
        <v>33358</v>
      </c>
      <c r="C20314" t="s">
        <v>33357</v>
      </c>
      <c r="D20314" t="s">
        <v>33359</v>
      </c>
      <c r="F20314" t="s">
        <v>2693</v>
      </c>
      <c r="H20314" t="s">
        <v>28768</v>
      </c>
      <c r="I20314" t="s">
        <v>28043</v>
      </c>
      <c r="K20314" t="s">
        <v>33149</v>
      </c>
    </row>
    <row r="20315" spans="1:11" x14ac:dyDescent="0.25">
      <c r="A20315">
        <v>66536</v>
      </c>
      <c r="B20315" t="s">
        <v>33360</v>
      </c>
      <c r="C20315" t="s">
        <v>33357</v>
      </c>
      <c r="D20315" t="s">
        <v>33344</v>
      </c>
      <c r="F20315" t="s">
        <v>2693</v>
      </c>
      <c r="H20315" t="s">
        <v>28768</v>
      </c>
      <c r="I20315" t="s">
        <v>28043</v>
      </c>
      <c r="K20315" t="s">
        <v>33149</v>
      </c>
    </row>
    <row r="20316" spans="1:11" x14ac:dyDescent="0.25">
      <c r="A20316">
        <v>66655</v>
      </c>
      <c r="B20316" t="s">
        <v>33361</v>
      </c>
      <c r="C20316" t="s">
        <v>33362</v>
      </c>
      <c r="D20316" t="s">
        <v>33363</v>
      </c>
      <c r="E20316" t="s">
        <v>4964</v>
      </c>
      <c r="F20316" t="s">
        <v>2693</v>
      </c>
      <c r="G20316">
        <v>41052</v>
      </c>
      <c r="H20316" t="s">
        <v>4965</v>
      </c>
      <c r="I20316" t="s">
        <v>4957</v>
      </c>
      <c r="K20316" t="s">
        <v>33364</v>
      </c>
    </row>
    <row r="20317" spans="1:11" x14ac:dyDescent="0.25">
      <c r="A20317">
        <v>66656</v>
      </c>
      <c r="B20317" t="s">
        <v>33365</v>
      </c>
      <c r="C20317" t="s">
        <v>33366</v>
      </c>
      <c r="D20317" t="s">
        <v>33367</v>
      </c>
      <c r="E20317" t="s">
        <v>4964</v>
      </c>
      <c r="F20317" t="s">
        <v>2693</v>
      </c>
      <c r="G20317">
        <v>41054</v>
      </c>
      <c r="H20317" t="s">
        <v>4965</v>
      </c>
      <c r="I20317" t="s">
        <v>4957</v>
      </c>
      <c r="K20317" t="s">
        <v>33364</v>
      </c>
    </row>
    <row r="20318" spans="1:11" x14ac:dyDescent="0.25">
      <c r="A20318">
        <v>66657</v>
      </c>
      <c r="B20318" t="s">
        <v>33368</v>
      </c>
      <c r="C20318" t="s">
        <v>33369</v>
      </c>
      <c r="D20318" t="s">
        <v>33370</v>
      </c>
      <c r="E20318" t="s">
        <v>4964</v>
      </c>
      <c r="F20318" t="s">
        <v>2693</v>
      </c>
      <c r="H20318" t="s">
        <v>4965</v>
      </c>
      <c r="I20318" t="s">
        <v>4957</v>
      </c>
      <c r="K20318" t="s">
        <v>33371</v>
      </c>
    </row>
    <row r="20319" spans="1:11" x14ac:dyDescent="0.25">
      <c r="A20319">
        <v>66658</v>
      </c>
      <c r="B20319" t="s">
        <v>33372</v>
      </c>
      <c r="C20319" t="s">
        <v>33373</v>
      </c>
      <c r="D20319" t="s">
        <v>33374</v>
      </c>
      <c r="E20319" t="s">
        <v>4964</v>
      </c>
      <c r="F20319" t="s">
        <v>2693</v>
      </c>
      <c r="H20319" t="s">
        <v>4965</v>
      </c>
      <c r="I20319" t="s">
        <v>4957</v>
      </c>
      <c r="K20319" t="s">
        <v>33375</v>
      </c>
    </row>
    <row r="20320" spans="1:11" x14ac:dyDescent="0.25">
      <c r="A20320">
        <v>66659</v>
      </c>
      <c r="B20320" t="s">
        <v>33376</v>
      </c>
      <c r="C20320" t="s">
        <v>33377</v>
      </c>
      <c r="D20320" t="s">
        <v>33378</v>
      </c>
      <c r="E20320" t="s">
        <v>4964</v>
      </c>
      <c r="F20320" t="s">
        <v>2693</v>
      </c>
      <c r="H20320" t="s">
        <v>4965</v>
      </c>
      <c r="I20320" t="s">
        <v>4957</v>
      </c>
      <c r="K20320" t="s">
        <v>33379</v>
      </c>
    </row>
    <row r="20321" spans="1:11" x14ac:dyDescent="0.25">
      <c r="A20321">
        <v>66660</v>
      </c>
      <c r="B20321" t="s">
        <v>33380</v>
      </c>
      <c r="C20321" t="s">
        <v>33381</v>
      </c>
      <c r="D20321" t="s">
        <v>33382</v>
      </c>
      <c r="E20321" t="s">
        <v>4964</v>
      </c>
      <c r="F20321" t="s">
        <v>2693</v>
      </c>
      <c r="H20321" t="s">
        <v>4965</v>
      </c>
      <c r="I20321" t="s">
        <v>4957</v>
      </c>
      <c r="K20321" t="s">
        <v>33383</v>
      </c>
    </row>
    <row r="20322" spans="1:11" x14ac:dyDescent="0.25">
      <c r="A20322">
        <v>66661</v>
      </c>
      <c r="B20322" t="s">
        <v>33384</v>
      </c>
      <c r="C20322" t="s">
        <v>33385</v>
      </c>
      <c r="D20322" t="s">
        <v>33386</v>
      </c>
      <c r="E20322" t="s">
        <v>4964</v>
      </c>
      <c r="F20322" t="s">
        <v>2693</v>
      </c>
      <c r="H20322" t="s">
        <v>4965</v>
      </c>
      <c r="I20322" t="s">
        <v>4957</v>
      </c>
      <c r="K20322" t="s">
        <v>33387</v>
      </c>
    </row>
    <row r="20323" spans="1:11" x14ac:dyDescent="0.25">
      <c r="A20323">
        <v>66662</v>
      </c>
      <c r="B20323" t="s">
        <v>33388</v>
      </c>
      <c r="C20323" t="s">
        <v>33389</v>
      </c>
      <c r="D20323" t="s">
        <v>33390</v>
      </c>
      <c r="E20323" t="s">
        <v>4964</v>
      </c>
      <c r="F20323" t="s">
        <v>2693</v>
      </c>
      <c r="H20323" t="s">
        <v>4965</v>
      </c>
      <c r="I20323" t="s">
        <v>4957</v>
      </c>
      <c r="K20323" t="s">
        <v>33391</v>
      </c>
    </row>
    <row r="20324" spans="1:11" x14ac:dyDescent="0.25">
      <c r="A20324">
        <v>66663</v>
      </c>
      <c r="B20324" t="s">
        <v>33392</v>
      </c>
      <c r="C20324" t="s">
        <v>33393</v>
      </c>
      <c r="D20324" t="s">
        <v>33394</v>
      </c>
      <c r="E20324" t="s">
        <v>4964</v>
      </c>
      <c r="F20324" t="s">
        <v>2693</v>
      </c>
      <c r="H20324" t="s">
        <v>4965</v>
      </c>
      <c r="I20324" t="s">
        <v>4957</v>
      </c>
      <c r="K20324" t="s">
        <v>33395</v>
      </c>
    </row>
    <row r="20325" spans="1:11" x14ac:dyDescent="0.25">
      <c r="A20325">
        <v>66664</v>
      </c>
      <c r="B20325" t="s">
        <v>33396</v>
      </c>
      <c r="C20325" t="s">
        <v>33397</v>
      </c>
      <c r="D20325" t="s">
        <v>33398</v>
      </c>
      <c r="E20325" t="s">
        <v>4964</v>
      </c>
      <c r="F20325" t="s">
        <v>2693</v>
      </c>
      <c r="H20325" t="s">
        <v>4965</v>
      </c>
      <c r="I20325" t="s">
        <v>4957</v>
      </c>
      <c r="K20325" t="s">
        <v>33371</v>
      </c>
    </row>
    <row r="20326" spans="1:11" x14ac:dyDescent="0.25">
      <c r="A20326">
        <v>66933</v>
      </c>
      <c r="B20326" t="s">
        <v>33399</v>
      </c>
      <c r="C20326" t="s">
        <v>33400</v>
      </c>
      <c r="D20326" t="s">
        <v>33401</v>
      </c>
      <c r="E20326" t="s">
        <v>28044</v>
      </c>
      <c r="F20326" t="s">
        <v>2693</v>
      </c>
      <c r="H20326" t="s">
        <v>28045</v>
      </c>
      <c r="I20326" t="s">
        <v>28043</v>
      </c>
      <c r="K20326" t="s">
        <v>33402</v>
      </c>
    </row>
    <row r="20327" spans="1:11" x14ac:dyDescent="0.25">
      <c r="A20327">
        <v>66941</v>
      </c>
      <c r="B20327" t="s">
        <v>33403</v>
      </c>
      <c r="C20327" t="s">
        <v>33404</v>
      </c>
      <c r="D20327" t="s">
        <v>33405</v>
      </c>
      <c r="E20327" t="s">
        <v>33406</v>
      </c>
      <c r="F20327" t="s">
        <v>2693</v>
      </c>
      <c r="H20327" t="s">
        <v>28048</v>
      </c>
      <c r="I20327" t="s">
        <v>28043</v>
      </c>
      <c r="K20327" t="s">
        <v>33407</v>
      </c>
    </row>
    <row r="20328" spans="1:11" x14ac:dyDescent="0.25">
      <c r="A20328">
        <v>66947</v>
      </c>
      <c r="B20328" t="s">
        <v>33408</v>
      </c>
      <c r="C20328" t="s">
        <v>33409</v>
      </c>
      <c r="D20328" t="s">
        <v>17469</v>
      </c>
      <c r="E20328" t="s">
        <v>28844</v>
      </c>
      <c r="F20328" t="s">
        <v>2693</v>
      </c>
      <c r="H20328" t="s">
        <v>28048</v>
      </c>
      <c r="I20328" t="s">
        <v>28043</v>
      </c>
      <c r="K20328" t="s">
        <v>17470</v>
      </c>
    </row>
    <row r="20329" spans="1:11" x14ac:dyDescent="0.25">
      <c r="A20329">
        <v>66949</v>
      </c>
      <c r="B20329" t="s">
        <v>33410</v>
      </c>
      <c r="C20329" t="s">
        <v>33411</v>
      </c>
      <c r="D20329" t="s">
        <v>17547</v>
      </c>
      <c r="E20329" t="s">
        <v>28844</v>
      </c>
      <c r="F20329" t="s">
        <v>2693</v>
      </c>
      <c r="H20329" t="s">
        <v>28048</v>
      </c>
      <c r="I20329" t="s">
        <v>28043</v>
      </c>
      <c r="K20329" t="s">
        <v>17470</v>
      </c>
    </row>
    <row r="20330" spans="1:11" x14ac:dyDescent="0.25">
      <c r="A20330">
        <v>66997</v>
      </c>
      <c r="B20330" t="s">
        <v>33412</v>
      </c>
      <c r="C20330" t="s">
        <v>33413</v>
      </c>
      <c r="D20330" t="s">
        <v>33405</v>
      </c>
      <c r="E20330" t="s">
        <v>33406</v>
      </c>
      <c r="F20330" t="s">
        <v>2693</v>
      </c>
      <c r="H20330" t="s">
        <v>4965</v>
      </c>
      <c r="I20330" t="s">
        <v>4957</v>
      </c>
      <c r="K20330" t="s">
        <v>33407</v>
      </c>
    </row>
    <row r="20331" spans="1:11" x14ac:dyDescent="0.25">
      <c r="A20331">
        <v>66998</v>
      </c>
      <c r="B20331" t="s">
        <v>33412</v>
      </c>
      <c r="C20331" t="s">
        <v>33413</v>
      </c>
      <c r="D20331" t="s">
        <v>15958</v>
      </c>
      <c r="E20331" t="s">
        <v>33406</v>
      </c>
      <c r="F20331" t="s">
        <v>2693</v>
      </c>
      <c r="H20331" t="s">
        <v>4965</v>
      </c>
      <c r="I20331" t="s">
        <v>4957</v>
      </c>
      <c r="K20331" t="s">
        <v>15959</v>
      </c>
    </row>
    <row r="20332" spans="1:11" x14ac:dyDescent="0.25">
      <c r="A20332">
        <v>67305</v>
      </c>
      <c r="B20332" t="s">
        <v>33414</v>
      </c>
      <c r="C20332" t="s">
        <v>33415</v>
      </c>
      <c r="D20332" t="s">
        <v>33302</v>
      </c>
      <c r="F20332" t="s">
        <v>2693</v>
      </c>
      <c r="H20332" t="s">
        <v>28763</v>
      </c>
      <c r="I20332" t="s">
        <v>28043</v>
      </c>
      <c r="K20332" t="s">
        <v>33303</v>
      </c>
    </row>
    <row r="20333" spans="1:11" x14ac:dyDescent="0.25">
      <c r="A20333">
        <v>67306</v>
      </c>
      <c r="B20333" t="s">
        <v>33414</v>
      </c>
      <c r="C20333" t="s">
        <v>33415</v>
      </c>
      <c r="D20333" t="s">
        <v>8013</v>
      </c>
      <c r="F20333" t="s">
        <v>2693</v>
      </c>
      <c r="H20333" t="s">
        <v>28763</v>
      </c>
      <c r="I20333" t="s">
        <v>28043</v>
      </c>
      <c r="K20333" t="s">
        <v>8014</v>
      </c>
    </row>
    <row r="20334" spans="1:11" x14ac:dyDescent="0.25">
      <c r="A20334">
        <v>67307</v>
      </c>
      <c r="B20334" t="s">
        <v>33416</v>
      </c>
      <c r="C20334" t="s">
        <v>33417</v>
      </c>
      <c r="D20334" t="s">
        <v>33302</v>
      </c>
      <c r="F20334" t="s">
        <v>2693</v>
      </c>
      <c r="H20334" t="s">
        <v>28048</v>
      </c>
      <c r="I20334" t="s">
        <v>28043</v>
      </c>
      <c r="K20334" t="s">
        <v>33303</v>
      </c>
    </row>
    <row r="20335" spans="1:11" x14ac:dyDescent="0.25">
      <c r="A20335">
        <v>67308</v>
      </c>
      <c r="B20335" t="s">
        <v>33416</v>
      </c>
      <c r="C20335" t="s">
        <v>33417</v>
      </c>
      <c r="D20335" t="s">
        <v>8013</v>
      </c>
      <c r="F20335" t="s">
        <v>2693</v>
      </c>
      <c r="H20335" t="s">
        <v>28048</v>
      </c>
      <c r="I20335" t="s">
        <v>28043</v>
      </c>
      <c r="K20335" t="s">
        <v>8014</v>
      </c>
    </row>
    <row r="20336" spans="1:11" x14ac:dyDescent="0.25">
      <c r="A20336">
        <v>67323</v>
      </c>
      <c r="B20336" t="s">
        <v>33418</v>
      </c>
      <c r="C20336" t="s">
        <v>33419</v>
      </c>
      <c r="D20336" t="s">
        <v>8158</v>
      </c>
      <c r="F20336" t="s">
        <v>2693</v>
      </c>
      <c r="H20336" t="s">
        <v>6259</v>
      </c>
      <c r="I20336" t="s">
        <v>6257</v>
      </c>
      <c r="K20336" t="s">
        <v>8159</v>
      </c>
    </row>
    <row r="20337" spans="1:11" x14ac:dyDescent="0.25">
      <c r="A20337">
        <v>67324</v>
      </c>
      <c r="B20337" t="s">
        <v>33420</v>
      </c>
      <c r="C20337" t="s">
        <v>33421</v>
      </c>
      <c r="D20337" t="s">
        <v>8158</v>
      </c>
      <c r="F20337" t="s">
        <v>2693</v>
      </c>
      <c r="H20337" t="s">
        <v>6259</v>
      </c>
      <c r="I20337" t="s">
        <v>6257</v>
      </c>
      <c r="K20337" t="s">
        <v>8159</v>
      </c>
    </row>
    <row r="20338" spans="1:11" x14ac:dyDescent="0.25">
      <c r="A20338">
        <v>67325</v>
      </c>
      <c r="B20338" t="s">
        <v>33422</v>
      </c>
      <c r="C20338" t="s">
        <v>33423</v>
      </c>
      <c r="D20338" t="s">
        <v>33424</v>
      </c>
      <c r="E20338" t="s">
        <v>6258</v>
      </c>
      <c r="F20338" t="s">
        <v>2693</v>
      </c>
      <c r="H20338" t="s">
        <v>6259</v>
      </c>
      <c r="I20338" t="s">
        <v>6257</v>
      </c>
      <c r="K20338" t="s">
        <v>33425</v>
      </c>
    </row>
    <row r="20339" spans="1:11" x14ac:dyDescent="0.25">
      <c r="A20339">
        <v>67326</v>
      </c>
      <c r="B20339" t="s">
        <v>33426</v>
      </c>
      <c r="C20339" t="s">
        <v>29505</v>
      </c>
      <c r="D20339" t="s">
        <v>29506</v>
      </c>
      <c r="E20339" t="s">
        <v>6258</v>
      </c>
      <c r="F20339" t="s">
        <v>2693</v>
      </c>
      <c r="H20339" t="s">
        <v>6259</v>
      </c>
      <c r="I20339" t="s">
        <v>6257</v>
      </c>
      <c r="K20339" t="s">
        <v>29507</v>
      </c>
    </row>
    <row r="20340" spans="1:11" x14ac:dyDescent="0.25">
      <c r="A20340">
        <v>67348</v>
      </c>
      <c r="B20340" t="s">
        <v>33427</v>
      </c>
      <c r="C20340" t="s">
        <v>33428</v>
      </c>
      <c r="D20340" t="s">
        <v>17922</v>
      </c>
      <c r="E20340" t="s">
        <v>28773</v>
      </c>
      <c r="F20340" t="s">
        <v>2693</v>
      </c>
      <c r="H20340" t="s">
        <v>28045</v>
      </c>
      <c r="I20340" t="s">
        <v>28043</v>
      </c>
      <c r="K20340" t="s">
        <v>17923</v>
      </c>
    </row>
    <row r="20341" spans="1:11" x14ac:dyDescent="0.25">
      <c r="A20341">
        <v>67349</v>
      </c>
      <c r="B20341" t="s">
        <v>33429</v>
      </c>
      <c r="C20341" t="s">
        <v>33430</v>
      </c>
      <c r="D20341" t="s">
        <v>17924</v>
      </c>
      <c r="E20341" t="s">
        <v>28773</v>
      </c>
      <c r="F20341" t="s">
        <v>2693</v>
      </c>
      <c r="H20341" t="s">
        <v>28045</v>
      </c>
      <c r="I20341" t="s">
        <v>28043</v>
      </c>
      <c r="K20341" t="s">
        <v>17923</v>
      </c>
    </row>
    <row r="20342" spans="1:11" x14ac:dyDescent="0.25">
      <c r="A20342">
        <v>67350</v>
      </c>
      <c r="B20342" t="s">
        <v>33431</v>
      </c>
      <c r="C20342" t="s">
        <v>33432</v>
      </c>
      <c r="D20342" t="s">
        <v>17913</v>
      </c>
      <c r="E20342" t="s">
        <v>28856</v>
      </c>
      <c r="F20342" t="s">
        <v>2693</v>
      </c>
      <c r="H20342" t="s">
        <v>28763</v>
      </c>
      <c r="I20342" t="s">
        <v>28043</v>
      </c>
      <c r="K20342" t="s">
        <v>17914</v>
      </c>
    </row>
    <row r="20343" spans="1:11" x14ac:dyDescent="0.25">
      <c r="A20343">
        <v>67351</v>
      </c>
      <c r="B20343" t="s">
        <v>33431</v>
      </c>
      <c r="C20343" t="s">
        <v>33432</v>
      </c>
      <c r="D20343" t="s">
        <v>17924</v>
      </c>
      <c r="E20343" t="s">
        <v>28856</v>
      </c>
      <c r="F20343" t="s">
        <v>2693</v>
      </c>
      <c r="H20343" t="s">
        <v>28763</v>
      </c>
      <c r="I20343" t="s">
        <v>28043</v>
      </c>
      <c r="K20343" t="s">
        <v>17923</v>
      </c>
    </row>
    <row r="20344" spans="1:11" x14ac:dyDescent="0.25">
      <c r="A20344">
        <v>67352</v>
      </c>
      <c r="B20344" t="s">
        <v>33433</v>
      </c>
      <c r="C20344" t="s">
        <v>33434</v>
      </c>
      <c r="D20344" t="s">
        <v>17922</v>
      </c>
      <c r="E20344" t="s">
        <v>28844</v>
      </c>
      <c r="F20344" t="s">
        <v>2693</v>
      </c>
      <c r="H20344" t="s">
        <v>28048</v>
      </c>
      <c r="I20344" t="s">
        <v>28043</v>
      </c>
      <c r="K20344" t="s">
        <v>17923</v>
      </c>
    </row>
    <row r="20345" spans="1:11" x14ac:dyDescent="0.25">
      <c r="A20345">
        <v>67353</v>
      </c>
      <c r="B20345" t="s">
        <v>33435</v>
      </c>
      <c r="C20345" t="s">
        <v>33436</v>
      </c>
      <c r="D20345" t="s">
        <v>17924</v>
      </c>
      <c r="E20345" t="s">
        <v>28844</v>
      </c>
      <c r="F20345" t="s">
        <v>2693</v>
      </c>
      <c r="H20345" t="s">
        <v>28048</v>
      </c>
      <c r="I20345" t="s">
        <v>28043</v>
      </c>
      <c r="K20345" t="s">
        <v>17923</v>
      </c>
    </row>
    <row r="20346" spans="1:11" x14ac:dyDescent="0.25">
      <c r="A20346">
        <v>67354</v>
      </c>
      <c r="B20346" t="s">
        <v>33437</v>
      </c>
      <c r="C20346" t="s">
        <v>33438</v>
      </c>
      <c r="D20346" t="s">
        <v>33439</v>
      </c>
      <c r="E20346" t="s">
        <v>28844</v>
      </c>
      <c r="F20346" t="s">
        <v>2693</v>
      </c>
      <c r="H20346" t="s">
        <v>28048</v>
      </c>
      <c r="I20346" t="s">
        <v>28043</v>
      </c>
      <c r="K20346" t="s">
        <v>29518</v>
      </c>
    </row>
    <row r="20347" spans="1:11" x14ac:dyDescent="0.25">
      <c r="A20347">
        <v>67355</v>
      </c>
      <c r="B20347" t="s">
        <v>33440</v>
      </c>
      <c r="C20347" t="s">
        <v>33441</v>
      </c>
      <c r="D20347" t="s">
        <v>17922</v>
      </c>
      <c r="E20347" t="s">
        <v>28869</v>
      </c>
      <c r="F20347" t="s">
        <v>2693</v>
      </c>
      <c r="H20347" t="s">
        <v>28768</v>
      </c>
      <c r="I20347" t="s">
        <v>28043</v>
      </c>
      <c r="K20347" t="s">
        <v>17923</v>
      </c>
    </row>
    <row r="20348" spans="1:11" x14ac:dyDescent="0.25">
      <c r="A20348">
        <v>67486</v>
      </c>
      <c r="B20348" t="s">
        <v>33442</v>
      </c>
      <c r="C20348" t="s">
        <v>33443</v>
      </c>
      <c r="D20348" t="s">
        <v>9216</v>
      </c>
      <c r="E20348" t="s">
        <v>33444</v>
      </c>
      <c r="F20348" t="s">
        <v>2693</v>
      </c>
      <c r="G20348">
        <v>47418</v>
      </c>
      <c r="H20348" t="s">
        <v>9675</v>
      </c>
      <c r="I20348" t="s">
        <v>4148</v>
      </c>
      <c r="K20348" t="s">
        <v>9217</v>
      </c>
    </row>
    <row r="20349" spans="1:11" x14ac:dyDescent="0.25">
      <c r="A20349">
        <v>67615</v>
      </c>
      <c r="B20349" t="s">
        <v>33445</v>
      </c>
      <c r="C20349" t="s">
        <v>33446</v>
      </c>
      <c r="D20349" t="s">
        <v>17591</v>
      </c>
      <c r="F20349" t="s">
        <v>2693</v>
      </c>
      <c r="H20349" t="s">
        <v>29275</v>
      </c>
      <c r="I20349" t="s">
        <v>28747</v>
      </c>
      <c r="K20349" t="s">
        <v>17592</v>
      </c>
    </row>
    <row r="20350" spans="1:11" x14ac:dyDescent="0.25">
      <c r="A20350">
        <v>67616</v>
      </c>
      <c r="B20350" t="s">
        <v>33447</v>
      </c>
      <c r="C20350" t="s">
        <v>33448</v>
      </c>
      <c r="D20350" t="s">
        <v>33449</v>
      </c>
      <c r="F20350" t="s">
        <v>2693</v>
      </c>
      <c r="H20350" t="s">
        <v>29275</v>
      </c>
      <c r="I20350" t="s">
        <v>28747</v>
      </c>
      <c r="K20350" t="s">
        <v>33450</v>
      </c>
    </row>
    <row r="20351" spans="1:11" x14ac:dyDescent="0.25">
      <c r="A20351">
        <v>67764</v>
      </c>
      <c r="B20351" t="s">
        <v>33451</v>
      </c>
      <c r="C20351" t="s">
        <v>33452</v>
      </c>
      <c r="D20351" t="s">
        <v>24154</v>
      </c>
      <c r="E20351" t="s">
        <v>5095</v>
      </c>
      <c r="F20351" t="s">
        <v>2693</v>
      </c>
      <c r="H20351" t="s">
        <v>23595</v>
      </c>
      <c r="I20351" t="s">
        <v>6257</v>
      </c>
      <c r="K20351" t="s">
        <v>24153</v>
      </c>
    </row>
    <row r="20352" spans="1:11" x14ac:dyDescent="0.25">
      <c r="A20352">
        <v>67765</v>
      </c>
      <c r="B20352" t="s">
        <v>33453</v>
      </c>
      <c r="C20352" t="s">
        <v>33454</v>
      </c>
      <c r="D20352" t="s">
        <v>33455</v>
      </c>
      <c r="E20352" t="s">
        <v>6258</v>
      </c>
      <c r="F20352" t="s">
        <v>2693</v>
      </c>
      <c r="H20352" t="s">
        <v>6259</v>
      </c>
      <c r="I20352" t="s">
        <v>6257</v>
      </c>
      <c r="K20352" t="s">
        <v>33456</v>
      </c>
    </row>
    <row r="20353" spans="1:11" x14ac:dyDescent="0.25">
      <c r="A20353">
        <v>67766</v>
      </c>
      <c r="B20353" t="s">
        <v>33457</v>
      </c>
      <c r="C20353" t="s">
        <v>33458</v>
      </c>
      <c r="D20353" t="s">
        <v>33459</v>
      </c>
      <c r="E20353" t="s">
        <v>6258</v>
      </c>
      <c r="F20353" t="s">
        <v>2693</v>
      </c>
      <c r="H20353" t="s">
        <v>6259</v>
      </c>
      <c r="I20353" t="s">
        <v>6257</v>
      </c>
      <c r="K20353" t="s">
        <v>33456</v>
      </c>
    </row>
    <row r="20354" spans="1:11" x14ac:dyDescent="0.25">
      <c r="A20354">
        <v>67767</v>
      </c>
      <c r="B20354" t="s">
        <v>33460</v>
      </c>
      <c r="C20354" t="s">
        <v>33461</v>
      </c>
      <c r="D20354" t="s">
        <v>33462</v>
      </c>
      <c r="E20354" t="s">
        <v>6258</v>
      </c>
      <c r="F20354" t="s">
        <v>2693</v>
      </c>
      <c r="H20354" t="s">
        <v>6259</v>
      </c>
      <c r="I20354" t="s">
        <v>6257</v>
      </c>
      <c r="K20354" t="s">
        <v>33463</v>
      </c>
    </row>
    <row r="20355" spans="1:11" x14ac:dyDescent="0.25">
      <c r="A20355">
        <v>67768</v>
      </c>
      <c r="B20355" t="s">
        <v>33464</v>
      </c>
      <c r="C20355" t="s">
        <v>33465</v>
      </c>
      <c r="D20355" t="s">
        <v>15998</v>
      </c>
      <c r="E20355" t="s">
        <v>6258</v>
      </c>
      <c r="F20355" t="s">
        <v>2693</v>
      </c>
      <c r="H20355" t="s">
        <v>6259</v>
      </c>
      <c r="I20355" t="s">
        <v>6257</v>
      </c>
      <c r="K20355" t="s">
        <v>15999</v>
      </c>
    </row>
    <row r="20356" spans="1:11" x14ac:dyDescent="0.25">
      <c r="A20356">
        <v>67769</v>
      </c>
      <c r="B20356" t="s">
        <v>33466</v>
      </c>
      <c r="C20356" t="s">
        <v>33467</v>
      </c>
      <c r="D20356" t="s">
        <v>17580</v>
      </c>
      <c r="E20356" t="s">
        <v>6258</v>
      </c>
      <c r="F20356" t="s">
        <v>2693</v>
      </c>
      <c r="H20356" t="s">
        <v>6259</v>
      </c>
      <c r="I20356" t="s">
        <v>6257</v>
      </c>
      <c r="K20356" t="s">
        <v>17581</v>
      </c>
    </row>
    <row r="20357" spans="1:11" x14ac:dyDescent="0.25">
      <c r="A20357">
        <v>67770</v>
      </c>
      <c r="B20357" t="s">
        <v>33468</v>
      </c>
      <c r="C20357" t="s">
        <v>33469</v>
      </c>
      <c r="D20357" t="s">
        <v>33470</v>
      </c>
      <c r="E20357" t="s">
        <v>6258</v>
      </c>
      <c r="F20357" t="s">
        <v>2693</v>
      </c>
      <c r="H20357" t="s">
        <v>6259</v>
      </c>
      <c r="I20357" t="s">
        <v>6257</v>
      </c>
      <c r="K20357" t="s">
        <v>33471</v>
      </c>
    </row>
    <row r="20358" spans="1:11" x14ac:dyDescent="0.25">
      <c r="A20358">
        <v>67771</v>
      </c>
      <c r="B20358" t="s">
        <v>33472</v>
      </c>
      <c r="C20358" t="s">
        <v>33473</v>
      </c>
      <c r="D20358" t="s">
        <v>5392</v>
      </c>
      <c r="E20358" t="s">
        <v>6258</v>
      </c>
      <c r="F20358" t="s">
        <v>2693</v>
      </c>
      <c r="H20358" t="s">
        <v>6259</v>
      </c>
      <c r="I20358" t="s">
        <v>6257</v>
      </c>
      <c r="K20358" t="s">
        <v>5391</v>
      </c>
    </row>
    <row r="20359" spans="1:11" x14ac:dyDescent="0.25">
      <c r="A20359">
        <v>67772</v>
      </c>
      <c r="B20359" t="s">
        <v>33474</v>
      </c>
      <c r="C20359" t="s">
        <v>33475</v>
      </c>
      <c r="D20359" t="s">
        <v>7362</v>
      </c>
      <c r="E20359" t="s">
        <v>6258</v>
      </c>
      <c r="F20359" t="s">
        <v>2693</v>
      </c>
      <c r="H20359" t="s">
        <v>6259</v>
      </c>
      <c r="I20359" t="s">
        <v>6257</v>
      </c>
      <c r="K20359" t="s">
        <v>7363</v>
      </c>
    </row>
    <row r="20360" spans="1:11" x14ac:dyDescent="0.25">
      <c r="A20360">
        <v>67773</v>
      </c>
      <c r="B20360" t="s">
        <v>33476</v>
      </c>
      <c r="C20360" t="s">
        <v>33477</v>
      </c>
      <c r="D20360" t="s">
        <v>33478</v>
      </c>
      <c r="E20360" t="s">
        <v>6258</v>
      </c>
      <c r="F20360" t="s">
        <v>2693</v>
      </c>
      <c r="H20360" t="s">
        <v>6259</v>
      </c>
      <c r="I20360" t="s">
        <v>6257</v>
      </c>
      <c r="K20360" t="s">
        <v>33479</v>
      </c>
    </row>
    <row r="20361" spans="1:11" x14ac:dyDescent="0.25">
      <c r="A20361">
        <v>67774</v>
      </c>
      <c r="B20361" t="s">
        <v>33480</v>
      </c>
      <c r="C20361" t="s">
        <v>33481</v>
      </c>
      <c r="D20361" t="s">
        <v>33482</v>
      </c>
      <c r="E20361" t="s">
        <v>6258</v>
      </c>
      <c r="F20361" t="s">
        <v>2693</v>
      </c>
      <c r="H20361" t="s">
        <v>6259</v>
      </c>
      <c r="I20361" t="s">
        <v>6257</v>
      </c>
      <c r="K20361" t="s">
        <v>33479</v>
      </c>
    </row>
    <row r="20362" spans="1:11" x14ac:dyDescent="0.25">
      <c r="A20362">
        <v>67775</v>
      </c>
      <c r="B20362" t="s">
        <v>33483</v>
      </c>
      <c r="C20362" t="s">
        <v>33484</v>
      </c>
      <c r="D20362" t="s">
        <v>7367</v>
      </c>
      <c r="E20362" t="s">
        <v>6258</v>
      </c>
      <c r="F20362" t="s">
        <v>2693</v>
      </c>
      <c r="H20362" t="s">
        <v>6259</v>
      </c>
      <c r="I20362" t="s">
        <v>6257</v>
      </c>
      <c r="K20362" t="s">
        <v>7363</v>
      </c>
    </row>
    <row r="20363" spans="1:11" x14ac:dyDescent="0.25">
      <c r="A20363">
        <v>67776</v>
      </c>
      <c r="B20363" t="s">
        <v>33485</v>
      </c>
      <c r="C20363" t="s">
        <v>33486</v>
      </c>
      <c r="D20363" t="s">
        <v>15994</v>
      </c>
      <c r="E20363" t="s">
        <v>6258</v>
      </c>
      <c r="F20363" t="s">
        <v>2693</v>
      </c>
      <c r="H20363" t="s">
        <v>6259</v>
      </c>
      <c r="I20363" t="s">
        <v>6257</v>
      </c>
      <c r="K20363" t="s">
        <v>15995</v>
      </c>
    </row>
    <row r="20364" spans="1:11" x14ac:dyDescent="0.25">
      <c r="A20364">
        <v>67777</v>
      </c>
      <c r="B20364" t="s">
        <v>33487</v>
      </c>
      <c r="C20364" t="s">
        <v>33488</v>
      </c>
      <c r="D20364" t="s">
        <v>33489</v>
      </c>
      <c r="E20364" t="s">
        <v>6258</v>
      </c>
      <c r="F20364" t="s">
        <v>2693</v>
      </c>
      <c r="G20364">
        <v>39340</v>
      </c>
      <c r="H20364" t="s">
        <v>6259</v>
      </c>
      <c r="I20364" t="s">
        <v>6257</v>
      </c>
      <c r="K20364" t="s">
        <v>33490</v>
      </c>
    </row>
    <row r="20365" spans="1:11" x14ac:dyDescent="0.25">
      <c r="A20365">
        <v>67778</v>
      </c>
      <c r="B20365" t="s">
        <v>33491</v>
      </c>
      <c r="C20365" t="s">
        <v>33492</v>
      </c>
      <c r="D20365" t="s">
        <v>17587</v>
      </c>
      <c r="E20365" t="s">
        <v>6258</v>
      </c>
      <c r="F20365" t="s">
        <v>2693</v>
      </c>
      <c r="H20365" t="s">
        <v>6259</v>
      </c>
      <c r="I20365" t="s">
        <v>6257</v>
      </c>
      <c r="K20365" t="s">
        <v>17588</v>
      </c>
    </row>
    <row r="20366" spans="1:11" x14ac:dyDescent="0.25">
      <c r="A20366">
        <v>67779</v>
      </c>
      <c r="B20366" t="s">
        <v>33493</v>
      </c>
      <c r="C20366" t="s">
        <v>33494</v>
      </c>
      <c r="D20366" t="s">
        <v>33495</v>
      </c>
      <c r="E20366" t="s">
        <v>6258</v>
      </c>
      <c r="F20366" t="s">
        <v>2693</v>
      </c>
      <c r="H20366" t="s">
        <v>6259</v>
      </c>
      <c r="I20366" t="s">
        <v>6257</v>
      </c>
      <c r="K20366" t="s">
        <v>33496</v>
      </c>
    </row>
    <row r="20367" spans="1:11" x14ac:dyDescent="0.25">
      <c r="A20367">
        <v>67780</v>
      </c>
      <c r="B20367" t="s">
        <v>33497</v>
      </c>
      <c r="C20367" t="s">
        <v>33498</v>
      </c>
      <c r="D20367" t="s">
        <v>33499</v>
      </c>
      <c r="E20367" t="s">
        <v>6258</v>
      </c>
      <c r="F20367" t="s">
        <v>2693</v>
      </c>
      <c r="H20367" t="s">
        <v>6259</v>
      </c>
      <c r="I20367" t="s">
        <v>6257</v>
      </c>
      <c r="K20367" t="s">
        <v>33500</v>
      </c>
    </row>
    <row r="20368" spans="1:11" x14ac:dyDescent="0.25">
      <c r="A20368">
        <v>67781</v>
      </c>
      <c r="B20368" t="s">
        <v>33501</v>
      </c>
      <c r="C20368" t="s">
        <v>33502</v>
      </c>
      <c r="D20368" t="s">
        <v>33503</v>
      </c>
      <c r="E20368" t="s">
        <v>6258</v>
      </c>
      <c r="F20368" t="s">
        <v>2693</v>
      </c>
      <c r="H20368" t="s">
        <v>6259</v>
      </c>
      <c r="I20368" t="s">
        <v>6257</v>
      </c>
      <c r="K20368" t="s">
        <v>33500</v>
      </c>
    </row>
    <row r="20369" spans="1:11" x14ac:dyDescent="0.25">
      <c r="A20369">
        <v>67782</v>
      </c>
      <c r="B20369" t="s">
        <v>33504</v>
      </c>
      <c r="C20369" t="s">
        <v>33505</v>
      </c>
      <c r="D20369" t="s">
        <v>33506</v>
      </c>
      <c r="E20369" t="s">
        <v>6258</v>
      </c>
      <c r="F20369" t="s">
        <v>2693</v>
      </c>
      <c r="G20369">
        <v>39342</v>
      </c>
      <c r="H20369" t="s">
        <v>6259</v>
      </c>
      <c r="I20369" t="s">
        <v>6257</v>
      </c>
      <c r="K20369" t="s">
        <v>33507</v>
      </c>
    </row>
    <row r="20370" spans="1:11" x14ac:dyDescent="0.25">
      <c r="A20370">
        <v>67783</v>
      </c>
      <c r="B20370" t="s">
        <v>33508</v>
      </c>
      <c r="C20370" t="s">
        <v>33509</v>
      </c>
      <c r="D20370" t="s">
        <v>33510</v>
      </c>
      <c r="E20370" t="s">
        <v>6258</v>
      </c>
      <c r="F20370" t="s">
        <v>2693</v>
      </c>
      <c r="H20370" t="s">
        <v>6259</v>
      </c>
      <c r="I20370" t="s">
        <v>6257</v>
      </c>
      <c r="K20370" t="s">
        <v>33511</v>
      </c>
    </row>
    <row r="20371" spans="1:11" x14ac:dyDescent="0.25">
      <c r="A20371">
        <v>67784</v>
      </c>
      <c r="B20371" t="s">
        <v>33512</v>
      </c>
      <c r="C20371" t="s">
        <v>33513</v>
      </c>
      <c r="D20371" t="s">
        <v>33514</v>
      </c>
      <c r="E20371" t="s">
        <v>6258</v>
      </c>
      <c r="F20371" t="s">
        <v>2693</v>
      </c>
      <c r="H20371" t="s">
        <v>6259</v>
      </c>
      <c r="I20371" t="s">
        <v>6257</v>
      </c>
      <c r="K20371" t="s">
        <v>33515</v>
      </c>
    </row>
    <row r="20372" spans="1:11" x14ac:dyDescent="0.25">
      <c r="A20372">
        <v>67785</v>
      </c>
      <c r="B20372" t="s">
        <v>33516</v>
      </c>
      <c r="C20372" t="s">
        <v>33517</v>
      </c>
      <c r="D20372" t="s">
        <v>33518</v>
      </c>
      <c r="E20372" t="s">
        <v>6258</v>
      </c>
      <c r="F20372" t="s">
        <v>2693</v>
      </c>
      <c r="G20372">
        <v>39346</v>
      </c>
      <c r="H20372" t="s">
        <v>6259</v>
      </c>
      <c r="I20372" t="s">
        <v>6257</v>
      </c>
      <c r="K20372" t="s">
        <v>33519</v>
      </c>
    </row>
    <row r="20373" spans="1:11" x14ac:dyDescent="0.25">
      <c r="A20373">
        <v>67786</v>
      </c>
      <c r="B20373" t="s">
        <v>33520</v>
      </c>
      <c r="C20373" t="s">
        <v>33521</v>
      </c>
      <c r="D20373" t="s">
        <v>33522</v>
      </c>
      <c r="E20373" t="s">
        <v>6258</v>
      </c>
      <c r="F20373" t="s">
        <v>2693</v>
      </c>
      <c r="G20373">
        <v>39348</v>
      </c>
      <c r="H20373" t="s">
        <v>6259</v>
      </c>
      <c r="I20373" t="s">
        <v>6257</v>
      </c>
      <c r="K20373" t="s">
        <v>33523</v>
      </c>
    </row>
    <row r="20374" spans="1:11" x14ac:dyDescent="0.25">
      <c r="A20374">
        <v>67787</v>
      </c>
      <c r="B20374" t="s">
        <v>33524</v>
      </c>
      <c r="C20374" t="s">
        <v>33525</v>
      </c>
      <c r="D20374" t="s">
        <v>33526</v>
      </c>
      <c r="E20374" t="s">
        <v>6258</v>
      </c>
      <c r="F20374" t="s">
        <v>2693</v>
      </c>
      <c r="H20374" t="s">
        <v>6259</v>
      </c>
      <c r="I20374" t="s">
        <v>6257</v>
      </c>
      <c r="K20374" t="s">
        <v>33527</v>
      </c>
    </row>
    <row r="20375" spans="1:11" x14ac:dyDescent="0.25">
      <c r="A20375">
        <v>67788</v>
      </c>
      <c r="B20375" t="s">
        <v>33528</v>
      </c>
      <c r="C20375" t="s">
        <v>33529</v>
      </c>
      <c r="D20375" t="s">
        <v>33530</v>
      </c>
      <c r="E20375" t="s">
        <v>6258</v>
      </c>
      <c r="F20375" t="s">
        <v>2693</v>
      </c>
      <c r="H20375" t="s">
        <v>6259</v>
      </c>
      <c r="I20375" t="s">
        <v>6257</v>
      </c>
      <c r="K20375" t="s">
        <v>33531</v>
      </c>
    </row>
    <row r="20376" spans="1:11" x14ac:dyDescent="0.25">
      <c r="A20376">
        <v>67789</v>
      </c>
      <c r="B20376" t="s">
        <v>33532</v>
      </c>
      <c r="C20376" t="s">
        <v>33533</v>
      </c>
      <c r="D20376" t="s">
        <v>33534</v>
      </c>
      <c r="E20376" t="s">
        <v>6258</v>
      </c>
      <c r="F20376" t="s">
        <v>2693</v>
      </c>
      <c r="G20376">
        <v>39350</v>
      </c>
      <c r="H20376" t="s">
        <v>6259</v>
      </c>
      <c r="I20376" t="s">
        <v>6257</v>
      </c>
      <c r="K20376" t="s">
        <v>33535</v>
      </c>
    </row>
    <row r="20377" spans="1:11" x14ac:dyDescent="0.25">
      <c r="A20377">
        <v>67790</v>
      </c>
      <c r="B20377" t="s">
        <v>33536</v>
      </c>
      <c r="C20377" t="s">
        <v>33537</v>
      </c>
      <c r="D20377" t="s">
        <v>33538</v>
      </c>
      <c r="E20377" t="s">
        <v>6258</v>
      </c>
      <c r="F20377" t="s">
        <v>2693</v>
      </c>
      <c r="H20377" t="s">
        <v>6259</v>
      </c>
      <c r="I20377" t="s">
        <v>6257</v>
      </c>
      <c r="K20377" t="s">
        <v>33539</v>
      </c>
    </row>
    <row r="20378" spans="1:11" x14ac:dyDescent="0.25">
      <c r="A20378">
        <v>67791</v>
      </c>
      <c r="B20378" t="s">
        <v>33540</v>
      </c>
      <c r="C20378" t="s">
        <v>33541</v>
      </c>
      <c r="D20378" t="s">
        <v>33542</v>
      </c>
      <c r="E20378" t="s">
        <v>6258</v>
      </c>
      <c r="F20378" t="s">
        <v>2693</v>
      </c>
      <c r="H20378" t="s">
        <v>6259</v>
      </c>
      <c r="I20378" t="s">
        <v>6257</v>
      </c>
      <c r="K20378" t="s">
        <v>33543</v>
      </c>
    </row>
    <row r="20379" spans="1:11" x14ac:dyDescent="0.25">
      <c r="A20379">
        <v>67792</v>
      </c>
      <c r="B20379" t="s">
        <v>33544</v>
      </c>
      <c r="C20379" t="s">
        <v>33545</v>
      </c>
      <c r="D20379" t="s">
        <v>33542</v>
      </c>
      <c r="E20379" t="s">
        <v>6258</v>
      </c>
      <c r="F20379" t="s">
        <v>2693</v>
      </c>
      <c r="H20379" t="s">
        <v>6259</v>
      </c>
      <c r="I20379" t="s">
        <v>6257</v>
      </c>
      <c r="K20379" t="s">
        <v>33543</v>
      </c>
    </row>
    <row r="20380" spans="1:11" x14ac:dyDescent="0.25">
      <c r="A20380">
        <v>67793</v>
      </c>
      <c r="B20380" t="s">
        <v>33546</v>
      </c>
      <c r="C20380" t="s">
        <v>33547</v>
      </c>
      <c r="D20380" t="s">
        <v>33548</v>
      </c>
      <c r="E20380" t="s">
        <v>6258</v>
      </c>
      <c r="F20380" t="s">
        <v>2693</v>
      </c>
      <c r="H20380" t="s">
        <v>6259</v>
      </c>
      <c r="I20380" t="s">
        <v>6257</v>
      </c>
      <c r="K20380" t="s">
        <v>33549</v>
      </c>
    </row>
    <row r="20381" spans="1:11" x14ac:dyDescent="0.25">
      <c r="A20381">
        <v>67828</v>
      </c>
      <c r="B20381" t="s">
        <v>33550</v>
      </c>
      <c r="C20381" t="s">
        <v>33551</v>
      </c>
      <c r="D20381" t="s">
        <v>5476</v>
      </c>
      <c r="E20381" t="s">
        <v>3901</v>
      </c>
      <c r="F20381" t="s">
        <v>2693</v>
      </c>
      <c r="H20381" t="s">
        <v>33552</v>
      </c>
      <c r="I20381" t="s">
        <v>2691</v>
      </c>
      <c r="K20381" t="s">
        <v>5477</v>
      </c>
    </row>
    <row r="20382" spans="1:11" x14ac:dyDescent="0.25">
      <c r="A20382">
        <v>67922</v>
      </c>
      <c r="B20382" t="s">
        <v>29544</v>
      </c>
      <c r="C20382" t="s">
        <v>29545</v>
      </c>
      <c r="D20382" t="s">
        <v>29510</v>
      </c>
      <c r="E20382" t="s">
        <v>4958</v>
      </c>
      <c r="F20382" t="s">
        <v>2693</v>
      </c>
      <c r="H20382" t="s">
        <v>4959</v>
      </c>
      <c r="I20382" t="s">
        <v>4957</v>
      </c>
      <c r="K20382" t="s">
        <v>8358</v>
      </c>
    </row>
    <row r="20383" spans="1:11" x14ac:dyDescent="0.25">
      <c r="A20383">
        <v>67923</v>
      </c>
      <c r="B20383" t="s">
        <v>33553</v>
      </c>
      <c r="C20383" t="s">
        <v>33554</v>
      </c>
      <c r="D20383" t="s">
        <v>8158</v>
      </c>
      <c r="E20383" t="s">
        <v>4958</v>
      </c>
      <c r="F20383" t="s">
        <v>2693</v>
      </c>
      <c r="H20383" t="s">
        <v>4959</v>
      </c>
      <c r="I20383" t="s">
        <v>4957</v>
      </c>
      <c r="K20383" t="s">
        <v>8159</v>
      </c>
    </row>
    <row r="20384" spans="1:11" x14ac:dyDescent="0.25">
      <c r="A20384">
        <v>67924</v>
      </c>
      <c r="B20384" t="s">
        <v>33553</v>
      </c>
      <c r="C20384" t="s">
        <v>33554</v>
      </c>
      <c r="D20384" t="s">
        <v>17911</v>
      </c>
      <c r="E20384" t="s">
        <v>4958</v>
      </c>
      <c r="F20384" t="s">
        <v>2693</v>
      </c>
      <c r="H20384" t="s">
        <v>4959</v>
      </c>
      <c r="I20384" t="s">
        <v>4957</v>
      </c>
      <c r="K20384" t="s">
        <v>17912</v>
      </c>
    </row>
    <row r="20385" spans="1:11" x14ac:dyDescent="0.25">
      <c r="A20385">
        <v>67925</v>
      </c>
      <c r="B20385" t="s">
        <v>29546</v>
      </c>
      <c r="C20385" t="s">
        <v>29547</v>
      </c>
      <c r="D20385" t="s">
        <v>8158</v>
      </c>
      <c r="E20385" t="s">
        <v>4958</v>
      </c>
      <c r="F20385" t="s">
        <v>2693</v>
      </c>
      <c r="H20385" t="s">
        <v>4959</v>
      </c>
      <c r="I20385" t="s">
        <v>4957</v>
      </c>
      <c r="K20385" t="s">
        <v>8159</v>
      </c>
    </row>
    <row r="20386" spans="1:11" x14ac:dyDescent="0.25">
      <c r="A20386">
        <v>67926</v>
      </c>
      <c r="B20386" t="s">
        <v>29548</v>
      </c>
      <c r="C20386" t="s">
        <v>29549</v>
      </c>
      <c r="D20386" t="s">
        <v>29510</v>
      </c>
      <c r="E20386" t="s">
        <v>4964</v>
      </c>
      <c r="F20386" t="s">
        <v>2693</v>
      </c>
      <c r="H20386" t="s">
        <v>4965</v>
      </c>
      <c r="I20386" t="s">
        <v>4957</v>
      </c>
      <c r="K20386" t="s">
        <v>8358</v>
      </c>
    </row>
    <row r="20387" spans="1:11" x14ac:dyDescent="0.25">
      <c r="A20387">
        <v>67927</v>
      </c>
      <c r="B20387" t="s">
        <v>33555</v>
      </c>
      <c r="C20387" t="s">
        <v>33556</v>
      </c>
      <c r="D20387" t="s">
        <v>8158</v>
      </c>
      <c r="E20387" t="s">
        <v>4964</v>
      </c>
      <c r="F20387" t="s">
        <v>2693</v>
      </c>
      <c r="H20387" t="s">
        <v>4965</v>
      </c>
      <c r="I20387" t="s">
        <v>4957</v>
      </c>
      <c r="K20387" t="s">
        <v>8159</v>
      </c>
    </row>
    <row r="20388" spans="1:11" x14ac:dyDescent="0.25">
      <c r="A20388">
        <v>67928</v>
      </c>
      <c r="B20388" t="s">
        <v>33555</v>
      </c>
      <c r="C20388" t="s">
        <v>33556</v>
      </c>
      <c r="D20388" t="s">
        <v>29510</v>
      </c>
      <c r="E20388" t="s">
        <v>4964</v>
      </c>
      <c r="F20388" t="s">
        <v>2693</v>
      </c>
      <c r="H20388" t="s">
        <v>4965</v>
      </c>
      <c r="I20388" t="s">
        <v>4957</v>
      </c>
      <c r="K20388" t="s">
        <v>8358</v>
      </c>
    </row>
    <row r="20389" spans="1:11" x14ac:dyDescent="0.25">
      <c r="A20389">
        <v>67953</v>
      </c>
      <c r="B20389" t="s">
        <v>33557</v>
      </c>
      <c r="C20389" t="s">
        <v>33558</v>
      </c>
      <c r="D20389" t="s">
        <v>33559</v>
      </c>
      <c r="E20389" t="s">
        <v>28844</v>
      </c>
      <c r="F20389" t="s">
        <v>2693</v>
      </c>
      <c r="H20389" t="s">
        <v>28048</v>
      </c>
      <c r="I20389" t="s">
        <v>28043</v>
      </c>
      <c r="K20389" t="s">
        <v>33560</v>
      </c>
    </row>
    <row r="20390" spans="1:11" x14ac:dyDescent="0.25">
      <c r="A20390">
        <v>67954</v>
      </c>
      <c r="B20390" t="s">
        <v>33561</v>
      </c>
      <c r="C20390" t="s">
        <v>33562</v>
      </c>
      <c r="D20390" t="s">
        <v>33548</v>
      </c>
      <c r="E20390" t="s">
        <v>28844</v>
      </c>
      <c r="F20390" t="s">
        <v>2693</v>
      </c>
      <c r="H20390" t="s">
        <v>28048</v>
      </c>
      <c r="I20390" t="s">
        <v>28043</v>
      </c>
      <c r="K20390" t="s">
        <v>33549</v>
      </c>
    </row>
    <row r="20391" spans="1:11" x14ac:dyDescent="0.25">
      <c r="A20391">
        <v>67955</v>
      </c>
      <c r="B20391" t="s">
        <v>33563</v>
      </c>
      <c r="C20391" t="s">
        <v>33564</v>
      </c>
      <c r="D20391" t="s">
        <v>33565</v>
      </c>
      <c r="E20391" t="s">
        <v>28844</v>
      </c>
      <c r="F20391" t="s">
        <v>2693</v>
      </c>
      <c r="H20391" t="s">
        <v>28048</v>
      </c>
      <c r="I20391" t="s">
        <v>28043</v>
      </c>
      <c r="K20391" t="s">
        <v>33566</v>
      </c>
    </row>
    <row r="20392" spans="1:11" x14ac:dyDescent="0.25">
      <c r="A20392">
        <v>68047</v>
      </c>
      <c r="B20392" t="s">
        <v>33567</v>
      </c>
      <c r="C20392" t="s">
        <v>33568</v>
      </c>
      <c r="D20392" t="s">
        <v>8158</v>
      </c>
      <c r="E20392" t="s">
        <v>3896</v>
      </c>
      <c r="F20392" t="s">
        <v>2693</v>
      </c>
      <c r="H20392" t="s">
        <v>3897</v>
      </c>
      <c r="I20392" t="s">
        <v>3895</v>
      </c>
      <c r="K20392" t="s">
        <v>8159</v>
      </c>
    </row>
    <row r="20393" spans="1:11" x14ac:dyDescent="0.25">
      <c r="A20393">
        <v>68048</v>
      </c>
      <c r="B20393" t="s">
        <v>33567</v>
      </c>
      <c r="C20393" t="s">
        <v>33568</v>
      </c>
      <c r="D20393" t="s">
        <v>29510</v>
      </c>
      <c r="E20393" t="s">
        <v>3896</v>
      </c>
      <c r="F20393" t="s">
        <v>2693</v>
      </c>
      <c r="H20393" t="s">
        <v>3897</v>
      </c>
      <c r="I20393" t="s">
        <v>3895</v>
      </c>
      <c r="K20393" t="s">
        <v>8358</v>
      </c>
    </row>
    <row r="20394" spans="1:11" x14ac:dyDescent="0.25">
      <c r="A20394">
        <v>68049</v>
      </c>
      <c r="B20394" t="s">
        <v>29552</v>
      </c>
      <c r="C20394" t="s">
        <v>29553</v>
      </c>
      <c r="D20394" t="s">
        <v>8158</v>
      </c>
      <c r="E20394" t="s">
        <v>3901</v>
      </c>
      <c r="F20394" t="s">
        <v>2693</v>
      </c>
      <c r="H20394" t="s">
        <v>3902</v>
      </c>
      <c r="I20394" t="s">
        <v>3895</v>
      </c>
      <c r="K20394" t="s">
        <v>8159</v>
      </c>
    </row>
    <row r="20395" spans="1:11" x14ac:dyDescent="0.25">
      <c r="A20395">
        <v>68403</v>
      </c>
      <c r="B20395" t="s">
        <v>33569</v>
      </c>
      <c r="C20395" t="s">
        <v>33570</v>
      </c>
      <c r="D20395" t="s">
        <v>33571</v>
      </c>
      <c r="E20395" t="s">
        <v>28071</v>
      </c>
      <c r="F20395" t="s">
        <v>2693</v>
      </c>
      <c r="H20395" t="s">
        <v>30763</v>
      </c>
      <c r="I20395" t="s">
        <v>4957</v>
      </c>
      <c r="K20395" t="s">
        <v>33572</v>
      </c>
    </row>
    <row r="20396" spans="1:11" x14ac:dyDescent="0.25">
      <c r="A20396">
        <v>68404</v>
      </c>
      <c r="B20396" t="s">
        <v>33573</v>
      </c>
      <c r="C20396" t="s">
        <v>33574</v>
      </c>
      <c r="D20396" t="s">
        <v>33575</v>
      </c>
      <c r="E20396" t="s">
        <v>28071</v>
      </c>
      <c r="F20396" t="s">
        <v>2693</v>
      </c>
      <c r="H20396" t="s">
        <v>30763</v>
      </c>
      <c r="I20396" t="s">
        <v>4957</v>
      </c>
      <c r="K20396" t="s">
        <v>33576</v>
      </c>
    </row>
    <row r="20397" spans="1:11" x14ac:dyDescent="0.25">
      <c r="A20397">
        <v>68405</v>
      </c>
      <c r="B20397" t="s">
        <v>33577</v>
      </c>
      <c r="C20397" t="s">
        <v>33578</v>
      </c>
      <c r="D20397" t="s">
        <v>33579</v>
      </c>
      <c r="E20397" t="s">
        <v>28071</v>
      </c>
      <c r="F20397" t="s">
        <v>2693</v>
      </c>
      <c r="H20397" t="s">
        <v>30763</v>
      </c>
      <c r="I20397" t="s">
        <v>4957</v>
      </c>
      <c r="K20397" t="s">
        <v>33580</v>
      </c>
    </row>
    <row r="20398" spans="1:11" x14ac:dyDescent="0.25">
      <c r="A20398">
        <v>68406</v>
      </c>
      <c r="B20398" t="s">
        <v>33581</v>
      </c>
      <c r="C20398" t="s">
        <v>33582</v>
      </c>
      <c r="D20398" t="s">
        <v>33583</v>
      </c>
      <c r="E20398" t="s">
        <v>6258</v>
      </c>
      <c r="F20398" t="s">
        <v>2693</v>
      </c>
      <c r="H20398" t="s">
        <v>30781</v>
      </c>
      <c r="I20398" t="s">
        <v>4957</v>
      </c>
      <c r="K20398" t="s">
        <v>33584</v>
      </c>
    </row>
    <row r="20399" spans="1:11" x14ac:dyDescent="0.25">
      <c r="A20399">
        <v>68407</v>
      </c>
      <c r="B20399" t="s">
        <v>33585</v>
      </c>
      <c r="C20399" t="s">
        <v>33586</v>
      </c>
      <c r="D20399" t="s">
        <v>33587</v>
      </c>
      <c r="E20399" t="s">
        <v>6258</v>
      </c>
      <c r="F20399" t="s">
        <v>2693</v>
      </c>
      <c r="H20399" t="s">
        <v>30781</v>
      </c>
      <c r="I20399" t="s">
        <v>4957</v>
      </c>
      <c r="K20399" t="s">
        <v>33588</v>
      </c>
    </row>
    <row r="20400" spans="1:11" x14ac:dyDescent="0.25">
      <c r="A20400">
        <v>68408</v>
      </c>
      <c r="B20400" t="s">
        <v>33589</v>
      </c>
      <c r="C20400" t="s">
        <v>33590</v>
      </c>
      <c r="D20400" t="s">
        <v>33591</v>
      </c>
      <c r="E20400" t="s">
        <v>6258</v>
      </c>
      <c r="F20400" t="s">
        <v>2693</v>
      </c>
      <c r="H20400" t="s">
        <v>30781</v>
      </c>
      <c r="I20400" t="s">
        <v>4957</v>
      </c>
      <c r="K20400" t="s">
        <v>33592</v>
      </c>
    </row>
    <row r="20401" spans="1:11" x14ac:dyDescent="0.25">
      <c r="A20401">
        <v>68409</v>
      </c>
      <c r="B20401" t="s">
        <v>33593</v>
      </c>
      <c r="C20401" t="s">
        <v>33594</v>
      </c>
      <c r="D20401" t="s">
        <v>33591</v>
      </c>
      <c r="E20401" t="s">
        <v>6258</v>
      </c>
      <c r="F20401" t="s">
        <v>2693</v>
      </c>
      <c r="H20401" t="s">
        <v>30781</v>
      </c>
      <c r="I20401" t="s">
        <v>4957</v>
      </c>
      <c r="K20401" t="s">
        <v>33592</v>
      </c>
    </row>
    <row r="20402" spans="1:11" x14ac:dyDescent="0.25">
      <c r="A20402">
        <v>68410</v>
      </c>
      <c r="B20402" t="s">
        <v>33593</v>
      </c>
      <c r="C20402" t="s">
        <v>33594</v>
      </c>
      <c r="D20402" t="s">
        <v>33595</v>
      </c>
      <c r="E20402" t="s">
        <v>6258</v>
      </c>
      <c r="F20402" t="s">
        <v>2693</v>
      </c>
      <c r="H20402" t="s">
        <v>30781</v>
      </c>
      <c r="I20402" t="s">
        <v>4957</v>
      </c>
      <c r="K20402" t="s">
        <v>33596</v>
      </c>
    </row>
    <row r="20403" spans="1:11" x14ac:dyDescent="0.25">
      <c r="A20403">
        <v>68411</v>
      </c>
      <c r="B20403" t="s">
        <v>33597</v>
      </c>
      <c r="C20403" t="s">
        <v>33598</v>
      </c>
      <c r="D20403" t="s">
        <v>33599</v>
      </c>
      <c r="E20403" t="s">
        <v>6258</v>
      </c>
      <c r="F20403" t="s">
        <v>2693</v>
      </c>
      <c r="H20403" t="s">
        <v>30781</v>
      </c>
      <c r="I20403" t="s">
        <v>4957</v>
      </c>
      <c r="K20403" t="s">
        <v>33600</v>
      </c>
    </row>
    <row r="20404" spans="1:11" x14ac:dyDescent="0.25">
      <c r="A20404">
        <v>68423</v>
      </c>
      <c r="B20404" t="s">
        <v>33601</v>
      </c>
      <c r="C20404" t="s">
        <v>33602</v>
      </c>
      <c r="D20404" t="s">
        <v>5496</v>
      </c>
      <c r="E20404" t="s">
        <v>4958</v>
      </c>
      <c r="F20404" t="s">
        <v>2693</v>
      </c>
      <c r="H20404" t="s">
        <v>4959</v>
      </c>
      <c r="I20404" t="s">
        <v>4957</v>
      </c>
      <c r="K20404" t="s">
        <v>5497</v>
      </c>
    </row>
    <row r="20405" spans="1:11" x14ac:dyDescent="0.25">
      <c r="A20405">
        <v>68424</v>
      </c>
      <c r="B20405" t="s">
        <v>33603</v>
      </c>
      <c r="C20405" t="s">
        <v>33604</v>
      </c>
      <c r="D20405" t="s">
        <v>5500</v>
      </c>
      <c r="E20405" t="s">
        <v>4958</v>
      </c>
      <c r="F20405" t="s">
        <v>2693</v>
      </c>
      <c r="H20405" t="s">
        <v>4959</v>
      </c>
      <c r="I20405" t="s">
        <v>4957</v>
      </c>
      <c r="K20405" t="s">
        <v>5497</v>
      </c>
    </row>
    <row r="20406" spans="1:11" x14ac:dyDescent="0.25">
      <c r="A20406">
        <v>68425</v>
      </c>
      <c r="B20406" t="s">
        <v>33605</v>
      </c>
      <c r="C20406" t="s">
        <v>33606</v>
      </c>
      <c r="D20406" t="s">
        <v>7362</v>
      </c>
      <c r="E20406" t="s">
        <v>4958</v>
      </c>
      <c r="F20406" t="s">
        <v>2693</v>
      </c>
      <c r="H20406" t="s">
        <v>4959</v>
      </c>
      <c r="I20406" t="s">
        <v>4957</v>
      </c>
      <c r="K20406" t="s">
        <v>7363</v>
      </c>
    </row>
    <row r="20407" spans="1:11" x14ac:dyDescent="0.25">
      <c r="A20407">
        <v>68426</v>
      </c>
      <c r="B20407" t="s">
        <v>33607</v>
      </c>
      <c r="C20407" t="s">
        <v>33608</v>
      </c>
      <c r="D20407" t="s">
        <v>33609</v>
      </c>
      <c r="E20407" t="s">
        <v>4958</v>
      </c>
      <c r="F20407" t="s">
        <v>2693</v>
      </c>
      <c r="H20407" t="s">
        <v>4959</v>
      </c>
      <c r="I20407" t="s">
        <v>4957</v>
      </c>
      <c r="K20407" t="s">
        <v>33610</v>
      </c>
    </row>
    <row r="20408" spans="1:11" x14ac:dyDescent="0.25">
      <c r="A20408">
        <v>68427</v>
      </c>
      <c r="B20408" t="s">
        <v>33611</v>
      </c>
      <c r="C20408" t="s">
        <v>33612</v>
      </c>
      <c r="D20408" t="s">
        <v>33538</v>
      </c>
      <c r="E20408" t="s">
        <v>4958</v>
      </c>
      <c r="F20408" t="s">
        <v>2693</v>
      </c>
      <c r="H20408" t="s">
        <v>4959</v>
      </c>
      <c r="I20408" t="s">
        <v>4957</v>
      </c>
      <c r="K20408" t="s">
        <v>33539</v>
      </c>
    </row>
    <row r="20409" spans="1:11" x14ac:dyDescent="0.25">
      <c r="A20409">
        <v>68428</v>
      </c>
      <c r="B20409" t="s">
        <v>33613</v>
      </c>
      <c r="C20409" t="s">
        <v>33614</v>
      </c>
      <c r="D20409" t="s">
        <v>33538</v>
      </c>
      <c r="E20409" t="s">
        <v>4958</v>
      </c>
      <c r="F20409" t="s">
        <v>2693</v>
      </c>
      <c r="H20409" t="s">
        <v>4959</v>
      </c>
      <c r="I20409" t="s">
        <v>4957</v>
      </c>
      <c r="K20409" t="s">
        <v>33539</v>
      </c>
    </row>
    <row r="20410" spans="1:11" x14ac:dyDescent="0.25">
      <c r="A20410">
        <v>68429</v>
      </c>
      <c r="B20410" t="s">
        <v>33615</v>
      </c>
      <c r="C20410" t="s">
        <v>33616</v>
      </c>
      <c r="D20410" t="s">
        <v>33542</v>
      </c>
      <c r="E20410" t="s">
        <v>4958</v>
      </c>
      <c r="F20410" t="s">
        <v>2693</v>
      </c>
      <c r="H20410" t="s">
        <v>4959</v>
      </c>
      <c r="I20410" t="s">
        <v>4957</v>
      </c>
      <c r="K20410" t="s">
        <v>33543</v>
      </c>
    </row>
    <row r="20411" spans="1:11" x14ac:dyDescent="0.25">
      <c r="A20411">
        <v>68430</v>
      </c>
      <c r="B20411" t="s">
        <v>33617</v>
      </c>
      <c r="C20411" t="s">
        <v>33616</v>
      </c>
      <c r="D20411" t="s">
        <v>33542</v>
      </c>
      <c r="E20411" t="s">
        <v>4958</v>
      </c>
      <c r="F20411" t="s">
        <v>2693</v>
      </c>
      <c r="H20411" t="s">
        <v>4959</v>
      </c>
      <c r="I20411" t="s">
        <v>4957</v>
      </c>
      <c r="K20411" t="s">
        <v>33543</v>
      </c>
    </row>
    <row r="20412" spans="1:11" x14ac:dyDescent="0.25">
      <c r="A20412">
        <v>68431</v>
      </c>
      <c r="B20412" t="s">
        <v>33618</v>
      </c>
      <c r="C20412" t="s">
        <v>33619</v>
      </c>
      <c r="D20412" t="s">
        <v>33548</v>
      </c>
      <c r="E20412" t="s">
        <v>4958</v>
      </c>
      <c r="F20412" t="s">
        <v>2693</v>
      </c>
      <c r="H20412" t="s">
        <v>4959</v>
      </c>
      <c r="I20412" t="s">
        <v>4957</v>
      </c>
      <c r="K20412" t="s">
        <v>33549</v>
      </c>
    </row>
    <row r="20413" spans="1:11" x14ac:dyDescent="0.25">
      <c r="A20413">
        <v>68432</v>
      </c>
      <c r="B20413" t="s">
        <v>33620</v>
      </c>
      <c r="C20413" t="s">
        <v>33621</v>
      </c>
      <c r="D20413" t="s">
        <v>33622</v>
      </c>
      <c r="E20413" t="s">
        <v>4958</v>
      </c>
      <c r="F20413" t="s">
        <v>2693</v>
      </c>
      <c r="H20413" t="s">
        <v>4959</v>
      </c>
      <c r="I20413" t="s">
        <v>4957</v>
      </c>
      <c r="K20413" t="s">
        <v>33623</v>
      </c>
    </row>
    <row r="20414" spans="1:11" x14ac:dyDescent="0.25">
      <c r="A20414">
        <v>68433</v>
      </c>
      <c r="B20414" t="s">
        <v>33624</v>
      </c>
      <c r="C20414" t="s">
        <v>33625</v>
      </c>
      <c r="D20414" t="s">
        <v>33565</v>
      </c>
      <c r="E20414" t="s">
        <v>4958</v>
      </c>
      <c r="F20414" t="s">
        <v>2693</v>
      </c>
      <c r="H20414" t="s">
        <v>4959</v>
      </c>
      <c r="I20414" t="s">
        <v>4957</v>
      </c>
      <c r="K20414" t="s">
        <v>33566</v>
      </c>
    </row>
    <row r="20415" spans="1:11" x14ac:dyDescent="0.25">
      <c r="A20415">
        <v>68434</v>
      </c>
      <c r="B20415" t="s">
        <v>33626</v>
      </c>
      <c r="C20415" t="s">
        <v>33627</v>
      </c>
      <c r="D20415" t="s">
        <v>33565</v>
      </c>
      <c r="E20415" t="s">
        <v>4958</v>
      </c>
      <c r="F20415" t="s">
        <v>2693</v>
      </c>
      <c r="H20415" t="s">
        <v>4959</v>
      </c>
      <c r="I20415" t="s">
        <v>4957</v>
      </c>
      <c r="K20415" t="s">
        <v>33566</v>
      </c>
    </row>
    <row r="20416" spans="1:11" x14ac:dyDescent="0.25">
      <c r="A20416">
        <v>68435</v>
      </c>
      <c r="B20416" t="s">
        <v>33628</v>
      </c>
      <c r="C20416" t="s">
        <v>33629</v>
      </c>
      <c r="D20416" t="s">
        <v>33630</v>
      </c>
      <c r="E20416" t="s">
        <v>4958</v>
      </c>
      <c r="F20416" t="s">
        <v>2693</v>
      </c>
      <c r="H20416" t="s">
        <v>4959</v>
      </c>
      <c r="I20416" t="s">
        <v>4957</v>
      </c>
      <c r="K20416" t="s">
        <v>33631</v>
      </c>
    </row>
    <row r="20417" spans="1:11" x14ac:dyDescent="0.25">
      <c r="A20417">
        <v>68436</v>
      </c>
      <c r="B20417" t="s">
        <v>33632</v>
      </c>
      <c r="C20417" t="s">
        <v>33633</v>
      </c>
      <c r="D20417" t="s">
        <v>33634</v>
      </c>
      <c r="E20417" t="s">
        <v>4958</v>
      </c>
      <c r="F20417" t="s">
        <v>2693</v>
      </c>
      <c r="H20417" t="s">
        <v>4959</v>
      </c>
      <c r="I20417" t="s">
        <v>4957</v>
      </c>
      <c r="K20417" t="s">
        <v>33631</v>
      </c>
    </row>
    <row r="20418" spans="1:11" x14ac:dyDescent="0.25">
      <c r="A20418">
        <v>68437</v>
      </c>
      <c r="B20418" t="s">
        <v>33635</v>
      </c>
      <c r="C20418" t="s">
        <v>33636</v>
      </c>
      <c r="D20418" t="s">
        <v>33637</v>
      </c>
      <c r="E20418" t="s">
        <v>4958</v>
      </c>
      <c r="F20418" t="s">
        <v>2693</v>
      </c>
      <c r="H20418" t="s">
        <v>4959</v>
      </c>
      <c r="I20418" t="s">
        <v>4957</v>
      </c>
      <c r="K20418" t="s">
        <v>33631</v>
      </c>
    </row>
    <row r="20419" spans="1:11" x14ac:dyDescent="0.25">
      <c r="A20419">
        <v>68438</v>
      </c>
      <c r="B20419" t="s">
        <v>33638</v>
      </c>
      <c r="C20419" t="s">
        <v>33639</v>
      </c>
      <c r="D20419" t="s">
        <v>33640</v>
      </c>
      <c r="E20419" t="s">
        <v>4958</v>
      </c>
      <c r="F20419" t="s">
        <v>2693</v>
      </c>
      <c r="H20419" t="s">
        <v>4959</v>
      </c>
      <c r="I20419" t="s">
        <v>4957</v>
      </c>
      <c r="K20419" t="s">
        <v>33631</v>
      </c>
    </row>
    <row r="20420" spans="1:11" x14ac:dyDescent="0.25">
      <c r="A20420">
        <v>68439</v>
      </c>
      <c r="B20420" t="s">
        <v>33641</v>
      </c>
      <c r="C20420" t="s">
        <v>33642</v>
      </c>
      <c r="D20420" t="s">
        <v>33643</v>
      </c>
      <c r="E20420" t="s">
        <v>4964</v>
      </c>
      <c r="F20420" t="s">
        <v>2693</v>
      </c>
      <c r="H20420" t="s">
        <v>4965</v>
      </c>
      <c r="I20420" t="s">
        <v>4957</v>
      </c>
      <c r="K20420" t="s">
        <v>33644</v>
      </c>
    </row>
    <row r="20421" spans="1:11" x14ac:dyDescent="0.25">
      <c r="A20421">
        <v>68440</v>
      </c>
      <c r="B20421" t="s">
        <v>33645</v>
      </c>
      <c r="C20421" t="s">
        <v>33646</v>
      </c>
      <c r="D20421" t="s">
        <v>33647</v>
      </c>
      <c r="E20421" t="s">
        <v>4964</v>
      </c>
      <c r="F20421" t="s">
        <v>2693</v>
      </c>
      <c r="H20421" t="s">
        <v>4965</v>
      </c>
      <c r="I20421" t="s">
        <v>4957</v>
      </c>
      <c r="K20421" t="s">
        <v>33648</v>
      </c>
    </row>
    <row r="20422" spans="1:11" x14ac:dyDescent="0.25">
      <c r="A20422">
        <v>68441</v>
      </c>
      <c r="B20422" t="s">
        <v>33649</v>
      </c>
      <c r="C20422" t="s">
        <v>33650</v>
      </c>
      <c r="D20422" t="s">
        <v>33559</v>
      </c>
      <c r="E20422" t="s">
        <v>4964</v>
      </c>
      <c r="F20422" t="s">
        <v>2693</v>
      </c>
      <c r="H20422" t="s">
        <v>4965</v>
      </c>
      <c r="I20422" t="s">
        <v>4957</v>
      </c>
      <c r="K20422" t="s">
        <v>33560</v>
      </c>
    </row>
    <row r="20423" spans="1:11" x14ac:dyDescent="0.25">
      <c r="A20423">
        <v>68442</v>
      </c>
      <c r="B20423" t="s">
        <v>33651</v>
      </c>
      <c r="C20423" t="s">
        <v>33652</v>
      </c>
      <c r="D20423" t="s">
        <v>33538</v>
      </c>
      <c r="E20423" t="s">
        <v>4964</v>
      </c>
      <c r="F20423" t="s">
        <v>2693</v>
      </c>
      <c r="H20423" t="s">
        <v>4965</v>
      </c>
      <c r="I20423" t="s">
        <v>4957</v>
      </c>
      <c r="K20423" t="s">
        <v>33539</v>
      </c>
    </row>
    <row r="20424" spans="1:11" x14ac:dyDescent="0.25">
      <c r="A20424">
        <v>68443</v>
      </c>
      <c r="B20424" t="s">
        <v>33653</v>
      </c>
      <c r="C20424" t="s">
        <v>33654</v>
      </c>
      <c r="D20424" t="s">
        <v>33538</v>
      </c>
      <c r="E20424" t="s">
        <v>4964</v>
      </c>
      <c r="F20424" t="s">
        <v>2693</v>
      </c>
      <c r="H20424" t="s">
        <v>4965</v>
      </c>
      <c r="I20424" t="s">
        <v>4957</v>
      </c>
      <c r="K20424" t="s">
        <v>33539</v>
      </c>
    </row>
    <row r="20425" spans="1:11" x14ac:dyDescent="0.25">
      <c r="A20425">
        <v>68444</v>
      </c>
      <c r="B20425" t="s">
        <v>33655</v>
      </c>
      <c r="C20425" t="s">
        <v>33656</v>
      </c>
      <c r="D20425" t="s">
        <v>33542</v>
      </c>
      <c r="E20425" t="s">
        <v>4964</v>
      </c>
      <c r="F20425" t="s">
        <v>2693</v>
      </c>
      <c r="H20425" t="s">
        <v>4965</v>
      </c>
      <c r="I20425" t="s">
        <v>4957</v>
      </c>
      <c r="K20425" t="s">
        <v>33543</v>
      </c>
    </row>
    <row r="20426" spans="1:11" x14ac:dyDescent="0.25">
      <c r="A20426">
        <v>68445</v>
      </c>
      <c r="B20426" t="s">
        <v>33657</v>
      </c>
      <c r="C20426" t="s">
        <v>33658</v>
      </c>
      <c r="D20426" t="s">
        <v>33548</v>
      </c>
      <c r="E20426" t="s">
        <v>4964</v>
      </c>
      <c r="F20426" t="s">
        <v>2693</v>
      </c>
      <c r="H20426" t="s">
        <v>4965</v>
      </c>
      <c r="I20426" t="s">
        <v>4957</v>
      </c>
      <c r="K20426" t="s">
        <v>33549</v>
      </c>
    </row>
    <row r="20427" spans="1:11" x14ac:dyDescent="0.25">
      <c r="A20427">
        <v>68446</v>
      </c>
      <c r="B20427" t="s">
        <v>33659</v>
      </c>
      <c r="C20427" t="s">
        <v>33660</v>
      </c>
      <c r="D20427" t="s">
        <v>33622</v>
      </c>
      <c r="E20427" t="s">
        <v>4964</v>
      </c>
      <c r="F20427" t="s">
        <v>2693</v>
      </c>
      <c r="H20427" t="s">
        <v>4965</v>
      </c>
      <c r="I20427" t="s">
        <v>4957</v>
      </c>
      <c r="K20427" t="s">
        <v>33623</v>
      </c>
    </row>
    <row r="20428" spans="1:11" x14ac:dyDescent="0.25">
      <c r="A20428">
        <v>68447</v>
      </c>
      <c r="B20428" t="s">
        <v>33661</v>
      </c>
      <c r="C20428" t="s">
        <v>33662</v>
      </c>
      <c r="D20428" t="s">
        <v>33622</v>
      </c>
      <c r="E20428" t="s">
        <v>4964</v>
      </c>
      <c r="F20428" t="s">
        <v>2693</v>
      </c>
      <c r="H20428" t="s">
        <v>4965</v>
      </c>
      <c r="I20428" t="s">
        <v>4957</v>
      </c>
      <c r="K20428" t="s">
        <v>33623</v>
      </c>
    </row>
    <row r="20429" spans="1:11" x14ac:dyDescent="0.25">
      <c r="A20429">
        <v>68448</v>
      </c>
      <c r="B20429" t="s">
        <v>33663</v>
      </c>
      <c r="C20429" t="s">
        <v>33664</v>
      </c>
      <c r="D20429" t="s">
        <v>33565</v>
      </c>
      <c r="E20429" t="s">
        <v>4964</v>
      </c>
      <c r="F20429" t="s">
        <v>2693</v>
      </c>
      <c r="H20429" t="s">
        <v>4965</v>
      </c>
      <c r="I20429" t="s">
        <v>4957</v>
      </c>
      <c r="K20429" t="s">
        <v>33566</v>
      </c>
    </row>
    <row r="20430" spans="1:11" x14ac:dyDescent="0.25">
      <c r="A20430">
        <v>68449</v>
      </c>
      <c r="B20430" t="s">
        <v>33665</v>
      </c>
      <c r="C20430" t="s">
        <v>33666</v>
      </c>
      <c r="D20430" t="s">
        <v>33630</v>
      </c>
      <c r="E20430" t="s">
        <v>4964</v>
      </c>
      <c r="F20430" t="s">
        <v>2693</v>
      </c>
      <c r="H20430" t="s">
        <v>4965</v>
      </c>
      <c r="I20430" t="s">
        <v>4957</v>
      </c>
      <c r="K20430" t="s">
        <v>33631</v>
      </c>
    </row>
    <row r="20431" spans="1:11" x14ac:dyDescent="0.25">
      <c r="A20431">
        <v>68450</v>
      </c>
      <c r="B20431" t="s">
        <v>33667</v>
      </c>
      <c r="C20431" t="s">
        <v>33668</v>
      </c>
      <c r="D20431" t="s">
        <v>33634</v>
      </c>
      <c r="E20431" t="s">
        <v>4964</v>
      </c>
      <c r="F20431" t="s">
        <v>2693</v>
      </c>
      <c r="H20431" t="s">
        <v>4965</v>
      </c>
      <c r="I20431" t="s">
        <v>4957</v>
      </c>
      <c r="K20431" t="s">
        <v>33631</v>
      </c>
    </row>
    <row r="20432" spans="1:11" x14ac:dyDescent="0.25">
      <c r="A20432">
        <v>68451</v>
      </c>
      <c r="B20432" t="s">
        <v>33669</v>
      </c>
      <c r="C20432" t="s">
        <v>33670</v>
      </c>
      <c r="D20432" t="s">
        <v>33671</v>
      </c>
      <c r="E20432" t="s">
        <v>4964</v>
      </c>
      <c r="F20432" t="s">
        <v>2693</v>
      </c>
      <c r="H20432" t="s">
        <v>4965</v>
      </c>
      <c r="I20432" t="s">
        <v>4957</v>
      </c>
      <c r="K20432" t="s">
        <v>33631</v>
      </c>
    </row>
    <row r="20433" spans="1:11" x14ac:dyDescent="0.25">
      <c r="A20433">
        <v>68452</v>
      </c>
      <c r="B20433" t="s">
        <v>33672</v>
      </c>
      <c r="C20433" t="s">
        <v>33673</v>
      </c>
      <c r="D20433" t="s">
        <v>33640</v>
      </c>
      <c r="E20433" t="s">
        <v>4964</v>
      </c>
      <c r="F20433" t="s">
        <v>2693</v>
      </c>
      <c r="H20433" t="s">
        <v>4965</v>
      </c>
      <c r="I20433" t="s">
        <v>4957</v>
      </c>
      <c r="K20433" t="s">
        <v>33631</v>
      </c>
    </row>
    <row r="20434" spans="1:11" x14ac:dyDescent="0.25">
      <c r="A20434">
        <v>68662</v>
      </c>
      <c r="B20434" t="s">
        <v>33674</v>
      </c>
      <c r="C20434" t="s">
        <v>33675</v>
      </c>
      <c r="D20434" t="s">
        <v>15994</v>
      </c>
      <c r="E20434" t="s">
        <v>29075</v>
      </c>
      <c r="F20434" t="s">
        <v>2693</v>
      </c>
      <c r="H20434" t="s">
        <v>28742</v>
      </c>
      <c r="I20434" t="s">
        <v>3895</v>
      </c>
      <c r="K20434" t="s">
        <v>15995</v>
      </c>
    </row>
    <row r="20435" spans="1:11" x14ac:dyDescent="0.25">
      <c r="A20435">
        <v>68663</v>
      </c>
      <c r="B20435" t="s">
        <v>33676</v>
      </c>
      <c r="C20435" t="s">
        <v>33677</v>
      </c>
      <c r="D20435" t="s">
        <v>17587</v>
      </c>
      <c r="E20435" t="s">
        <v>29075</v>
      </c>
      <c r="F20435" t="s">
        <v>2693</v>
      </c>
      <c r="H20435" t="s">
        <v>28742</v>
      </c>
      <c r="I20435" t="s">
        <v>3895</v>
      </c>
      <c r="K20435" t="s">
        <v>17588</v>
      </c>
    </row>
    <row r="20436" spans="1:11" x14ac:dyDescent="0.25">
      <c r="A20436">
        <v>68664</v>
      </c>
      <c r="B20436" t="s">
        <v>33678</v>
      </c>
      <c r="C20436" t="s">
        <v>33679</v>
      </c>
      <c r="D20436" t="s">
        <v>5392</v>
      </c>
      <c r="E20436" t="s">
        <v>3896</v>
      </c>
      <c r="F20436" t="s">
        <v>2693</v>
      </c>
      <c r="H20436" t="s">
        <v>3897</v>
      </c>
      <c r="I20436" t="s">
        <v>3895</v>
      </c>
      <c r="K20436" t="s">
        <v>5391</v>
      </c>
    </row>
    <row r="20437" spans="1:11" x14ac:dyDescent="0.25">
      <c r="A20437">
        <v>68665</v>
      </c>
      <c r="B20437" t="s">
        <v>33680</v>
      </c>
      <c r="C20437" t="s">
        <v>33681</v>
      </c>
      <c r="D20437" t="s">
        <v>5393</v>
      </c>
      <c r="E20437" t="s">
        <v>3896</v>
      </c>
      <c r="F20437" t="s">
        <v>2693</v>
      </c>
      <c r="H20437" t="s">
        <v>3897</v>
      </c>
      <c r="I20437" t="s">
        <v>3895</v>
      </c>
      <c r="K20437" t="s">
        <v>5394</v>
      </c>
    </row>
    <row r="20438" spans="1:11" x14ac:dyDescent="0.25">
      <c r="A20438">
        <v>68666</v>
      </c>
      <c r="B20438" t="s">
        <v>33682</v>
      </c>
      <c r="C20438" t="s">
        <v>33683</v>
      </c>
      <c r="D20438" t="s">
        <v>5496</v>
      </c>
      <c r="E20438" t="s">
        <v>3896</v>
      </c>
      <c r="F20438" t="s">
        <v>2693</v>
      </c>
      <c r="H20438" t="s">
        <v>3897</v>
      </c>
      <c r="I20438" t="s">
        <v>3895</v>
      </c>
      <c r="K20438" t="s">
        <v>5497</v>
      </c>
    </row>
    <row r="20439" spans="1:11" x14ac:dyDescent="0.25">
      <c r="A20439">
        <v>68667</v>
      </c>
      <c r="B20439" t="s">
        <v>33684</v>
      </c>
      <c r="C20439" t="s">
        <v>33685</v>
      </c>
      <c r="D20439" t="s">
        <v>7364</v>
      </c>
      <c r="E20439" t="s">
        <v>3896</v>
      </c>
      <c r="F20439" t="s">
        <v>2693</v>
      </c>
      <c r="H20439" t="s">
        <v>3897</v>
      </c>
      <c r="I20439" t="s">
        <v>3895</v>
      </c>
      <c r="K20439" t="s">
        <v>7365</v>
      </c>
    </row>
    <row r="20440" spans="1:11" x14ac:dyDescent="0.25">
      <c r="A20440">
        <v>68668</v>
      </c>
      <c r="B20440" t="s">
        <v>33686</v>
      </c>
      <c r="C20440" t="s">
        <v>33685</v>
      </c>
      <c r="D20440" t="s">
        <v>7366</v>
      </c>
      <c r="E20440" t="s">
        <v>3896</v>
      </c>
      <c r="F20440" t="s">
        <v>2693</v>
      </c>
      <c r="H20440" t="s">
        <v>3897</v>
      </c>
      <c r="I20440" t="s">
        <v>3895</v>
      </c>
      <c r="K20440" t="s">
        <v>7365</v>
      </c>
    </row>
    <row r="20441" spans="1:11" x14ac:dyDescent="0.25">
      <c r="A20441">
        <v>68669</v>
      </c>
      <c r="B20441" t="s">
        <v>33687</v>
      </c>
      <c r="C20441" t="s">
        <v>33688</v>
      </c>
      <c r="D20441" t="s">
        <v>33689</v>
      </c>
      <c r="E20441" t="s">
        <v>3896</v>
      </c>
      <c r="F20441" t="s">
        <v>2693</v>
      </c>
      <c r="H20441" t="s">
        <v>3897</v>
      </c>
      <c r="I20441" t="s">
        <v>3895</v>
      </c>
      <c r="K20441" t="s">
        <v>33690</v>
      </c>
    </row>
    <row r="20442" spans="1:11" x14ac:dyDescent="0.25">
      <c r="A20442">
        <v>68670</v>
      </c>
      <c r="B20442" t="s">
        <v>33691</v>
      </c>
      <c r="C20442" t="s">
        <v>33692</v>
      </c>
      <c r="D20442" t="s">
        <v>33609</v>
      </c>
      <c r="E20442" t="s">
        <v>3896</v>
      </c>
      <c r="F20442" t="s">
        <v>2693</v>
      </c>
      <c r="H20442" t="s">
        <v>3897</v>
      </c>
      <c r="I20442" t="s">
        <v>3895</v>
      </c>
      <c r="K20442" t="s">
        <v>33610</v>
      </c>
    </row>
    <row r="20443" spans="1:11" x14ac:dyDescent="0.25">
      <c r="A20443">
        <v>68671</v>
      </c>
      <c r="B20443" t="s">
        <v>33693</v>
      </c>
      <c r="C20443" t="s">
        <v>33694</v>
      </c>
      <c r="D20443" t="s">
        <v>33695</v>
      </c>
      <c r="E20443" t="s">
        <v>3896</v>
      </c>
      <c r="F20443" t="s">
        <v>2693</v>
      </c>
      <c r="H20443" t="s">
        <v>3897</v>
      </c>
      <c r="I20443" t="s">
        <v>3895</v>
      </c>
      <c r="K20443" t="s">
        <v>33696</v>
      </c>
    </row>
    <row r="20444" spans="1:11" x14ac:dyDescent="0.25">
      <c r="A20444">
        <v>68672</v>
      </c>
      <c r="B20444" t="s">
        <v>33697</v>
      </c>
      <c r="C20444" t="s">
        <v>33698</v>
      </c>
      <c r="D20444" t="s">
        <v>5390</v>
      </c>
      <c r="E20444" t="s">
        <v>3901</v>
      </c>
      <c r="F20444" t="s">
        <v>2693</v>
      </c>
      <c r="H20444" t="s">
        <v>3902</v>
      </c>
      <c r="I20444" t="s">
        <v>3895</v>
      </c>
      <c r="K20444" t="s">
        <v>5391</v>
      </c>
    </row>
    <row r="20445" spans="1:11" x14ac:dyDescent="0.25">
      <c r="A20445">
        <v>68673</v>
      </c>
      <c r="B20445" t="s">
        <v>33699</v>
      </c>
      <c r="C20445" t="s">
        <v>33700</v>
      </c>
      <c r="D20445" t="s">
        <v>5392</v>
      </c>
      <c r="E20445" t="s">
        <v>3901</v>
      </c>
      <c r="F20445" t="s">
        <v>2693</v>
      </c>
      <c r="H20445" t="s">
        <v>3902</v>
      </c>
      <c r="I20445" t="s">
        <v>3895</v>
      </c>
      <c r="K20445" t="s">
        <v>5391</v>
      </c>
    </row>
    <row r="20446" spans="1:11" x14ac:dyDescent="0.25">
      <c r="A20446">
        <v>68674</v>
      </c>
      <c r="B20446" t="s">
        <v>33701</v>
      </c>
      <c r="C20446" t="s">
        <v>33702</v>
      </c>
      <c r="D20446" t="s">
        <v>5493</v>
      </c>
      <c r="E20446" t="s">
        <v>3901</v>
      </c>
      <c r="F20446" t="s">
        <v>2693</v>
      </c>
      <c r="H20446" t="s">
        <v>3902</v>
      </c>
      <c r="I20446" t="s">
        <v>3895</v>
      </c>
      <c r="K20446" t="s">
        <v>5394</v>
      </c>
    </row>
    <row r="20447" spans="1:11" x14ac:dyDescent="0.25">
      <c r="A20447">
        <v>68675</v>
      </c>
      <c r="B20447" t="s">
        <v>33703</v>
      </c>
      <c r="C20447" t="s">
        <v>33704</v>
      </c>
      <c r="D20447" t="s">
        <v>5496</v>
      </c>
      <c r="E20447" t="s">
        <v>3901</v>
      </c>
      <c r="F20447" t="s">
        <v>2693</v>
      </c>
      <c r="H20447" t="s">
        <v>3902</v>
      </c>
      <c r="I20447" t="s">
        <v>3895</v>
      </c>
      <c r="K20447" t="s">
        <v>5497</v>
      </c>
    </row>
    <row r="20448" spans="1:11" x14ac:dyDescent="0.25">
      <c r="A20448">
        <v>68676</v>
      </c>
      <c r="B20448" t="s">
        <v>33705</v>
      </c>
      <c r="C20448" t="s">
        <v>33706</v>
      </c>
      <c r="D20448" t="s">
        <v>5500</v>
      </c>
      <c r="E20448" t="s">
        <v>3901</v>
      </c>
      <c r="F20448" t="s">
        <v>2693</v>
      </c>
      <c r="H20448" t="s">
        <v>3902</v>
      </c>
      <c r="I20448" t="s">
        <v>3895</v>
      </c>
      <c r="K20448" t="s">
        <v>5497</v>
      </c>
    </row>
    <row r="20449" spans="1:11" x14ac:dyDescent="0.25">
      <c r="A20449">
        <v>68677</v>
      </c>
      <c r="B20449" t="s">
        <v>33707</v>
      </c>
      <c r="C20449" t="s">
        <v>33708</v>
      </c>
      <c r="D20449" t="s">
        <v>7362</v>
      </c>
      <c r="E20449" t="s">
        <v>3901</v>
      </c>
      <c r="F20449" t="s">
        <v>2693</v>
      </c>
      <c r="H20449" t="s">
        <v>3902</v>
      </c>
      <c r="I20449" t="s">
        <v>3895</v>
      </c>
      <c r="K20449" t="s">
        <v>7363</v>
      </c>
    </row>
    <row r="20450" spans="1:11" x14ac:dyDescent="0.25">
      <c r="A20450">
        <v>68678</v>
      </c>
      <c r="B20450" t="s">
        <v>33709</v>
      </c>
      <c r="C20450" t="s">
        <v>33710</v>
      </c>
      <c r="D20450" t="s">
        <v>7366</v>
      </c>
      <c r="E20450" t="s">
        <v>3901</v>
      </c>
      <c r="F20450" t="s">
        <v>2693</v>
      </c>
      <c r="H20450" t="s">
        <v>3902</v>
      </c>
      <c r="I20450" t="s">
        <v>3895</v>
      </c>
      <c r="K20450" t="s">
        <v>7365</v>
      </c>
    </row>
    <row r="20451" spans="1:11" x14ac:dyDescent="0.25">
      <c r="A20451">
        <v>68679</v>
      </c>
      <c r="B20451" t="s">
        <v>33711</v>
      </c>
      <c r="C20451" t="s">
        <v>33712</v>
      </c>
      <c r="D20451" t="s">
        <v>7367</v>
      </c>
      <c r="E20451" t="s">
        <v>3901</v>
      </c>
      <c r="F20451" t="s">
        <v>2693</v>
      </c>
      <c r="H20451" t="s">
        <v>3902</v>
      </c>
      <c r="I20451" t="s">
        <v>3895</v>
      </c>
      <c r="K20451" t="s">
        <v>7363</v>
      </c>
    </row>
    <row r="20452" spans="1:11" x14ac:dyDescent="0.25">
      <c r="A20452">
        <v>68680</v>
      </c>
      <c r="B20452" t="s">
        <v>33713</v>
      </c>
      <c r="C20452" t="s">
        <v>33714</v>
      </c>
      <c r="D20452" t="s">
        <v>7362</v>
      </c>
      <c r="E20452" t="s">
        <v>3901</v>
      </c>
      <c r="F20452" t="s">
        <v>2693</v>
      </c>
      <c r="H20452" t="s">
        <v>3902</v>
      </c>
      <c r="I20452" t="s">
        <v>3895</v>
      </c>
      <c r="K20452" t="s">
        <v>7363</v>
      </c>
    </row>
    <row r="20453" spans="1:11" x14ac:dyDescent="0.25">
      <c r="A20453">
        <v>68681</v>
      </c>
      <c r="B20453" t="s">
        <v>33715</v>
      </c>
      <c r="C20453" t="s">
        <v>33716</v>
      </c>
      <c r="D20453" t="s">
        <v>33717</v>
      </c>
      <c r="E20453" t="s">
        <v>3901</v>
      </c>
      <c r="F20453" t="s">
        <v>2693</v>
      </c>
      <c r="H20453" t="s">
        <v>3902</v>
      </c>
      <c r="I20453" t="s">
        <v>3895</v>
      </c>
      <c r="K20453" t="s">
        <v>33718</v>
      </c>
    </row>
    <row r="20454" spans="1:11" x14ac:dyDescent="0.25">
      <c r="A20454">
        <v>68682</v>
      </c>
      <c r="B20454" t="s">
        <v>33719</v>
      </c>
      <c r="C20454" t="s">
        <v>33720</v>
      </c>
      <c r="D20454" t="s">
        <v>33721</v>
      </c>
      <c r="E20454" t="s">
        <v>3901</v>
      </c>
      <c r="F20454" t="s">
        <v>2693</v>
      </c>
      <c r="H20454" t="s">
        <v>3902</v>
      </c>
      <c r="I20454" t="s">
        <v>3895</v>
      </c>
      <c r="K20454" t="s">
        <v>33722</v>
      </c>
    </row>
    <row r="20455" spans="1:11" x14ac:dyDescent="0.25">
      <c r="A20455">
        <v>68683</v>
      </c>
      <c r="B20455" t="s">
        <v>33723</v>
      </c>
      <c r="C20455" t="s">
        <v>33724</v>
      </c>
      <c r="D20455" t="s">
        <v>33725</v>
      </c>
      <c r="E20455" t="s">
        <v>3901</v>
      </c>
      <c r="F20455" t="s">
        <v>2693</v>
      </c>
      <c r="H20455" t="s">
        <v>3902</v>
      </c>
      <c r="I20455" t="s">
        <v>3895</v>
      </c>
      <c r="K20455" t="s">
        <v>33726</v>
      </c>
    </row>
    <row r="20456" spans="1:11" x14ac:dyDescent="0.25">
      <c r="A20456">
        <v>68684</v>
      </c>
      <c r="B20456" t="s">
        <v>33727</v>
      </c>
      <c r="C20456" t="s">
        <v>33728</v>
      </c>
      <c r="D20456" t="s">
        <v>33729</v>
      </c>
      <c r="E20456" t="s">
        <v>3901</v>
      </c>
      <c r="F20456" t="s">
        <v>2693</v>
      </c>
      <c r="H20456" t="s">
        <v>3902</v>
      </c>
      <c r="I20456" t="s">
        <v>3895</v>
      </c>
      <c r="K20456" t="s">
        <v>33730</v>
      </c>
    </row>
    <row r="20457" spans="1:11" x14ac:dyDescent="0.25">
      <c r="A20457">
        <v>68685</v>
      </c>
      <c r="B20457" t="s">
        <v>33731</v>
      </c>
      <c r="C20457" t="s">
        <v>33732</v>
      </c>
      <c r="D20457" t="s">
        <v>33733</v>
      </c>
      <c r="E20457" t="s">
        <v>3901</v>
      </c>
      <c r="F20457" t="s">
        <v>2693</v>
      </c>
      <c r="H20457" t="s">
        <v>3902</v>
      </c>
      <c r="I20457" t="s">
        <v>3895</v>
      </c>
      <c r="K20457" t="s">
        <v>33730</v>
      </c>
    </row>
    <row r="20458" spans="1:11" x14ac:dyDescent="0.25">
      <c r="A20458">
        <v>68934</v>
      </c>
      <c r="B20458" t="s">
        <v>29554</v>
      </c>
      <c r="C20458" t="s">
        <v>29555</v>
      </c>
      <c r="D20458" t="s">
        <v>33734</v>
      </c>
      <c r="E20458" t="s">
        <v>6258</v>
      </c>
      <c r="F20458" t="s">
        <v>2693</v>
      </c>
      <c r="H20458" t="s">
        <v>6259</v>
      </c>
      <c r="I20458" t="s">
        <v>6257</v>
      </c>
      <c r="K20458" t="s">
        <v>33735</v>
      </c>
    </row>
    <row r="20459" spans="1:11" x14ac:dyDescent="0.25">
      <c r="A20459">
        <v>69082</v>
      </c>
      <c r="B20459" t="s">
        <v>33736</v>
      </c>
      <c r="C20459" t="s">
        <v>33737</v>
      </c>
      <c r="D20459" t="s">
        <v>33738</v>
      </c>
      <c r="E20459" t="s">
        <v>3896</v>
      </c>
      <c r="F20459" t="s">
        <v>2693</v>
      </c>
      <c r="H20459" t="s">
        <v>12890</v>
      </c>
      <c r="I20459" t="s">
        <v>12888</v>
      </c>
      <c r="K20459" t="s">
        <v>33739</v>
      </c>
    </row>
    <row r="20460" spans="1:11" x14ac:dyDescent="0.25">
      <c r="A20460">
        <v>69291</v>
      </c>
      <c r="B20460" t="s">
        <v>33740</v>
      </c>
      <c r="C20460" t="s">
        <v>33741</v>
      </c>
      <c r="D20460" t="s">
        <v>33742</v>
      </c>
      <c r="E20460" t="s">
        <v>28773</v>
      </c>
      <c r="F20460" t="s">
        <v>2693</v>
      </c>
      <c r="H20460" t="s">
        <v>28045</v>
      </c>
      <c r="I20460" t="s">
        <v>28043</v>
      </c>
      <c r="K20460" t="s">
        <v>33743</v>
      </c>
    </row>
    <row r="20461" spans="1:11" x14ac:dyDescent="0.25">
      <c r="A20461">
        <v>69292</v>
      </c>
      <c r="B20461" t="s">
        <v>33744</v>
      </c>
      <c r="C20461" t="s">
        <v>33745</v>
      </c>
      <c r="D20461" t="s">
        <v>33746</v>
      </c>
      <c r="E20461" t="s">
        <v>28773</v>
      </c>
      <c r="F20461" t="s">
        <v>2693</v>
      </c>
      <c r="H20461" t="s">
        <v>28045</v>
      </c>
      <c r="I20461" t="s">
        <v>28043</v>
      </c>
      <c r="K20461" t="s">
        <v>33747</v>
      </c>
    </row>
    <row r="20462" spans="1:11" x14ac:dyDescent="0.25">
      <c r="A20462">
        <v>69293</v>
      </c>
      <c r="B20462" t="s">
        <v>33744</v>
      </c>
      <c r="C20462" t="s">
        <v>33745</v>
      </c>
      <c r="D20462" t="s">
        <v>7454</v>
      </c>
      <c r="E20462" t="s">
        <v>28773</v>
      </c>
      <c r="F20462" t="s">
        <v>2693</v>
      </c>
      <c r="H20462" t="s">
        <v>28045</v>
      </c>
      <c r="I20462" t="s">
        <v>28043</v>
      </c>
      <c r="K20462" t="s">
        <v>7455</v>
      </c>
    </row>
    <row r="20463" spans="1:11" x14ac:dyDescent="0.25">
      <c r="A20463">
        <v>69294</v>
      </c>
      <c r="B20463" t="s">
        <v>33748</v>
      </c>
      <c r="C20463" t="s">
        <v>33749</v>
      </c>
      <c r="D20463" t="s">
        <v>33750</v>
      </c>
      <c r="E20463" t="s">
        <v>28856</v>
      </c>
      <c r="F20463" t="s">
        <v>2693</v>
      </c>
      <c r="H20463" t="s">
        <v>28763</v>
      </c>
      <c r="I20463" t="s">
        <v>28043</v>
      </c>
      <c r="K20463" t="s">
        <v>33751</v>
      </c>
    </row>
    <row r="20464" spans="1:11" x14ac:dyDescent="0.25">
      <c r="A20464">
        <v>69295</v>
      </c>
      <c r="B20464" t="s">
        <v>33752</v>
      </c>
      <c r="C20464" t="s">
        <v>33753</v>
      </c>
      <c r="D20464" t="s">
        <v>33754</v>
      </c>
      <c r="E20464" t="s">
        <v>28773</v>
      </c>
      <c r="F20464" t="s">
        <v>2693</v>
      </c>
      <c r="H20464" t="s">
        <v>28763</v>
      </c>
      <c r="I20464" t="s">
        <v>28043</v>
      </c>
      <c r="K20464" t="s">
        <v>33743</v>
      </c>
    </row>
    <row r="20465" spans="1:11" x14ac:dyDescent="0.25">
      <c r="A20465">
        <v>69296</v>
      </c>
      <c r="B20465" t="s">
        <v>33755</v>
      </c>
      <c r="C20465" t="s">
        <v>33756</v>
      </c>
      <c r="D20465" t="s">
        <v>33746</v>
      </c>
      <c r="E20465" t="s">
        <v>28773</v>
      </c>
      <c r="F20465" t="s">
        <v>2693</v>
      </c>
      <c r="H20465" t="s">
        <v>28763</v>
      </c>
      <c r="I20465" t="s">
        <v>28043</v>
      </c>
      <c r="K20465" t="s">
        <v>33747</v>
      </c>
    </row>
    <row r="20466" spans="1:11" x14ac:dyDescent="0.25">
      <c r="A20466">
        <v>69297</v>
      </c>
      <c r="B20466" t="s">
        <v>33757</v>
      </c>
      <c r="C20466" t="s">
        <v>33758</v>
      </c>
      <c r="D20466" t="s">
        <v>33759</v>
      </c>
      <c r="E20466" t="s">
        <v>28856</v>
      </c>
      <c r="F20466" t="s">
        <v>2693</v>
      </c>
      <c r="H20466" t="s">
        <v>28763</v>
      </c>
      <c r="I20466" t="s">
        <v>28043</v>
      </c>
      <c r="K20466" t="s">
        <v>33760</v>
      </c>
    </row>
    <row r="20467" spans="1:11" x14ac:dyDescent="0.25">
      <c r="A20467">
        <v>69298</v>
      </c>
      <c r="B20467" t="s">
        <v>33761</v>
      </c>
      <c r="C20467" t="s">
        <v>33762</v>
      </c>
      <c r="D20467" t="s">
        <v>33763</v>
      </c>
      <c r="E20467" t="s">
        <v>28844</v>
      </c>
      <c r="F20467" t="s">
        <v>2693</v>
      </c>
      <c r="H20467" t="s">
        <v>28048</v>
      </c>
      <c r="I20467" t="s">
        <v>28043</v>
      </c>
      <c r="K20467" t="s">
        <v>33764</v>
      </c>
    </row>
    <row r="20468" spans="1:11" x14ac:dyDescent="0.25">
      <c r="A20468">
        <v>69299</v>
      </c>
      <c r="B20468" t="s">
        <v>33765</v>
      </c>
      <c r="C20468" t="s">
        <v>33766</v>
      </c>
      <c r="D20468" t="s">
        <v>13780</v>
      </c>
      <c r="E20468" t="s">
        <v>28844</v>
      </c>
      <c r="F20468" t="s">
        <v>2693</v>
      </c>
      <c r="H20468" t="s">
        <v>28048</v>
      </c>
      <c r="I20468" t="s">
        <v>28043</v>
      </c>
      <c r="K20468" t="s">
        <v>13781</v>
      </c>
    </row>
    <row r="20469" spans="1:11" x14ac:dyDescent="0.25">
      <c r="A20469">
        <v>69300</v>
      </c>
      <c r="B20469" t="s">
        <v>33767</v>
      </c>
      <c r="C20469" t="s">
        <v>33768</v>
      </c>
      <c r="D20469" t="s">
        <v>33769</v>
      </c>
      <c r="E20469" t="s">
        <v>28844</v>
      </c>
      <c r="F20469" t="s">
        <v>2693</v>
      </c>
      <c r="H20469" t="s">
        <v>28048</v>
      </c>
      <c r="I20469" t="s">
        <v>28043</v>
      </c>
      <c r="K20469" t="s">
        <v>33770</v>
      </c>
    </row>
    <row r="20470" spans="1:11" x14ac:dyDescent="0.25">
      <c r="A20470">
        <v>69301</v>
      </c>
      <c r="B20470" t="s">
        <v>33771</v>
      </c>
      <c r="C20470" t="s">
        <v>33772</v>
      </c>
      <c r="D20470" t="s">
        <v>13344</v>
      </c>
      <c r="E20470" t="s">
        <v>28844</v>
      </c>
      <c r="F20470" t="s">
        <v>2693</v>
      </c>
      <c r="H20470" t="s">
        <v>28048</v>
      </c>
      <c r="I20470" t="s">
        <v>28043</v>
      </c>
      <c r="K20470" t="s">
        <v>9010</v>
      </c>
    </row>
    <row r="20471" spans="1:11" x14ac:dyDescent="0.25">
      <c r="A20471">
        <v>69302</v>
      </c>
      <c r="B20471" t="s">
        <v>33771</v>
      </c>
      <c r="C20471" t="s">
        <v>33772</v>
      </c>
      <c r="D20471" t="s">
        <v>13784</v>
      </c>
      <c r="E20471" t="s">
        <v>28844</v>
      </c>
      <c r="F20471" t="s">
        <v>2693</v>
      </c>
      <c r="H20471" t="s">
        <v>28048</v>
      </c>
      <c r="I20471" t="s">
        <v>28043</v>
      </c>
      <c r="K20471" t="s">
        <v>13785</v>
      </c>
    </row>
    <row r="20472" spans="1:11" x14ac:dyDescent="0.25">
      <c r="A20472">
        <v>69303</v>
      </c>
      <c r="B20472" t="s">
        <v>33773</v>
      </c>
      <c r="C20472" t="s">
        <v>33774</v>
      </c>
      <c r="D20472" t="s">
        <v>13349</v>
      </c>
      <c r="E20472" t="s">
        <v>28844</v>
      </c>
      <c r="F20472" t="s">
        <v>2693</v>
      </c>
      <c r="H20472" t="s">
        <v>28048</v>
      </c>
      <c r="I20472" t="s">
        <v>28043</v>
      </c>
      <c r="K20472" t="s">
        <v>9010</v>
      </c>
    </row>
    <row r="20473" spans="1:11" x14ac:dyDescent="0.25">
      <c r="A20473">
        <v>69304</v>
      </c>
      <c r="B20473" t="s">
        <v>33775</v>
      </c>
      <c r="C20473" t="s">
        <v>33776</v>
      </c>
      <c r="D20473" t="s">
        <v>9819</v>
      </c>
      <c r="E20473" t="s">
        <v>28844</v>
      </c>
      <c r="F20473" t="s">
        <v>2693</v>
      </c>
      <c r="H20473" t="s">
        <v>28048</v>
      </c>
      <c r="I20473" t="s">
        <v>28043</v>
      </c>
      <c r="K20473" t="s">
        <v>9029</v>
      </c>
    </row>
    <row r="20474" spans="1:11" x14ac:dyDescent="0.25">
      <c r="A20474">
        <v>69305</v>
      </c>
      <c r="B20474" t="s">
        <v>33777</v>
      </c>
      <c r="C20474" t="s">
        <v>33778</v>
      </c>
      <c r="D20474" t="s">
        <v>33754</v>
      </c>
      <c r="E20474" t="s">
        <v>28773</v>
      </c>
      <c r="F20474" t="s">
        <v>2693</v>
      </c>
      <c r="H20474" t="s">
        <v>28048</v>
      </c>
      <c r="I20474" t="s">
        <v>28043</v>
      </c>
      <c r="K20474" t="s">
        <v>33743</v>
      </c>
    </row>
    <row r="20475" spans="1:11" x14ac:dyDescent="0.25">
      <c r="A20475">
        <v>69306</v>
      </c>
      <c r="B20475" t="s">
        <v>33779</v>
      </c>
      <c r="C20475" t="s">
        <v>33780</v>
      </c>
      <c r="D20475" t="s">
        <v>33746</v>
      </c>
      <c r="E20475" t="s">
        <v>28773</v>
      </c>
      <c r="F20475" t="s">
        <v>2693</v>
      </c>
      <c r="H20475" t="s">
        <v>28048</v>
      </c>
      <c r="I20475" t="s">
        <v>28043</v>
      </c>
      <c r="K20475" t="s">
        <v>33747</v>
      </c>
    </row>
    <row r="20476" spans="1:11" x14ac:dyDescent="0.25">
      <c r="A20476">
        <v>69350</v>
      </c>
      <c r="B20476" t="s">
        <v>33781</v>
      </c>
      <c r="C20476" t="s">
        <v>33782</v>
      </c>
      <c r="D20476" t="s">
        <v>9822</v>
      </c>
      <c r="E20476" t="s">
        <v>4958</v>
      </c>
      <c r="F20476" t="s">
        <v>2693</v>
      </c>
      <c r="H20476" t="s">
        <v>4959</v>
      </c>
      <c r="I20476" t="s">
        <v>4957</v>
      </c>
      <c r="K20476" t="s">
        <v>9823</v>
      </c>
    </row>
    <row r="20477" spans="1:11" x14ac:dyDescent="0.25">
      <c r="A20477">
        <v>69351</v>
      </c>
      <c r="B20477" t="s">
        <v>33783</v>
      </c>
      <c r="C20477" t="s">
        <v>33784</v>
      </c>
      <c r="D20477" t="s">
        <v>9041</v>
      </c>
      <c r="E20477" t="s">
        <v>4958</v>
      </c>
      <c r="F20477" t="s">
        <v>2693</v>
      </c>
      <c r="H20477" t="s">
        <v>4959</v>
      </c>
      <c r="I20477" t="s">
        <v>4957</v>
      </c>
      <c r="K20477" t="s">
        <v>9042</v>
      </c>
    </row>
    <row r="20478" spans="1:11" x14ac:dyDescent="0.25">
      <c r="A20478">
        <v>69352</v>
      </c>
      <c r="B20478" t="s">
        <v>33785</v>
      </c>
      <c r="C20478" t="s">
        <v>33786</v>
      </c>
      <c r="D20478" t="s">
        <v>33763</v>
      </c>
      <c r="E20478" t="s">
        <v>4958</v>
      </c>
      <c r="F20478" t="s">
        <v>2693</v>
      </c>
      <c r="H20478" t="s">
        <v>4959</v>
      </c>
      <c r="I20478" t="s">
        <v>4957</v>
      </c>
      <c r="K20478" t="s">
        <v>33764</v>
      </c>
    </row>
    <row r="20479" spans="1:11" x14ac:dyDescent="0.25">
      <c r="A20479">
        <v>69353</v>
      </c>
      <c r="B20479" t="s">
        <v>33785</v>
      </c>
      <c r="C20479" t="s">
        <v>33786</v>
      </c>
      <c r="D20479" t="s">
        <v>13332</v>
      </c>
      <c r="E20479" t="s">
        <v>4958</v>
      </c>
      <c r="F20479" t="s">
        <v>2693</v>
      </c>
      <c r="H20479" t="s">
        <v>4959</v>
      </c>
      <c r="I20479" t="s">
        <v>4957</v>
      </c>
      <c r="K20479" t="s">
        <v>13333</v>
      </c>
    </row>
    <row r="20480" spans="1:11" x14ac:dyDescent="0.25">
      <c r="A20480">
        <v>69354</v>
      </c>
      <c r="B20480" t="s">
        <v>33787</v>
      </c>
      <c r="C20480" t="s">
        <v>33788</v>
      </c>
      <c r="D20480" t="s">
        <v>33769</v>
      </c>
      <c r="E20480" t="s">
        <v>4958</v>
      </c>
      <c r="F20480" t="s">
        <v>2693</v>
      </c>
      <c r="H20480" t="s">
        <v>4959</v>
      </c>
      <c r="I20480" t="s">
        <v>4957</v>
      </c>
      <c r="K20480" t="s">
        <v>33770</v>
      </c>
    </row>
    <row r="20481" spans="1:11" x14ac:dyDescent="0.25">
      <c r="A20481">
        <v>69355</v>
      </c>
      <c r="B20481" t="s">
        <v>33789</v>
      </c>
      <c r="C20481" t="s">
        <v>33790</v>
      </c>
      <c r="D20481" t="s">
        <v>13784</v>
      </c>
      <c r="E20481" t="s">
        <v>4958</v>
      </c>
      <c r="F20481" t="s">
        <v>2693</v>
      </c>
      <c r="H20481" t="s">
        <v>4959</v>
      </c>
      <c r="I20481" t="s">
        <v>4957</v>
      </c>
      <c r="K20481" t="s">
        <v>13785</v>
      </c>
    </row>
    <row r="20482" spans="1:11" x14ac:dyDescent="0.25">
      <c r="A20482">
        <v>69356</v>
      </c>
      <c r="B20482" t="s">
        <v>33791</v>
      </c>
      <c r="C20482" t="s">
        <v>33792</v>
      </c>
      <c r="D20482" t="s">
        <v>13350</v>
      </c>
      <c r="E20482" t="s">
        <v>4958</v>
      </c>
      <c r="F20482" t="s">
        <v>2693</v>
      </c>
      <c r="H20482" t="s">
        <v>4959</v>
      </c>
      <c r="I20482" t="s">
        <v>4957</v>
      </c>
      <c r="K20482" t="s">
        <v>13351</v>
      </c>
    </row>
    <row r="20483" spans="1:11" x14ac:dyDescent="0.25">
      <c r="A20483">
        <v>69357</v>
      </c>
      <c r="B20483" t="s">
        <v>33793</v>
      </c>
      <c r="C20483" t="s">
        <v>33794</v>
      </c>
      <c r="D20483" t="s">
        <v>9818</v>
      </c>
      <c r="E20483" t="s">
        <v>4958</v>
      </c>
      <c r="F20483" t="s">
        <v>2693</v>
      </c>
      <c r="H20483" t="s">
        <v>4959</v>
      </c>
      <c r="I20483" t="s">
        <v>4957</v>
      </c>
      <c r="K20483" t="s">
        <v>9029</v>
      </c>
    </row>
    <row r="20484" spans="1:11" x14ac:dyDescent="0.25">
      <c r="A20484">
        <v>69358</v>
      </c>
      <c r="B20484" t="s">
        <v>33793</v>
      </c>
      <c r="C20484" t="s">
        <v>33794</v>
      </c>
      <c r="D20484" t="s">
        <v>13354</v>
      </c>
      <c r="E20484" t="s">
        <v>4958</v>
      </c>
      <c r="F20484" t="s">
        <v>2693</v>
      </c>
      <c r="H20484" t="s">
        <v>4959</v>
      </c>
      <c r="I20484" t="s">
        <v>4957</v>
      </c>
      <c r="K20484" t="s">
        <v>13355</v>
      </c>
    </row>
    <row r="20485" spans="1:11" x14ac:dyDescent="0.25">
      <c r="A20485">
        <v>69359</v>
      </c>
      <c r="B20485" t="s">
        <v>33795</v>
      </c>
      <c r="C20485" t="s">
        <v>33796</v>
      </c>
      <c r="D20485" t="s">
        <v>9032</v>
      </c>
      <c r="E20485" t="s">
        <v>4958</v>
      </c>
      <c r="F20485" t="s">
        <v>2693</v>
      </c>
      <c r="H20485" t="s">
        <v>4959</v>
      </c>
      <c r="I20485" t="s">
        <v>4957</v>
      </c>
      <c r="K20485" t="s">
        <v>9029</v>
      </c>
    </row>
    <row r="20486" spans="1:11" x14ac:dyDescent="0.25">
      <c r="A20486">
        <v>69360</v>
      </c>
      <c r="B20486" t="s">
        <v>33795</v>
      </c>
      <c r="C20486" t="s">
        <v>33796</v>
      </c>
      <c r="D20486" t="s">
        <v>13796</v>
      </c>
      <c r="E20486" t="s">
        <v>4958</v>
      </c>
      <c r="F20486" t="s">
        <v>2693</v>
      </c>
      <c r="H20486" t="s">
        <v>4959</v>
      </c>
      <c r="I20486" t="s">
        <v>4957</v>
      </c>
      <c r="K20486" t="s">
        <v>13797</v>
      </c>
    </row>
    <row r="20487" spans="1:11" x14ac:dyDescent="0.25">
      <c r="A20487">
        <v>69361</v>
      </c>
      <c r="B20487" t="s">
        <v>33797</v>
      </c>
      <c r="C20487" t="s">
        <v>33798</v>
      </c>
      <c r="D20487" t="s">
        <v>13800</v>
      </c>
      <c r="E20487" t="s">
        <v>4958</v>
      </c>
      <c r="F20487" t="s">
        <v>2693</v>
      </c>
      <c r="H20487" t="s">
        <v>4959</v>
      </c>
      <c r="I20487" t="s">
        <v>4957</v>
      </c>
      <c r="K20487" t="s">
        <v>13801</v>
      </c>
    </row>
    <row r="20488" spans="1:11" x14ac:dyDescent="0.25">
      <c r="A20488">
        <v>69362</v>
      </c>
      <c r="B20488" t="s">
        <v>33799</v>
      </c>
      <c r="C20488" t="s">
        <v>33800</v>
      </c>
      <c r="D20488" t="s">
        <v>33801</v>
      </c>
      <c r="E20488" t="s">
        <v>4964</v>
      </c>
      <c r="F20488" t="s">
        <v>2693</v>
      </c>
      <c r="H20488" t="s">
        <v>4965</v>
      </c>
      <c r="I20488" t="s">
        <v>4957</v>
      </c>
      <c r="K20488" t="s">
        <v>33802</v>
      </c>
    </row>
    <row r="20489" spans="1:11" x14ac:dyDescent="0.25">
      <c r="A20489">
        <v>69363</v>
      </c>
      <c r="B20489" t="s">
        <v>33803</v>
      </c>
      <c r="C20489" t="s">
        <v>33804</v>
      </c>
      <c r="D20489" t="s">
        <v>9037</v>
      </c>
      <c r="E20489" t="s">
        <v>4964</v>
      </c>
      <c r="F20489" t="s">
        <v>2693</v>
      </c>
      <c r="H20489" t="s">
        <v>4965</v>
      </c>
      <c r="I20489" t="s">
        <v>4957</v>
      </c>
      <c r="K20489" t="s">
        <v>9038</v>
      </c>
    </row>
    <row r="20490" spans="1:11" x14ac:dyDescent="0.25">
      <c r="A20490">
        <v>69364</v>
      </c>
      <c r="B20490" t="s">
        <v>33805</v>
      </c>
      <c r="C20490" t="s">
        <v>33806</v>
      </c>
      <c r="D20490" t="s">
        <v>9041</v>
      </c>
      <c r="E20490" t="s">
        <v>4964</v>
      </c>
      <c r="F20490" t="s">
        <v>2693</v>
      </c>
      <c r="H20490" t="s">
        <v>4965</v>
      </c>
      <c r="I20490" t="s">
        <v>4957</v>
      </c>
      <c r="K20490" t="s">
        <v>9042</v>
      </c>
    </row>
    <row r="20491" spans="1:11" x14ac:dyDescent="0.25">
      <c r="A20491">
        <v>69365</v>
      </c>
      <c r="B20491" t="s">
        <v>33807</v>
      </c>
      <c r="C20491" t="s">
        <v>33808</v>
      </c>
      <c r="D20491" t="s">
        <v>33809</v>
      </c>
      <c r="E20491" t="s">
        <v>4964</v>
      </c>
      <c r="F20491" t="s">
        <v>2693</v>
      </c>
      <c r="H20491" t="s">
        <v>4965</v>
      </c>
      <c r="I20491" t="s">
        <v>4957</v>
      </c>
      <c r="K20491" t="s">
        <v>33810</v>
      </c>
    </row>
    <row r="20492" spans="1:11" x14ac:dyDescent="0.25">
      <c r="A20492">
        <v>69366</v>
      </c>
      <c r="B20492" t="s">
        <v>33807</v>
      </c>
      <c r="C20492" t="s">
        <v>33808</v>
      </c>
      <c r="D20492" t="s">
        <v>13780</v>
      </c>
      <c r="E20492" t="s">
        <v>4964</v>
      </c>
      <c r="F20492" t="s">
        <v>2693</v>
      </c>
      <c r="H20492" t="s">
        <v>4965</v>
      </c>
      <c r="I20492" t="s">
        <v>4957</v>
      </c>
      <c r="K20492" t="s">
        <v>13781</v>
      </c>
    </row>
    <row r="20493" spans="1:11" x14ac:dyDescent="0.25">
      <c r="A20493">
        <v>69367</v>
      </c>
      <c r="B20493" t="s">
        <v>33811</v>
      </c>
      <c r="C20493" t="s">
        <v>33812</v>
      </c>
      <c r="D20493" t="s">
        <v>9028</v>
      </c>
      <c r="E20493" t="s">
        <v>4964</v>
      </c>
      <c r="F20493" t="s">
        <v>2693</v>
      </c>
      <c r="H20493" t="s">
        <v>4965</v>
      </c>
      <c r="I20493" t="s">
        <v>4957</v>
      </c>
      <c r="K20493" t="s">
        <v>9029</v>
      </c>
    </row>
    <row r="20494" spans="1:11" x14ac:dyDescent="0.25">
      <c r="A20494">
        <v>69368</v>
      </c>
      <c r="B20494" t="s">
        <v>33813</v>
      </c>
      <c r="C20494" t="s">
        <v>33814</v>
      </c>
      <c r="D20494" t="s">
        <v>9818</v>
      </c>
      <c r="E20494" t="s">
        <v>4964</v>
      </c>
      <c r="F20494" t="s">
        <v>2693</v>
      </c>
      <c r="H20494" t="s">
        <v>4965</v>
      </c>
      <c r="I20494" t="s">
        <v>4957</v>
      </c>
      <c r="K20494" t="s">
        <v>9029</v>
      </c>
    </row>
    <row r="20495" spans="1:11" x14ac:dyDescent="0.25">
      <c r="A20495">
        <v>69369</v>
      </c>
      <c r="B20495" t="s">
        <v>33813</v>
      </c>
      <c r="C20495" t="s">
        <v>33814</v>
      </c>
      <c r="D20495" t="s">
        <v>13354</v>
      </c>
      <c r="E20495" t="s">
        <v>4964</v>
      </c>
      <c r="F20495" t="s">
        <v>2693</v>
      </c>
      <c r="H20495" t="s">
        <v>4965</v>
      </c>
      <c r="I20495" t="s">
        <v>4957</v>
      </c>
      <c r="K20495" t="s">
        <v>13355</v>
      </c>
    </row>
    <row r="20496" spans="1:11" x14ac:dyDescent="0.25">
      <c r="A20496">
        <v>69370</v>
      </c>
      <c r="B20496" t="s">
        <v>33815</v>
      </c>
      <c r="C20496" t="s">
        <v>33816</v>
      </c>
      <c r="D20496" t="s">
        <v>9032</v>
      </c>
      <c r="E20496" t="s">
        <v>4964</v>
      </c>
      <c r="F20496" t="s">
        <v>2693</v>
      </c>
      <c r="H20496" t="s">
        <v>4965</v>
      </c>
      <c r="I20496" t="s">
        <v>4957</v>
      </c>
      <c r="K20496" t="s">
        <v>9029</v>
      </c>
    </row>
    <row r="20497" spans="1:11" x14ac:dyDescent="0.25">
      <c r="A20497">
        <v>69371</v>
      </c>
      <c r="B20497" t="s">
        <v>33815</v>
      </c>
      <c r="C20497" t="s">
        <v>33816</v>
      </c>
      <c r="D20497" t="s">
        <v>13796</v>
      </c>
      <c r="E20497" t="s">
        <v>4964</v>
      </c>
      <c r="F20497" t="s">
        <v>2693</v>
      </c>
      <c r="H20497" t="s">
        <v>4965</v>
      </c>
      <c r="I20497" t="s">
        <v>4957</v>
      </c>
      <c r="K20497" t="s">
        <v>13797</v>
      </c>
    </row>
    <row r="20498" spans="1:11" x14ac:dyDescent="0.25">
      <c r="A20498">
        <v>69372</v>
      </c>
      <c r="B20498" t="s">
        <v>33817</v>
      </c>
      <c r="C20498" t="s">
        <v>33818</v>
      </c>
      <c r="D20498" t="s">
        <v>9819</v>
      </c>
      <c r="E20498" t="s">
        <v>4964</v>
      </c>
      <c r="F20498" t="s">
        <v>2693</v>
      </c>
      <c r="H20498" t="s">
        <v>4965</v>
      </c>
      <c r="I20498" t="s">
        <v>4957</v>
      </c>
      <c r="K20498" t="s">
        <v>9029</v>
      </c>
    </row>
    <row r="20499" spans="1:11" x14ac:dyDescent="0.25">
      <c r="A20499">
        <v>69373</v>
      </c>
      <c r="B20499" t="s">
        <v>33819</v>
      </c>
      <c r="C20499" t="s">
        <v>33820</v>
      </c>
      <c r="D20499" t="s">
        <v>9805</v>
      </c>
      <c r="E20499" t="s">
        <v>4964</v>
      </c>
      <c r="F20499" t="s">
        <v>2693</v>
      </c>
      <c r="H20499" t="s">
        <v>28092</v>
      </c>
      <c r="I20499" t="s">
        <v>4957</v>
      </c>
      <c r="K20499" t="s">
        <v>9010</v>
      </c>
    </row>
    <row r="20500" spans="1:11" x14ac:dyDescent="0.25">
      <c r="A20500">
        <v>69374</v>
      </c>
      <c r="B20500" t="s">
        <v>33821</v>
      </c>
      <c r="C20500" t="s">
        <v>33822</v>
      </c>
      <c r="D20500" t="s">
        <v>9009</v>
      </c>
      <c r="E20500" t="s">
        <v>4964</v>
      </c>
      <c r="F20500" t="s">
        <v>2693</v>
      </c>
      <c r="H20500" t="s">
        <v>28092</v>
      </c>
      <c r="I20500" t="s">
        <v>4957</v>
      </c>
      <c r="K20500" t="s">
        <v>9010</v>
      </c>
    </row>
    <row r="20501" spans="1:11" x14ac:dyDescent="0.25">
      <c r="A20501">
        <v>69375</v>
      </c>
      <c r="B20501" t="s">
        <v>33821</v>
      </c>
      <c r="C20501" t="s">
        <v>33822</v>
      </c>
      <c r="D20501" t="s">
        <v>13780</v>
      </c>
      <c r="E20501" t="s">
        <v>4964</v>
      </c>
      <c r="F20501" t="s">
        <v>2693</v>
      </c>
      <c r="H20501" t="s">
        <v>28092</v>
      </c>
      <c r="I20501" t="s">
        <v>4957</v>
      </c>
      <c r="K20501" t="s">
        <v>13781</v>
      </c>
    </row>
    <row r="20502" spans="1:11" x14ac:dyDescent="0.25">
      <c r="A20502">
        <v>69376</v>
      </c>
      <c r="B20502" t="s">
        <v>33823</v>
      </c>
      <c r="C20502" t="s">
        <v>33824</v>
      </c>
      <c r="D20502" t="s">
        <v>9015</v>
      </c>
      <c r="E20502" t="s">
        <v>4964</v>
      </c>
      <c r="F20502" t="s">
        <v>2693</v>
      </c>
      <c r="H20502" t="s">
        <v>28092</v>
      </c>
      <c r="I20502" t="s">
        <v>4957</v>
      </c>
      <c r="K20502" t="s">
        <v>9010</v>
      </c>
    </row>
    <row r="20503" spans="1:11" x14ac:dyDescent="0.25">
      <c r="A20503">
        <v>69377</v>
      </c>
      <c r="B20503" t="s">
        <v>33823</v>
      </c>
      <c r="C20503" t="s">
        <v>33824</v>
      </c>
      <c r="D20503" t="s">
        <v>17599</v>
      </c>
      <c r="E20503" t="s">
        <v>4964</v>
      </c>
      <c r="F20503" t="s">
        <v>2693</v>
      </c>
      <c r="H20503" t="s">
        <v>28092</v>
      </c>
      <c r="I20503" t="s">
        <v>4957</v>
      </c>
      <c r="K20503" t="s">
        <v>17600</v>
      </c>
    </row>
    <row r="20504" spans="1:11" x14ac:dyDescent="0.25">
      <c r="A20504">
        <v>69378</v>
      </c>
      <c r="B20504" t="s">
        <v>33825</v>
      </c>
      <c r="C20504" t="s">
        <v>33826</v>
      </c>
      <c r="D20504" t="s">
        <v>9028</v>
      </c>
      <c r="E20504" t="s">
        <v>4964</v>
      </c>
      <c r="F20504" t="s">
        <v>2693</v>
      </c>
      <c r="H20504" t="s">
        <v>28092</v>
      </c>
      <c r="I20504" t="s">
        <v>4957</v>
      </c>
      <c r="K20504" t="s">
        <v>9029</v>
      </c>
    </row>
    <row r="20505" spans="1:11" x14ac:dyDescent="0.25">
      <c r="A20505">
        <v>69379</v>
      </c>
      <c r="B20505" t="s">
        <v>33825</v>
      </c>
      <c r="C20505" t="s">
        <v>33826</v>
      </c>
      <c r="D20505" t="s">
        <v>13788</v>
      </c>
      <c r="E20505" t="s">
        <v>4964</v>
      </c>
      <c r="F20505" t="s">
        <v>2693</v>
      </c>
      <c r="H20505" t="s">
        <v>28092</v>
      </c>
      <c r="I20505" t="s">
        <v>4957</v>
      </c>
      <c r="K20505" t="s">
        <v>13789</v>
      </c>
    </row>
    <row r="20506" spans="1:11" x14ac:dyDescent="0.25">
      <c r="A20506">
        <v>69380</v>
      </c>
      <c r="B20506" t="s">
        <v>33827</v>
      </c>
      <c r="C20506" t="s">
        <v>33828</v>
      </c>
      <c r="D20506" t="s">
        <v>13800</v>
      </c>
      <c r="E20506" t="s">
        <v>4964</v>
      </c>
      <c r="F20506" t="s">
        <v>2693</v>
      </c>
      <c r="H20506" t="s">
        <v>28092</v>
      </c>
      <c r="I20506" t="s">
        <v>4957</v>
      </c>
      <c r="K20506" t="s">
        <v>13801</v>
      </c>
    </row>
    <row r="20507" spans="1:11" x14ac:dyDescent="0.25">
      <c r="A20507">
        <v>69432</v>
      </c>
      <c r="B20507" t="s">
        <v>33829</v>
      </c>
      <c r="C20507" t="s">
        <v>33830</v>
      </c>
      <c r="D20507" t="s">
        <v>33763</v>
      </c>
      <c r="E20507" t="s">
        <v>3896</v>
      </c>
      <c r="F20507" t="s">
        <v>2693</v>
      </c>
      <c r="H20507" t="s">
        <v>3897</v>
      </c>
      <c r="I20507" t="s">
        <v>3895</v>
      </c>
      <c r="K20507" t="s">
        <v>33764</v>
      </c>
    </row>
    <row r="20508" spans="1:11" x14ac:dyDescent="0.25">
      <c r="A20508">
        <v>69433</v>
      </c>
      <c r="B20508" t="s">
        <v>33829</v>
      </c>
      <c r="C20508" t="s">
        <v>33830</v>
      </c>
      <c r="D20508" t="s">
        <v>13332</v>
      </c>
      <c r="E20508" t="s">
        <v>3896</v>
      </c>
      <c r="F20508" t="s">
        <v>2693</v>
      </c>
      <c r="H20508" t="s">
        <v>3897</v>
      </c>
      <c r="I20508" t="s">
        <v>3895</v>
      </c>
      <c r="K20508" t="s">
        <v>13333</v>
      </c>
    </row>
    <row r="20509" spans="1:11" x14ac:dyDescent="0.25">
      <c r="A20509">
        <v>69434</v>
      </c>
      <c r="B20509" t="s">
        <v>33831</v>
      </c>
      <c r="C20509" t="s">
        <v>33832</v>
      </c>
      <c r="D20509" t="s">
        <v>13780</v>
      </c>
      <c r="E20509" t="s">
        <v>3896</v>
      </c>
      <c r="F20509" t="s">
        <v>2693</v>
      </c>
      <c r="H20509" t="s">
        <v>3897</v>
      </c>
      <c r="I20509" t="s">
        <v>3895</v>
      </c>
      <c r="K20509" t="s">
        <v>13781</v>
      </c>
    </row>
    <row r="20510" spans="1:11" x14ac:dyDescent="0.25">
      <c r="A20510">
        <v>69435</v>
      </c>
      <c r="B20510" t="s">
        <v>33833</v>
      </c>
      <c r="C20510" t="s">
        <v>33834</v>
      </c>
      <c r="D20510" t="s">
        <v>17599</v>
      </c>
      <c r="E20510" t="s">
        <v>3896</v>
      </c>
      <c r="F20510" t="s">
        <v>2693</v>
      </c>
      <c r="H20510" t="s">
        <v>3897</v>
      </c>
      <c r="I20510" t="s">
        <v>3895</v>
      </c>
      <c r="K20510" t="s">
        <v>17600</v>
      </c>
    </row>
    <row r="20511" spans="1:11" x14ac:dyDescent="0.25">
      <c r="A20511">
        <v>69436</v>
      </c>
      <c r="B20511" t="s">
        <v>33835</v>
      </c>
      <c r="C20511" t="s">
        <v>33836</v>
      </c>
      <c r="D20511" t="s">
        <v>13344</v>
      </c>
      <c r="E20511" t="s">
        <v>3901</v>
      </c>
      <c r="F20511" t="s">
        <v>2693</v>
      </c>
      <c r="H20511" t="s">
        <v>3902</v>
      </c>
      <c r="I20511" t="s">
        <v>3895</v>
      </c>
      <c r="K20511" t="s">
        <v>9010</v>
      </c>
    </row>
    <row r="20512" spans="1:11" x14ac:dyDescent="0.25">
      <c r="A20512">
        <v>69437</v>
      </c>
      <c r="B20512" t="s">
        <v>33837</v>
      </c>
      <c r="C20512" t="s">
        <v>33838</v>
      </c>
      <c r="D20512" t="s">
        <v>13349</v>
      </c>
      <c r="E20512" t="s">
        <v>29075</v>
      </c>
      <c r="F20512" t="s">
        <v>2693</v>
      </c>
      <c r="H20512" t="s">
        <v>3902</v>
      </c>
      <c r="I20512" t="s">
        <v>3895</v>
      </c>
      <c r="K20512" t="s">
        <v>9010</v>
      </c>
    </row>
    <row r="20513" spans="1:11" x14ac:dyDescent="0.25">
      <c r="A20513">
        <v>69712</v>
      </c>
      <c r="B20513" t="s">
        <v>33839</v>
      </c>
      <c r="C20513" t="s">
        <v>33840</v>
      </c>
      <c r="D20513" t="s">
        <v>13390</v>
      </c>
      <c r="E20513" t="s">
        <v>28963</v>
      </c>
      <c r="F20513" t="s">
        <v>2693</v>
      </c>
      <c r="H20513" t="s">
        <v>28964</v>
      </c>
      <c r="I20513" t="s">
        <v>6257</v>
      </c>
      <c r="K20513" t="s">
        <v>13391</v>
      </c>
    </row>
    <row r="20514" spans="1:11" x14ac:dyDescent="0.25">
      <c r="A20514">
        <v>69713</v>
      </c>
      <c r="B20514" t="s">
        <v>33841</v>
      </c>
      <c r="C20514" t="s">
        <v>33842</v>
      </c>
      <c r="D20514" t="s">
        <v>13386</v>
      </c>
      <c r="E20514" t="s">
        <v>28963</v>
      </c>
      <c r="F20514" t="s">
        <v>2693</v>
      </c>
      <c r="H20514" t="s">
        <v>28964</v>
      </c>
      <c r="I20514" t="s">
        <v>6257</v>
      </c>
      <c r="K20514" t="s">
        <v>13387</v>
      </c>
    </row>
    <row r="20515" spans="1:11" x14ac:dyDescent="0.25">
      <c r="A20515">
        <v>69714</v>
      </c>
      <c r="B20515" t="s">
        <v>33843</v>
      </c>
      <c r="C20515" t="s">
        <v>33844</v>
      </c>
      <c r="D20515" t="s">
        <v>13371</v>
      </c>
      <c r="F20515" t="s">
        <v>2693</v>
      </c>
      <c r="H20515" t="s">
        <v>6259</v>
      </c>
      <c r="I20515" t="s">
        <v>6257</v>
      </c>
      <c r="K20515" t="s">
        <v>13372</v>
      </c>
    </row>
    <row r="20516" spans="1:11" x14ac:dyDescent="0.25">
      <c r="A20516">
        <v>69715</v>
      </c>
      <c r="B20516" t="s">
        <v>33845</v>
      </c>
      <c r="C20516" t="s">
        <v>33846</v>
      </c>
      <c r="D20516" t="s">
        <v>16068</v>
      </c>
      <c r="F20516" t="s">
        <v>2693</v>
      </c>
      <c r="H20516" t="s">
        <v>6259</v>
      </c>
      <c r="I20516" t="s">
        <v>6257</v>
      </c>
      <c r="K20516" t="s">
        <v>16069</v>
      </c>
    </row>
    <row r="20517" spans="1:11" x14ac:dyDescent="0.25">
      <c r="A20517">
        <v>69727</v>
      </c>
      <c r="B20517" t="s">
        <v>33847</v>
      </c>
      <c r="C20517" t="s">
        <v>33848</v>
      </c>
      <c r="D20517" t="s">
        <v>33849</v>
      </c>
      <c r="F20517" t="s">
        <v>2693</v>
      </c>
      <c r="H20517" t="s">
        <v>28045</v>
      </c>
      <c r="I20517" t="s">
        <v>28043</v>
      </c>
      <c r="K20517" t="s">
        <v>33850</v>
      </c>
    </row>
    <row r="20518" spans="1:11" x14ac:dyDescent="0.25">
      <c r="A20518">
        <v>69728</v>
      </c>
      <c r="B20518" t="s">
        <v>33851</v>
      </c>
      <c r="C20518" t="s">
        <v>33852</v>
      </c>
      <c r="D20518" t="s">
        <v>16084</v>
      </c>
      <c r="F20518" t="s">
        <v>2693</v>
      </c>
      <c r="H20518" t="s">
        <v>28045</v>
      </c>
      <c r="I20518" t="s">
        <v>28043</v>
      </c>
      <c r="K20518" t="s">
        <v>16085</v>
      </c>
    </row>
    <row r="20519" spans="1:11" x14ac:dyDescent="0.25">
      <c r="A20519">
        <v>69729</v>
      </c>
      <c r="B20519" t="s">
        <v>33853</v>
      </c>
      <c r="C20519" t="s">
        <v>33854</v>
      </c>
      <c r="D20519" t="s">
        <v>13805</v>
      </c>
      <c r="E20519" t="s">
        <v>28773</v>
      </c>
      <c r="F20519" t="s">
        <v>2693</v>
      </c>
      <c r="H20519" t="s">
        <v>28045</v>
      </c>
      <c r="I20519" t="s">
        <v>28043</v>
      </c>
      <c r="K20519" t="s">
        <v>13378</v>
      </c>
    </row>
    <row r="20520" spans="1:11" x14ac:dyDescent="0.25">
      <c r="A20520">
        <v>69730</v>
      </c>
      <c r="B20520" t="s">
        <v>33855</v>
      </c>
      <c r="C20520" t="s">
        <v>33856</v>
      </c>
      <c r="D20520" t="s">
        <v>13377</v>
      </c>
      <c r="E20520" t="s">
        <v>28773</v>
      </c>
      <c r="F20520" t="s">
        <v>2693</v>
      </c>
      <c r="H20520" t="s">
        <v>28045</v>
      </c>
      <c r="I20520" t="s">
        <v>28043</v>
      </c>
      <c r="K20520" t="s">
        <v>13378</v>
      </c>
    </row>
    <row r="20521" spans="1:11" x14ac:dyDescent="0.25">
      <c r="A20521">
        <v>69731</v>
      </c>
      <c r="B20521" t="s">
        <v>33857</v>
      </c>
      <c r="C20521" t="s">
        <v>33858</v>
      </c>
      <c r="D20521" t="s">
        <v>33859</v>
      </c>
      <c r="E20521" t="s">
        <v>28773</v>
      </c>
      <c r="F20521" t="s">
        <v>2693</v>
      </c>
      <c r="H20521" t="s">
        <v>28045</v>
      </c>
      <c r="I20521" t="s">
        <v>28043</v>
      </c>
      <c r="K20521" t="s">
        <v>33860</v>
      </c>
    </row>
    <row r="20522" spans="1:11" x14ac:dyDescent="0.25">
      <c r="A20522">
        <v>69732</v>
      </c>
      <c r="B20522" t="s">
        <v>33861</v>
      </c>
      <c r="C20522" t="s">
        <v>33862</v>
      </c>
      <c r="D20522" t="s">
        <v>33859</v>
      </c>
      <c r="E20522" t="s">
        <v>28773</v>
      </c>
      <c r="F20522" t="s">
        <v>2693</v>
      </c>
      <c r="H20522" t="s">
        <v>28045</v>
      </c>
      <c r="I20522" t="s">
        <v>28043</v>
      </c>
      <c r="K20522" t="s">
        <v>33860</v>
      </c>
    </row>
    <row r="20523" spans="1:11" x14ac:dyDescent="0.25">
      <c r="A20523">
        <v>69733</v>
      </c>
      <c r="B20523" t="s">
        <v>33863</v>
      </c>
      <c r="C20523" t="s">
        <v>33864</v>
      </c>
      <c r="D20523" t="s">
        <v>15167</v>
      </c>
      <c r="E20523" t="s">
        <v>28844</v>
      </c>
      <c r="F20523" t="s">
        <v>2693</v>
      </c>
      <c r="H20523" t="s">
        <v>28048</v>
      </c>
      <c r="I20523" t="s">
        <v>28043</v>
      </c>
      <c r="K20523" t="s">
        <v>15168</v>
      </c>
    </row>
    <row r="20524" spans="1:11" x14ac:dyDescent="0.25">
      <c r="A20524">
        <v>69734</v>
      </c>
      <c r="B20524" t="s">
        <v>33865</v>
      </c>
      <c r="C20524" t="s">
        <v>33866</v>
      </c>
      <c r="D20524" t="s">
        <v>33859</v>
      </c>
      <c r="E20524" t="s">
        <v>28844</v>
      </c>
      <c r="F20524" t="s">
        <v>2693</v>
      </c>
      <c r="H20524" t="s">
        <v>28048</v>
      </c>
      <c r="I20524" t="s">
        <v>28043</v>
      </c>
      <c r="K20524" t="s">
        <v>33860</v>
      </c>
    </row>
    <row r="20525" spans="1:11" x14ac:dyDescent="0.25">
      <c r="A20525">
        <v>69735</v>
      </c>
      <c r="B20525" t="s">
        <v>33867</v>
      </c>
      <c r="C20525" t="s">
        <v>33868</v>
      </c>
      <c r="D20525" t="s">
        <v>33859</v>
      </c>
      <c r="E20525" t="s">
        <v>28844</v>
      </c>
      <c r="F20525" t="s">
        <v>2693</v>
      </c>
      <c r="H20525" t="s">
        <v>28048</v>
      </c>
      <c r="I20525" t="s">
        <v>28043</v>
      </c>
      <c r="K20525" t="s">
        <v>33860</v>
      </c>
    </row>
    <row r="20526" spans="1:11" x14ac:dyDescent="0.25">
      <c r="A20526">
        <v>69755</v>
      </c>
      <c r="B20526" t="s">
        <v>33869</v>
      </c>
      <c r="C20526" t="s">
        <v>33870</v>
      </c>
      <c r="D20526" t="s">
        <v>33859</v>
      </c>
      <c r="F20526" t="s">
        <v>2693</v>
      </c>
      <c r="H20526" t="s">
        <v>4959</v>
      </c>
      <c r="I20526" t="s">
        <v>4957</v>
      </c>
      <c r="K20526" t="s">
        <v>33860</v>
      </c>
    </row>
    <row r="20527" spans="1:11" x14ac:dyDescent="0.25">
      <c r="A20527">
        <v>69756</v>
      </c>
      <c r="B20527" t="s">
        <v>33871</v>
      </c>
      <c r="C20527" t="s">
        <v>33872</v>
      </c>
      <c r="D20527" t="s">
        <v>13805</v>
      </c>
      <c r="E20527" t="s">
        <v>4958</v>
      </c>
      <c r="F20527" t="s">
        <v>2693</v>
      </c>
      <c r="H20527" t="s">
        <v>4959</v>
      </c>
      <c r="I20527" t="s">
        <v>4957</v>
      </c>
      <c r="K20527" t="s">
        <v>13378</v>
      </c>
    </row>
    <row r="20528" spans="1:11" x14ac:dyDescent="0.25">
      <c r="A20528">
        <v>69757</v>
      </c>
      <c r="B20528" t="s">
        <v>33873</v>
      </c>
      <c r="C20528" t="s">
        <v>33874</v>
      </c>
      <c r="D20528" t="s">
        <v>13375</v>
      </c>
      <c r="E20528" t="s">
        <v>4958</v>
      </c>
      <c r="F20528" t="s">
        <v>2693</v>
      </c>
      <c r="H20528" t="s">
        <v>4959</v>
      </c>
      <c r="I20528" t="s">
        <v>4957</v>
      </c>
      <c r="K20528" t="s">
        <v>13376</v>
      </c>
    </row>
    <row r="20529" spans="1:11" x14ac:dyDescent="0.25">
      <c r="A20529">
        <v>69758</v>
      </c>
      <c r="B20529" t="s">
        <v>33875</v>
      </c>
      <c r="C20529" t="s">
        <v>33876</v>
      </c>
      <c r="D20529" t="s">
        <v>33877</v>
      </c>
      <c r="E20529" t="s">
        <v>4958</v>
      </c>
      <c r="F20529" t="s">
        <v>2693</v>
      </c>
      <c r="H20529" t="s">
        <v>4959</v>
      </c>
      <c r="I20529" t="s">
        <v>4957</v>
      </c>
      <c r="K20529" t="s">
        <v>33878</v>
      </c>
    </row>
    <row r="20530" spans="1:11" x14ac:dyDescent="0.25">
      <c r="A20530">
        <v>69759</v>
      </c>
      <c r="B20530" t="s">
        <v>33879</v>
      </c>
      <c r="C20530" t="s">
        <v>33880</v>
      </c>
      <c r="D20530" t="s">
        <v>33881</v>
      </c>
      <c r="E20530" t="s">
        <v>4958</v>
      </c>
      <c r="F20530" t="s">
        <v>2693</v>
      </c>
      <c r="H20530" t="s">
        <v>4959</v>
      </c>
      <c r="I20530" t="s">
        <v>4957</v>
      </c>
      <c r="K20530" t="s">
        <v>33882</v>
      </c>
    </row>
    <row r="20531" spans="1:11" x14ac:dyDescent="0.25">
      <c r="A20531">
        <v>69760</v>
      </c>
      <c r="B20531" t="s">
        <v>33883</v>
      </c>
      <c r="C20531" t="s">
        <v>33884</v>
      </c>
      <c r="D20531" t="s">
        <v>33885</v>
      </c>
      <c r="E20531" t="s">
        <v>4958</v>
      </c>
      <c r="F20531" t="s">
        <v>2693</v>
      </c>
      <c r="H20531" t="s">
        <v>4959</v>
      </c>
      <c r="I20531" t="s">
        <v>4957</v>
      </c>
      <c r="K20531" t="s">
        <v>33886</v>
      </c>
    </row>
    <row r="20532" spans="1:11" x14ac:dyDescent="0.25">
      <c r="A20532">
        <v>69761</v>
      </c>
      <c r="B20532" t="s">
        <v>33887</v>
      </c>
      <c r="C20532" t="s">
        <v>33888</v>
      </c>
      <c r="D20532" t="s">
        <v>13371</v>
      </c>
      <c r="E20532" t="s">
        <v>4958</v>
      </c>
      <c r="F20532" t="s">
        <v>2693</v>
      </c>
      <c r="H20532" t="s">
        <v>33889</v>
      </c>
      <c r="I20532" t="s">
        <v>4957</v>
      </c>
      <c r="K20532" t="s">
        <v>13372</v>
      </c>
    </row>
    <row r="20533" spans="1:11" x14ac:dyDescent="0.25">
      <c r="A20533">
        <v>69762</v>
      </c>
      <c r="B20533" t="s">
        <v>33890</v>
      </c>
      <c r="C20533" t="s">
        <v>33891</v>
      </c>
      <c r="D20533" t="s">
        <v>13371</v>
      </c>
      <c r="F20533" t="s">
        <v>2693</v>
      </c>
      <c r="H20533" t="s">
        <v>4965</v>
      </c>
      <c r="I20533" t="s">
        <v>4957</v>
      </c>
      <c r="K20533" t="s">
        <v>13372</v>
      </c>
    </row>
    <row r="20534" spans="1:11" x14ac:dyDescent="0.25">
      <c r="A20534">
        <v>69763</v>
      </c>
      <c r="B20534" t="s">
        <v>33892</v>
      </c>
      <c r="C20534" t="s">
        <v>33893</v>
      </c>
      <c r="D20534" t="s">
        <v>33877</v>
      </c>
      <c r="E20534" t="s">
        <v>4964</v>
      </c>
      <c r="F20534" t="s">
        <v>2693</v>
      </c>
      <c r="H20534" t="s">
        <v>4965</v>
      </c>
      <c r="I20534" t="s">
        <v>4957</v>
      </c>
      <c r="K20534" t="s">
        <v>33878</v>
      </c>
    </row>
    <row r="20535" spans="1:11" x14ac:dyDescent="0.25">
      <c r="A20535">
        <v>69764</v>
      </c>
      <c r="B20535" t="s">
        <v>33894</v>
      </c>
      <c r="C20535" t="s">
        <v>33895</v>
      </c>
      <c r="D20535" t="s">
        <v>33881</v>
      </c>
      <c r="E20535" t="s">
        <v>4964</v>
      </c>
      <c r="F20535" t="s">
        <v>2693</v>
      </c>
      <c r="H20535" t="s">
        <v>4965</v>
      </c>
      <c r="I20535" t="s">
        <v>4957</v>
      </c>
      <c r="K20535" t="s">
        <v>33882</v>
      </c>
    </row>
    <row r="20536" spans="1:11" x14ac:dyDescent="0.25">
      <c r="A20536">
        <v>69765</v>
      </c>
      <c r="B20536" t="s">
        <v>33896</v>
      </c>
      <c r="C20536" t="s">
        <v>33897</v>
      </c>
      <c r="D20536" t="s">
        <v>13386</v>
      </c>
      <c r="E20536" t="s">
        <v>4964</v>
      </c>
      <c r="F20536" t="s">
        <v>2693</v>
      </c>
      <c r="H20536" t="s">
        <v>4965</v>
      </c>
      <c r="I20536" t="s">
        <v>4957</v>
      </c>
      <c r="K20536" t="s">
        <v>13387</v>
      </c>
    </row>
    <row r="20537" spans="1:11" x14ac:dyDescent="0.25">
      <c r="A20537">
        <v>69766</v>
      </c>
      <c r="B20537" t="s">
        <v>33898</v>
      </c>
      <c r="C20537" t="s">
        <v>33899</v>
      </c>
      <c r="D20537" t="s">
        <v>13371</v>
      </c>
      <c r="E20537" t="s">
        <v>4964</v>
      </c>
      <c r="F20537" t="s">
        <v>2693</v>
      </c>
      <c r="H20537" t="s">
        <v>28092</v>
      </c>
      <c r="I20537" t="s">
        <v>4957</v>
      </c>
      <c r="K20537" t="s">
        <v>13372</v>
      </c>
    </row>
    <row r="20538" spans="1:11" x14ac:dyDescent="0.25">
      <c r="A20538">
        <v>69767</v>
      </c>
      <c r="B20538" t="s">
        <v>33900</v>
      </c>
      <c r="C20538" t="s">
        <v>33899</v>
      </c>
      <c r="D20538" t="s">
        <v>33901</v>
      </c>
      <c r="E20538" t="s">
        <v>4964</v>
      </c>
      <c r="F20538" t="s">
        <v>2693</v>
      </c>
      <c r="H20538" t="s">
        <v>28092</v>
      </c>
      <c r="I20538" t="s">
        <v>4957</v>
      </c>
      <c r="K20538" t="s">
        <v>33902</v>
      </c>
    </row>
    <row r="20539" spans="1:11" x14ac:dyDescent="0.25">
      <c r="A20539">
        <v>69845</v>
      </c>
      <c r="B20539" t="s">
        <v>33903</v>
      </c>
      <c r="C20539" t="s">
        <v>33904</v>
      </c>
      <c r="D20539" t="s">
        <v>13371</v>
      </c>
      <c r="F20539" t="s">
        <v>2693</v>
      </c>
      <c r="H20539" t="s">
        <v>3897</v>
      </c>
      <c r="I20539" t="s">
        <v>3895</v>
      </c>
      <c r="K20539" t="s">
        <v>13372</v>
      </c>
    </row>
    <row r="20540" spans="1:11" x14ac:dyDescent="0.25">
      <c r="A20540">
        <v>69846</v>
      </c>
      <c r="B20540" t="s">
        <v>33905</v>
      </c>
      <c r="C20540" t="s">
        <v>33906</v>
      </c>
      <c r="D20540" t="s">
        <v>13371</v>
      </c>
      <c r="F20540" t="s">
        <v>2693</v>
      </c>
      <c r="H20540" t="s">
        <v>3897</v>
      </c>
      <c r="I20540" t="s">
        <v>3895</v>
      </c>
      <c r="K20540" t="s">
        <v>13372</v>
      </c>
    </row>
    <row r="20541" spans="1:11" x14ac:dyDescent="0.25">
      <c r="A20541">
        <v>69847</v>
      </c>
      <c r="B20541" t="s">
        <v>33907</v>
      </c>
      <c r="C20541" t="s">
        <v>33908</v>
      </c>
      <c r="D20541" t="s">
        <v>13371</v>
      </c>
      <c r="F20541" t="s">
        <v>2693</v>
      </c>
      <c r="H20541" t="s">
        <v>3897</v>
      </c>
      <c r="I20541" t="s">
        <v>3895</v>
      </c>
      <c r="K20541" t="s">
        <v>13372</v>
      </c>
    </row>
    <row r="20542" spans="1:11" x14ac:dyDescent="0.25">
      <c r="A20542">
        <v>69848</v>
      </c>
      <c r="B20542" t="s">
        <v>33909</v>
      </c>
      <c r="C20542" t="s">
        <v>33910</v>
      </c>
      <c r="D20542" t="s">
        <v>16068</v>
      </c>
      <c r="F20542" t="s">
        <v>2693</v>
      </c>
      <c r="H20542" t="s">
        <v>3897</v>
      </c>
      <c r="I20542" t="s">
        <v>3895</v>
      </c>
      <c r="K20542" t="s">
        <v>16069</v>
      </c>
    </row>
    <row r="20543" spans="1:11" x14ac:dyDescent="0.25">
      <c r="A20543">
        <v>69849</v>
      </c>
      <c r="B20543" t="s">
        <v>33911</v>
      </c>
      <c r="C20543" t="s">
        <v>33912</v>
      </c>
      <c r="D20543" t="s">
        <v>15167</v>
      </c>
      <c r="E20543" t="s">
        <v>3901</v>
      </c>
      <c r="F20543" t="s">
        <v>2693</v>
      </c>
      <c r="H20543" t="s">
        <v>3902</v>
      </c>
      <c r="I20543" t="s">
        <v>3895</v>
      </c>
      <c r="K20543" t="s">
        <v>15168</v>
      </c>
    </row>
    <row r="20544" spans="1:11" x14ac:dyDescent="0.25">
      <c r="A20544">
        <v>69959</v>
      </c>
      <c r="B20544" t="s">
        <v>33913</v>
      </c>
      <c r="C20544" t="s">
        <v>33914</v>
      </c>
      <c r="D20544" t="s">
        <v>13371</v>
      </c>
      <c r="F20544" t="s">
        <v>2693</v>
      </c>
      <c r="H20544" t="s">
        <v>32614</v>
      </c>
      <c r="I20544" t="s">
        <v>32611</v>
      </c>
      <c r="K20544" t="s">
        <v>13372</v>
      </c>
    </row>
    <row r="20545" spans="1:11" x14ac:dyDescent="0.25">
      <c r="A20545">
        <v>69961</v>
      </c>
      <c r="B20545" t="s">
        <v>33915</v>
      </c>
      <c r="C20545" t="s">
        <v>33916</v>
      </c>
      <c r="D20545" t="s">
        <v>16068</v>
      </c>
      <c r="F20545" t="s">
        <v>2693</v>
      </c>
      <c r="H20545" t="s">
        <v>32614</v>
      </c>
      <c r="I20545" t="s">
        <v>32611</v>
      </c>
      <c r="K20545" t="s">
        <v>16069</v>
      </c>
    </row>
    <row r="20546" spans="1:11" x14ac:dyDescent="0.25">
      <c r="A20546">
        <v>69962</v>
      </c>
      <c r="B20546" t="s">
        <v>33917</v>
      </c>
      <c r="C20546" t="s">
        <v>33918</v>
      </c>
      <c r="D20546" t="s">
        <v>16068</v>
      </c>
      <c r="F20546" t="s">
        <v>2693</v>
      </c>
      <c r="H20546" t="s">
        <v>32614</v>
      </c>
      <c r="I20546" t="s">
        <v>32611</v>
      </c>
      <c r="K20546" t="s">
        <v>16069</v>
      </c>
    </row>
    <row r="20547" spans="1:11" x14ac:dyDescent="0.25">
      <c r="A20547">
        <v>69963</v>
      </c>
      <c r="B20547" t="s">
        <v>33919</v>
      </c>
      <c r="C20547" t="s">
        <v>33920</v>
      </c>
      <c r="D20547" t="s">
        <v>16068</v>
      </c>
      <c r="F20547" t="s">
        <v>2693</v>
      </c>
      <c r="H20547" t="s">
        <v>32614</v>
      </c>
      <c r="I20547" t="s">
        <v>32611</v>
      </c>
      <c r="K20547" t="s">
        <v>16069</v>
      </c>
    </row>
    <row r="20548" spans="1:11" x14ac:dyDescent="0.25">
      <c r="A20548">
        <v>69964</v>
      </c>
      <c r="B20548" t="s">
        <v>33921</v>
      </c>
      <c r="C20548" t="s">
        <v>33922</v>
      </c>
      <c r="D20548" t="s">
        <v>16068</v>
      </c>
      <c r="F20548" t="s">
        <v>2693</v>
      </c>
      <c r="H20548" t="s">
        <v>32614</v>
      </c>
      <c r="I20548" t="s">
        <v>32611</v>
      </c>
      <c r="K20548" t="s">
        <v>16069</v>
      </c>
    </row>
    <row r="20549" spans="1:11" x14ac:dyDescent="0.25">
      <c r="A20549">
        <v>70004</v>
      </c>
      <c r="B20549" t="s">
        <v>33923</v>
      </c>
      <c r="C20549" t="s">
        <v>33924</v>
      </c>
      <c r="D20549" t="s">
        <v>13390</v>
      </c>
      <c r="F20549" t="s">
        <v>2693</v>
      </c>
      <c r="H20549" t="s">
        <v>6259</v>
      </c>
      <c r="I20549" t="s">
        <v>6257</v>
      </c>
      <c r="K20549" t="s">
        <v>13391</v>
      </c>
    </row>
    <row r="20550" spans="1:11" x14ac:dyDescent="0.25">
      <c r="A20550">
        <v>70005</v>
      </c>
      <c r="B20550" t="s">
        <v>33925</v>
      </c>
      <c r="C20550" t="s">
        <v>33926</v>
      </c>
      <c r="D20550" t="s">
        <v>13386</v>
      </c>
      <c r="F20550" t="s">
        <v>2693</v>
      </c>
      <c r="H20550" t="s">
        <v>6259</v>
      </c>
      <c r="I20550" t="s">
        <v>6257</v>
      </c>
      <c r="K20550" t="s">
        <v>13387</v>
      </c>
    </row>
    <row r="20551" spans="1:11" x14ac:dyDescent="0.25">
      <c r="A20551">
        <v>70006</v>
      </c>
      <c r="B20551" t="s">
        <v>33927</v>
      </c>
      <c r="C20551" t="s">
        <v>33928</v>
      </c>
      <c r="D20551" t="s">
        <v>33929</v>
      </c>
      <c r="F20551" t="s">
        <v>2693</v>
      </c>
      <c r="H20551" t="s">
        <v>6259</v>
      </c>
      <c r="I20551" t="s">
        <v>6257</v>
      </c>
      <c r="K20551" t="s">
        <v>33930</v>
      </c>
    </row>
    <row r="20552" spans="1:11" x14ac:dyDescent="0.25">
      <c r="A20552">
        <v>70014</v>
      </c>
      <c r="B20552" t="s">
        <v>33931</v>
      </c>
      <c r="C20552" t="s">
        <v>33932</v>
      </c>
      <c r="D20552" t="s">
        <v>17642</v>
      </c>
      <c r="E20552" t="s">
        <v>28773</v>
      </c>
      <c r="F20552" t="s">
        <v>2693</v>
      </c>
      <c r="H20552" t="s">
        <v>28045</v>
      </c>
      <c r="I20552" t="s">
        <v>28043</v>
      </c>
      <c r="K20552" t="s">
        <v>17643</v>
      </c>
    </row>
    <row r="20553" spans="1:11" x14ac:dyDescent="0.25">
      <c r="A20553">
        <v>70015</v>
      </c>
      <c r="B20553" t="s">
        <v>33933</v>
      </c>
      <c r="C20553" t="s">
        <v>33934</v>
      </c>
      <c r="D20553" t="s">
        <v>13390</v>
      </c>
      <c r="F20553" t="s">
        <v>2693</v>
      </c>
      <c r="H20553" t="s">
        <v>28045</v>
      </c>
      <c r="I20553" t="s">
        <v>28043</v>
      </c>
      <c r="K20553" t="s">
        <v>13391</v>
      </c>
    </row>
    <row r="20554" spans="1:11" x14ac:dyDescent="0.25">
      <c r="A20554">
        <v>70016</v>
      </c>
      <c r="B20554" t="s">
        <v>33935</v>
      </c>
      <c r="C20554" t="s">
        <v>33936</v>
      </c>
      <c r="D20554" t="s">
        <v>13386</v>
      </c>
      <c r="F20554" t="s">
        <v>2693</v>
      </c>
      <c r="H20554" t="s">
        <v>28045</v>
      </c>
      <c r="I20554" t="s">
        <v>28043</v>
      </c>
      <c r="K20554" t="s">
        <v>13387</v>
      </c>
    </row>
    <row r="20555" spans="1:11" x14ac:dyDescent="0.25">
      <c r="A20555">
        <v>70029</v>
      </c>
      <c r="B20555" t="s">
        <v>33937</v>
      </c>
      <c r="C20555" t="s">
        <v>33938</v>
      </c>
      <c r="D20555" t="s">
        <v>5474</v>
      </c>
      <c r="F20555" t="s">
        <v>2693</v>
      </c>
      <c r="H20555" t="s">
        <v>4959</v>
      </c>
      <c r="I20555" t="s">
        <v>4957</v>
      </c>
      <c r="K20555" t="s">
        <v>5475</v>
      </c>
    </row>
    <row r="20556" spans="1:11" x14ac:dyDescent="0.25">
      <c r="A20556">
        <v>70030</v>
      </c>
      <c r="B20556" t="s">
        <v>33939</v>
      </c>
      <c r="C20556" t="s">
        <v>33940</v>
      </c>
      <c r="D20556" t="s">
        <v>13386</v>
      </c>
      <c r="F20556" t="s">
        <v>2693</v>
      </c>
      <c r="H20556" t="s">
        <v>4959</v>
      </c>
      <c r="I20556" t="s">
        <v>4957</v>
      </c>
      <c r="K20556" t="s">
        <v>13387</v>
      </c>
    </row>
    <row r="20557" spans="1:11" x14ac:dyDescent="0.25">
      <c r="A20557">
        <v>70031</v>
      </c>
      <c r="B20557" t="s">
        <v>33941</v>
      </c>
      <c r="C20557" t="s">
        <v>33942</v>
      </c>
      <c r="D20557" t="s">
        <v>13390</v>
      </c>
      <c r="F20557" t="s">
        <v>2693</v>
      </c>
      <c r="H20557" t="s">
        <v>4959</v>
      </c>
      <c r="I20557" t="s">
        <v>4957</v>
      </c>
      <c r="K20557" t="s">
        <v>13391</v>
      </c>
    </row>
    <row r="20558" spans="1:11" x14ac:dyDescent="0.25">
      <c r="A20558">
        <v>70032</v>
      </c>
      <c r="B20558" t="s">
        <v>33943</v>
      </c>
      <c r="C20558" t="s">
        <v>33944</v>
      </c>
      <c r="D20558" t="s">
        <v>13386</v>
      </c>
      <c r="F20558" t="s">
        <v>2693</v>
      </c>
      <c r="H20558" t="s">
        <v>4959</v>
      </c>
      <c r="I20558" t="s">
        <v>4957</v>
      </c>
      <c r="K20558" t="s">
        <v>13387</v>
      </c>
    </row>
    <row r="20559" spans="1:11" x14ac:dyDescent="0.25">
      <c r="A20559">
        <v>70034</v>
      </c>
      <c r="B20559" t="s">
        <v>33945</v>
      </c>
      <c r="C20559" t="s">
        <v>33946</v>
      </c>
      <c r="D20559" t="s">
        <v>13390</v>
      </c>
      <c r="F20559" t="s">
        <v>2693</v>
      </c>
      <c r="H20559" t="s">
        <v>4965</v>
      </c>
      <c r="I20559" t="s">
        <v>4957</v>
      </c>
      <c r="K20559" t="s">
        <v>13391</v>
      </c>
    </row>
    <row r="20560" spans="1:11" x14ac:dyDescent="0.25">
      <c r="A20560">
        <v>70287</v>
      </c>
      <c r="B20560" t="s">
        <v>33947</v>
      </c>
      <c r="C20560" t="s">
        <v>33948</v>
      </c>
      <c r="D20560" t="s">
        <v>14475</v>
      </c>
      <c r="E20560" t="s">
        <v>28963</v>
      </c>
      <c r="F20560" t="s">
        <v>2693</v>
      </c>
      <c r="H20560" t="s">
        <v>6259</v>
      </c>
      <c r="I20560" t="s">
        <v>6257</v>
      </c>
      <c r="K20560" t="s">
        <v>14476</v>
      </c>
    </row>
    <row r="20561" spans="1:11" x14ac:dyDescent="0.25">
      <c r="A20561">
        <v>70386</v>
      </c>
      <c r="B20561" t="s">
        <v>33949</v>
      </c>
      <c r="C20561" t="s">
        <v>29563</v>
      </c>
      <c r="D20561" t="s">
        <v>14482</v>
      </c>
      <c r="F20561" t="s">
        <v>2693</v>
      </c>
      <c r="H20561" t="s">
        <v>28763</v>
      </c>
      <c r="I20561" t="s">
        <v>28043</v>
      </c>
      <c r="K20561" t="s">
        <v>14483</v>
      </c>
    </row>
    <row r="20562" spans="1:11" x14ac:dyDescent="0.25">
      <c r="A20562">
        <v>70392</v>
      </c>
      <c r="B20562" t="s">
        <v>33950</v>
      </c>
      <c r="C20562" t="s">
        <v>33951</v>
      </c>
      <c r="D20562" t="s">
        <v>14479</v>
      </c>
      <c r="F20562" t="s">
        <v>2693</v>
      </c>
      <c r="H20562" t="s">
        <v>4959</v>
      </c>
      <c r="I20562" t="s">
        <v>4957</v>
      </c>
      <c r="K20562" t="s">
        <v>14480</v>
      </c>
    </row>
    <row r="20563" spans="1:11" x14ac:dyDescent="0.25">
      <c r="A20563">
        <v>70702</v>
      </c>
      <c r="B20563" t="s">
        <v>33952</v>
      </c>
      <c r="C20563" t="s">
        <v>33953</v>
      </c>
      <c r="D20563" t="s">
        <v>33954</v>
      </c>
      <c r="E20563" t="s">
        <v>6258</v>
      </c>
      <c r="F20563" t="s">
        <v>2693</v>
      </c>
      <c r="H20563" t="s">
        <v>6259</v>
      </c>
      <c r="I20563" t="s">
        <v>6257</v>
      </c>
      <c r="K20563" t="s">
        <v>33955</v>
      </c>
    </row>
    <row r="20564" spans="1:11" x14ac:dyDescent="0.25">
      <c r="A20564">
        <v>70703</v>
      </c>
      <c r="B20564" t="s">
        <v>33956</v>
      </c>
      <c r="C20564" t="s">
        <v>33957</v>
      </c>
      <c r="D20564" t="s">
        <v>33958</v>
      </c>
      <c r="E20564" t="s">
        <v>6258</v>
      </c>
      <c r="F20564" t="s">
        <v>2693</v>
      </c>
      <c r="H20564" t="s">
        <v>6259</v>
      </c>
      <c r="I20564" t="s">
        <v>6257</v>
      </c>
      <c r="K20564" t="s">
        <v>33955</v>
      </c>
    </row>
    <row r="20565" spans="1:11" x14ac:dyDescent="0.25">
      <c r="A20565">
        <v>70751</v>
      </c>
      <c r="B20565" t="s">
        <v>33959</v>
      </c>
      <c r="C20565" t="s">
        <v>33960</v>
      </c>
      <c r="D20565" t="s">
        <v>17635</v>
      </c>
      <c r="E20565" t="s">
        <v>28773</v>
      </c>
      <c r="F20565" t="s">
        <v>2693</v>
      </c>
      <c r="H20565" t="s">
        <v>28045</v>
      </c>
      <c r="I20565" t="s">
        <v>28043</v>
      </c>
      <c r="K20565" t="s">
        <v>17636</v>
      </c>
    </row>
    <row r="20566" spans="1:11" x14ac:dyDescent="0.25">
      <c r="A20566">
        <v>70764</v>
      </c>
      <c r="B20566" t="s">
        <v>33961</v>
      </c>
      <c r="C20566" t="s">
        <v>33962</v>
      </c>
      <c r="D20566" t="s">
        <v>33963</v>
      </c>
      <c r="E20566" t="s">
        <v>4958</v>
      </c>
      <c r="F20566" t="s">
        <v>2693</v>
      </c>
      <c r="H20566" t="s">
        <v>4959</v>
      </c>
      <c r="I20566" t="s">
        <v>4957</v>
      </c>
      <c r="K20566" t="s">
        <v>33964</v>
      </c>
    </row>
    <row r="20567" spans="1:11" x14ac:dyDescent="0.25">
      <c r="A20567">
        <v>70765</v>
      </c>
      <c r="B20567" t="s">
        <v>33965</v>
      </c>
      <c r="C20567" t="s">
        <v>33966</v>
      </c>
      <c r="D20567" t="s">
        <v>33967</v>
      </c>
      <c r="E20567" t="s">
        <v>4958</v>
      </c>
      <c r="F20567" t="s">
        <v>2693</v>
      </c>
      <c r="H20567" t="s">
        <v>4959</v>
      </c>
      <c r="I20567" t="s">
        <v>4957</v>
      </c>
      <c r="K20567" t="s">
        <v>33955</v>
      </c>
    </row>
    <row r="20568" spans="1:11" x14ac:dyDescent="0.25">
      <c r="A20568">
        <v>70766</v>
      </c>
      <c r="B20568" t="s">
        <v>33968</v>
      </c>
      <c r="C20568" t="s">
        <v>33969</v>
      </c>
      <c r="D20568" t="s">
        <v>33958</v>
      </c>
      <c r="E20568" t="s">
        <v>4958</v>
      </c>
      <c r="F20568" t="s">
        <v>2693</v>
      </c>
      <c r="H20568" t="s">
        <v>4959</v>
      </c>
      <c r="I20568" t="s">
        <v>4957</v>
      </c>
      <c r="K20568" t="s">
        <v>33955</v>
      </c>
    </row>
    <row r="20569" spans="1:11" x14ac:dyDescent="0.25">
      <c r="A20569">
        <v>70768</v>
      </c>
      <c r="B20569" t="s">
        <v>33970</v>
      </c>
      <c r="C20569" t="s">
        <v>33971</v>
      </c>
      <c r="D20569" t="s">
        <v>9133</v>
      </c>
      <c r="E20569" t="s">
        <v>28773</v>
      </c>
      <c r="F20569" t="s">
        <v>2693</v>
      </c>
      <c r="H20569" t="s">
        <v>33972</v>
      </c>
      <c r="I20569" t="s">
        <v>2897</v>
      </c>
      <c r="K20569" t="s">
        <v>9134</v>
      </c>
    </row>
    <row r="20570" spans="1:11" x14ac:dyDescent="0.25">
      <c r="A20570">
        <v>70907</v>
      </c>
      <c r="B20570" t="s">
        <v>33973</v>
      </c>
      <c r="C20570" t="s">
        <v>33974</v>
      </c>
      <c r="D20570" t="s">
        <v>33975</v>
      </c>
      <c r="E20570" t="s">
        <v>28856</v>
      </c>
      <c r="F20570" t="s">
        <v>2693</v>
      </c>
      <c r="I20570" t="s">
        <v>28043</v>
      </c>
      <c r="K20570" t="s">
        <v>33976</v>
      </c>
    </row>
    <row r="20571" spans="1:11" x14ac:dyDescent="0.25">
      <c r="A20571">
        <v>71144</v>
      </c>
      <c r="B20571" t="s">
        <v>33977</v>
      </c>
      <c r="C20571" t="s">
        <v>33978</v>
      </c>
      <c r="D20571" t="s">
        <v>33979</v>
      </c>
      <c r="E20571" t="s">
        <v>4964</v>
      </c>
      <c r="F20571" t="s">
        <v>2693</v>
      </c>
      <c r="H20571" t="s">
        <v>4965</v>
      </c>
      <c r="I20571" t="s">
        <v>4957</v>
      </c>
      <c r="K20571" t="s">
        <v>33980</v>
      </c>
    </row>
    <row r="20572" spans="1:11" x14ac:dyDescent="0.25">
      <c r="A20572">
        <v>71148</v>
      </c>
      <c r="B20572" t="s">
        <v>33981</v>
      </c>
      <c r="C20572" t="s">
        <v>29569</v>
      </c>
      <c r="D20572" t="s">
        <v>29570</v>
      </c>
      <c r="E20572" t="s">
        <v>3896</v>
      </c>
      <c r="F20572" t="s">
        <v>2693</v>
      </c>
      <c r="H20572" t="s">
        <v>3897</v>
      </c>
      <c r="I20572" t="s">
        <v>3895</v>
      </c>
      <c r="K20572" t="s">
        <v>29571</v>
      </c>
    </row>
    <row r="20573" spans="1:11" x14ac:dyDescent="0.25">
      <c r="A20573">
        <v>71149</v>
      </c>
      <c r="B20573" t="s">
        <v>29572</v>
      </c>
      <c r="C20573" t="s">
        <v>29573</v>
      </c>
      <c r="D20573" t="s">
        <v>33982</v>
      </c>
      <c r="E20573" t="s">
        <v>3896</v>
      </c>
      <c r="F20573" t="s">
        <v>2693</v>
      </c>
      <c r="H20573" t="s">
        <v>3897</v>
      </c>
      <c r="I20573" t="s">
        <v>3895</v>
      </c>
      <c r="K20573" t="s">
        <v>33983</v>
      </c>
    </row>
    <row r="20574" spans="1:11" x14ac:dyDescent="0.25">
      <c r="A20574">
        <v>71150</v>
      </c>
      <c r="B20574" t="s">
        <v>29574</v>
      </c>
      <c r="C20574" t="s">
        <v>29573</v>
      </c>
      <c r="D20574" t="s">
        <v>33982</v>
      </c>
      <c r="E20574" t="s">
        <v>3896</v>
      </c>
      <c r="F20574" t="s">
        <v>2693</v>
      </c>
      <c r="H20574" t="s">
        <v>3897</v>
      </c>
      <c r="I20574" t="s">
        <v>3895</v>
      </c>
      <c r="K20574" t="s">
        <v>33983</v>
      </c>
    </row>
    <row r="20575" spans="1:11" x14ac:dyDescent="0.25">
      <c r="A20575">
        <v>71151</v>
      </c>
      <c r="B20575" t="s">
        <v>33984</v>
      </c>
      <c r="C20575" t="s">
        <v>29569</v>
      </c>
      <c r="D20575" t="s">
        <v>29570</v>
      </c>
      <c r="E20575" t="s">
        <v>3896</v>
      </c>
      <c r="F20575" t="s">
        <v>2693</v>
      </c>
      <c r="H20575" t="s">
        <v>3897</v>
      </c>
      <c r="I20575" t="s">
        <v>3895</v>
      </c>
      <c r="K20575" t="s">
        <v>29571</v>
      </c>
    </row>
    <row r="20576" spans="1:11" x14ac:dyDescent="0.25">
      <c r="A20576">
        <v>71152</v>
      </c>
      <c r="B20576" t="s">
        <v>29576</v>
      </c>
      <c r="C20576" t="s">
        <v>29573</v>
      </c>
      <c r="D20576" t="s">
        <v>33982</v>
      </c>
      <c r="E20576" t="s">
        <v>3896</v>
      </c>
      <c r="F20576" t="s">
        <v>2693</v>
      </c>
      <c r="H20576" t="s">
        <v>3897</v>
      </c>
      <c r="I20576" t="s">
        <v>3895</v>
      </c>
      <c r="K20576" t="s">
        <v>33983</v>
      </c>
    </row>
    <row r="20577" spans="1:11" x14ac:dyDescent="0.25">
      <c r="A20577">
        <v>71153</v>
      </c>
      <c r="B20577" t="s">
        <v>29577</v>
      </c>
      <c r="C20577" t="s">
        <v>29573</v>
      </c>
      <c r="D20577" t="s">
        <v>33982</v>
      </c>
      <c r="E20577" t="s">
        <v>3896</v>
      </c>
      <c r="F20577" t="s">
        <v>2693</v>
      </c>
      <c r="H20577" t="s">
        <v>3897</v>
      </c>
      <c r="I20577" t="s">
        <v>3895</v>
      </c>
      <c r="K20577" t="s">
        <v>33983</v>
      </c>
    </row>
    <row r="20578" spans="1:11" x14ac:dyDescent="0.25">
      <c r="A20578">
        <v>71154</v>
      </c>
      <c r="B20578" t="s">
        <v>33985</v>
      </c>
      <c r="C20578" t="s">
        <v>33986</v>
      </c>
      <c r="D20578" t="s">
        <v>33987</v>
      </c>
      <c r="E20578" t="s">
        <v>3896</v>
      </c>
      <c r="F20578" t="s">
        <v>2693</v>
      </c>
      <c r="H20578" t="s">
        <v>3897</v>
      </c>
      <c r="I20578" t="s">
        <v>3895</v>
      </c>
      <c r="K20578" t="s">
        <v>33983</v>
      </c>
    </row>
    <row r="20579" spans="1:11" x14ac:dyDescent="0.25">
      <c r="A20579">
        <v>71194</v>
      </c>
      <c r="B20579" t="s">
        <v>33988</v>
      </c>
      <c r="C20579" t="s">
        <v>33989</v>
      </c>
      <c r="D20579" t="s">
        <v>33990</v>
      </c>
      <c r="E20579" t="s">
        <v>4928</v>
      </c>
      <c r="F20579" t="s">
        <v>2693</v>
      </c>
      <c r="H20579" t="s">
        <v>6259</v>
      </c>
      <c r="I20579" t="s">
        <v>6257</v>
      </c>
      <c r="K20579" t="s">
        <v>33991</v>
      </c>
    </row>
    <row r="20580" spans="1:11" x14ac:dyDescent="0.25">
      <c r="A20580">
        <v>71195</v>
      </c>
      <c r="B20580" t="s">
        <v>33992</v>
      </c>
      <c r="C20580" t="s">
        <v>33989</v>
      </c>
      <c r="D20580" t="s">
        <v>33993</v>
      </c>
      <c r="E20580" t="s">
        <v>4928</v>
      </c>
      <c r="F20580" t="s">
        <v>2693</v>
      </c>
      <c r="H20580" t="s">
        <v>6259</v>
      </c>
      <c r="I20580" t="s">
        <v>6257</v>
      </c>
      <c r="K20580" t="s">
        <v>33994</v>
      </c>
    </row>
    <row r="20581" spans="1:11" x14ac:dyDescent="0.25">
      <c r="A20581">
        <v>71196</v>
      </c>
      <c r="B20581" t="s">
        <v>33995</v>
      </c>
      <c r="C20581" t="s">
        <v>33989</v>
      </c>
      <c r="D20581" t="s">
        <v>33996</v>
      </c>
      <c r="E20581" t="s">
        <v>4928</v>
      </c>
      <c r="F20581" t="s">
        <v>2693</v>
      </c>
      <c r="H20581" t="s">
        <v>6259</v>
      </c>
      <c r="I20581" t="s">
        <v>6257</v>
      </c>
      <c r="K20581" t="s">
        <v>33997</v>
      </c>
    </row>
    <row r="20582" spans="1:11" x14ac:dyDescent="0.25">
      <c r="A20582">
        <v>71197</v>
      </c>
      <c r="B20582" t="s">
        <v>33998</v>
      </c>
      <c r="C20582" t="s">
        <v>33989</v>
      </c>
      <c r="D20582" t="s">
        <v>9859</v>
      </c>
      <c r="E20582" t="s">
        <v>4928</v>
      </c>
      <c r="F20582" t="s">
        <v>2693</v>
      </c>
      <c r="H20582" t="s">
        <v>6259</v>
      </c>
      <c r="I20582" t="s">
        <v>6257</v>
      </c>
      <c r="K20582" t="s">
        <v>9860</v>
      </c>
    </row>
    <row r="20583" spans="1:11" x14ac:dyDescent="0.25">
      <c r="A20583">
        <v>71198</v>
      </c>
      <c r="B20583" t="s">
        <v>33999</v>
      </c>
      <c r="C20583" t="s">
        <v>33989</v>
      </c>
      <c r="D20583" t="s">
        <v>34000</v>
      </c>
      <c r="E20583" t="s">
        <v>4928</v>
      </c>
      <c r="F20583" t="s">
        <v>2693</v>
      </c>
      <c r="H20583" t="s">
        <v>6259</v>
      </c>
      <c r="I20583" t="s">
        <v>6257</v>
      </c>
      <c r="K20583" t="s">
        <v>34001</v>
      </c>
    </row>
    <row r="20584" spans="1:11" x14ac:dyDescent="0.25">
      <c r="A20584">
        <v>71199</v>
      </c>
      <c r="B20584" t="s">
        <v>33999</v>
      </c>
      <c r="C20584" t="s">
        <v>33989</v>
      </c>
      <c r="D20584" t="s">
        <v>16460</v>
      </c>
      <c r="E20584" t="s">
        <v>4928</v>
      </c>
      <c r="F20584" t="s">
        <v>2693</v>
      </c>
      <c r="H20584" t="s">
        <v>6259</v>
      </c>
      <c r="I20584" t="s">
        <v>6257</v>
      </c>
      <c r="K20584" t="s">
        <v>16461</v>
      </c>
    </row>
    <row r="20585" spans="1:11" x14ac:dyDescent="0.25">
      <c r="A20585">
        <v>71200</v>
      </c>
      <c r="B20585" t="s">
        <v>34002</v>
      </c>
      <c r="C20585" t="s">
        <v>33989</v>
      </c>
      <c r="D20585" t="s">
        <v>34003</v>
      </c>
      <c r="E20585" t="s">
        <v>4928</v>
      </c>
      <c r="F20585" t="s">
        <v>2693</v>
      </c>
      <c r="H20585" t="s">
        <v>6259</v>
      </c>
      <c r="I20585" t="s">
        <v>6257</v>
      </c>
      <c r="K20585" t="s">
        <v>34004</v>
      </c>
    </row>
    <row r="20586" spans="1:11" x14ac:dyDescent="0.25">
      <c r="A20586">
        <v>71201</v>
      </c>
      <c r="B20586" t="s">
        <v>34005</v>
      </c>
      <c r="C20586" t="s">
        <v>33989</v>
      </c>
      <c r="D20586" t="s">
        <v>9085</v>
      </c>
      <c r="E20586" t="s">
        <v>4928</v>
      </c>
      <c r="F20586" t="s">
        <v>2693</v>
      </c>
      <c r="H20586" t="s">
        <v>6259</v>
      </c>
      <c r="I20586" t="s">
        <v>6257</v>
      </c>
      <c r="K20586" t="s">
        <v>9086</v>
      </c>
    </row>
    <row r="20587" spans="1:11" x14ac:dyDescent="0.25">
      <c r="A20587">
        <v>71202</v>
      </c>
      <c r="B20587" t="s">
        <v>34006</v>
      </c>
      <c r="C20587" t="s">
        <v>33989</v>
      </c>
      <c r="D20587" t="s">
        <v>9085</v>
      </c>
      <c r="E20587" t="s">
        <v>4928</v>
      </c>
      <c r="F20587" t="s">
        <v>2693</v>
      </c>
      <c r="H20587" t="s">
        <v>6259</v>
      </c>
      <c r="I20587" t="s">
        <v>6257</v>
      </c>
      <c r="K20587" t="s">
        <v>9086</v>
      </c>
    </row>
    <row r="20588" spans="1:11" x14ac:dyDescent="0.25">
      <c r="A20588">
        <v>71203</v>
      </c>
      <c r="B20588" t="s">
        <v>34007</v>
      </c>
      <c r="C20588" t="s">
        <v>33989</v>
      </c>
      <c r="D20588" t="s">
        <v>34008</v>
      </c>
      <c r="E20588" t="s">
        <v>4928</v>
      </c>
      <c r="F20588" t="s">
        <v>2693</v>
      </c>
      <c r="H20588" t="s">
        <v>6259</v>
      </c>
      <c r="I20588" t="s">
        <v>6257</v>
      </c>
      <c r="K20588" t="s">
        <v>34009</v>
      </c>
    </row>
    <row r="20589" spans="1:11" x14ac:dyDescent="0.25">
      <c r="A20589">
        <v>71204</v>
      </c>
      <c r="B20589" t="s">
        <v>34007</v>
      </c>
      <c r="C20589" t="s">
        <v>33989</v>
      </c>
      <c r="D20589" t="s">
        <v>9085</v>
      </c>
      <c r="E20589" t="s">
        <v>4928</v>
      </c>
      <c r="F20589" t="s">
        <v>2693</v>
      </c>
      <c r="H20589" t="s">
        <v>6259</v>
      </c>
      <c r="I20589" t="s">
        <v>6257</v>
      </c>
      <c r="K20589" t="s">
        <v>9086</v>
      </c>
    </row>
    <row r="20590" spans="1:11" x14ac:dyDescent="0.25">
      <c r="A20590">
        <v>71205</v>
      </c>
      <c r="B20590" t="s">
        <v>34010</v>
      </c>
      <c r="C20590" t="s">
        <v>34011</v>
      </c>
      <c r="D20590" t="s">
        <v>34012</v>
      </c>
      <c r="E20590" t="s">
        <v>4928</v>
      </c>
      <c r="F20590" t="s">
        <v>2693</v>
      </c>
      <c r="G20590">
        <v>34898</v>
      </c>
      <c r="H20590" t="s">
        <v>6259</v>
      </c>
      <c r="I20590" t="s">
        <v>6257</v>
      </c>
      <c r="K20590" t="s">
        <v>34013</v>
      </c>
    </row>
    <row r="20591" spans="1:11" x14ac:dyDescent="0.25">
      <c r="A20591">
        <v>71206</v>
      </c>
      <c r="B20591" t="s">
        <v>34014</v>
      </c>
      <c r="C20591" t="s">
        <v>34011</v>
      </c>
      <c r="D20591" t="s">
        <v>34015</v>
      </c>
      <c r="E20591" t="s">
        <v>4928</v>
      </c>
      <c r="F20591" t="s">
        <v>2693</v>
      </c>
      <c r="G20591">
        <v>34899</v>
      </c>
      <c r="H20591" t="s">
        <v>6259</v>
      </c>
      <c r="I20591" t="s">
        <v>6257</v>
      </c>
      <c r="K20591" t="s">
        <v>34013</v>
      </c>
    </row>
    <row r="20592" spans="1:11" x14ac:dyDescent="0.25">
      <c r="A20592">
        <v>71207</v>
      </c>
      <c r="B20592" t="s">
        <v>34016</v>
      </c>
      <c r="C20592" t="s">
        <v>34011</v>
      </c>
      <c r="D20592" t="s">
        <v>34017</v>
      </c>
      <c r="E20592" t="s">
        <v>4928</v>
      </c>
      <c r="F20592" t="s">
        <v>2693</v>
      </c>
      <c r="G20592">
        <v>34900</v>
      </c>
      <c r="H20592" t="s">
        <v>6259</v>
      </c>
      <c r="I20592" t="s">
        <v>6257</v>
      </c>
      <c r="K20592" t="s">
        <v>34018</v>
      </c>
    </row>
    <row r="20593" spans="1:11" x14ac:dyDescent="0.25">
      <c r="A20593">
        <v>71208</v>
      </c>
      <c r="B20593" t="s">
        <v>34019</v>
      </c>
      <c r="C20593" t="s">
        <v>34020</v>
      </c>
      <c r="D20593" t="s">
        <v>34021</v>
      </c>
      <c r="E20593" t="s">
        <v>4928</v>
      </c>
      <c r="F20593" t="s">
        <v>2693</v>
      </c>
      <c r="G20593">
        <v>34908</v>
      </c>
      <c r="H20593" t="s">
        <v>6259</v>
      </c>
      <c r="I20593" t="s">
        <v>6257</v>
      </c>
      <c r="K20593" t="s">
        <v>34018</v>
      </c>
    </row>
    <row r="20594" spans="1:11" x14ac:dyDescent="0.25">
      <c r="A20594">
        <v>71209</v>
      </c>
      <c r="B20594" t="s">
        <v>34019</v>
      </c>
      <c r="C20594" t="s">
        <v>34020</v>
      </c>
      <c r="D20594" t="s">
        <v>1089</v>
      </c>
      <c r="E20594" t="s">
        <v>4928</v>
      </c>
      <c r="F20594" t="s">
        <v>2693</v>
      </c>
      <c r="G20594">
        <v>34908</v>
      </c>
      <c r="H20594" t="s">
        <v>6259</v>
      </c>
      <c r="I20594" t="s">
        <v>6257</v>
      </c>
      <c r="K20594" t="s">
        <v>2750</v>
      </c>
    </row>
    <row r="20595" spans="1:11" x14ac:dyDescent="0.25">
      <c r="A20595">
        <v>71210</v>
      </c>
      <c r="B20595" t="s">
        <v>34022</v>
      </c>
      <c r="C20595" t="s">
        <v>34023</v>
      </c>
      <c r="D20595" t="s">
        <v>17656</v>
      </c>
      <c r="E20595" t="s">
        <v>6258</v>
      </c>
      <c r="F20595" t="s">
        <v>2693</v>
      </c>
      <c r="H20595" t="s">
        <v>6259</v>
      </c>
      <c r="I20595" t="s">
        <v>6257</v>
      </c>
      <c r="K20595" t="s">
        <v>17657</v>
      </c>
    </row>
    <row r="20596" spans="1:11" x14ac:dyDescent="0.25">
      <c r="A20596">
        <v>71211</v>
      </c>
      <c r="B20596" t="s">
        <v>34024</v>
      </c>
      <c r="C20596" t="s">
        <v>34025</v>
      </c>
      <c r="D20596" t="s">
        <v>17668</v>
      </c>
      <c r="E20596" t="s">
        <v>6258</v>
      </c>
      <c r="F20596" t="s">
        <v>2693</v>
      </c>
      <c r="H20596" t="s">
        <v>6259</v>
      </c>
      <c r="I20596" t="s">
        <v>6257</v>
      </c>
      <c r="K20596" t="s">
        <v>17669</v>
      </c>
    </row>
    <row r="20597" spans="1:11" x14ac:dyDescent="0.25">
      <c r="A20597">
        <v>71212</v>
      </c>
      <c r="B20597" t="s">
        <v>34026</v>
      </c>
      <c r="C20597" t="s">
        <v>34027</v>
      </c>
      <c r="D20597" t="s">
        <v>16192</v>
      </c>
      <c r="E20597" t="s">
        <v>6258</v>
      </c>
      <c r="F20597" t="s">
        <v>2693</v>
      </c>
      <c r="H20597" t="s">
        <v>6259</v>
      </c>
      <c r="I20597" t="s">
        <v>6257</v>
      </c>
      <c r="K20597" t="s">
        <v>16193</v>
      </c>
    </row>
    <row r="20598" spans="1:11" x14ac:dyDescent="0.25">
      <c r="A20598">
        <v>71213</v>
      </c>
      <c r="B20598" t="s">
        <v>34028</v>
      </c>
      <c r="C20598" t="s">
        <v>34029</v>
      </c>
      <c r="D20598" t="s">
        <v>16194</v>
      </c>
      <c r="E20598" t="s">
        <v>6258</v>
      </c>
      <c r="F20598" t="s">
        <v>2693</v>
      </c>
      <c r="H20598" t="s">
        <v>6259</v>
      </c>
      <c r="I20598" t="s">
        <v>6257</v>
      </c>
      <c r="K20598" t="s">
        <v>16195</v>
      </c>
    </row>
    <row r="20599" spans="1:11" x14ac:dyDescent="0.25">
      <c r="A20599">
        <v>71214</v>
      </c>
      <c r="B20599" t="s">
        <v>34030</v>
      </c>
      <c r="C20599" t="s">
        <v>34031</v>
      </c>
      <c r="D20599" t="s">
        <v>16200</v>
      </c>
      <c r="E20599" t="s">
        <v>6258</v>
      </c>
      <c r="F20599" t="s">
        <v>2693</v>
      </c>
      <c r="H20599" t="s">
        <v>6259</v>
      </c>
      <c r="I20599" t="s">
        <v>6257</v>
      </c>
      <c r="K20599" t="s">
        <v>16201</v>
      </c>
    </row>
    <row r="20600" spans="1:11" x14ac:dyDescent="0.25">
      <c r="A20600">
        <v>71215</v>
      </c>
      <c r="B20600" t="s">
        <v>34032</v>
      </c>
      <c r="C20600" t="s">
        <v>34033</v>
      </c>
      <c r="D20600" t="s">
        <v>16202</v>
      </c>
      <c r="E20600" t="s">
        <v>6258</v>
      </c>
      <c r="F20600" t="s">
        <v>2693</v>
      </c>
      <c r="H20600" t="s">
        <v>6259</v>
      </c>
      <c r="I20600" t="s">
        <v>6257</v>
      </c>
      <c r="K20600" t="s">
        <v>16203</v>
      </c>
    </row>
    <row r="20601" spans="1:11" x14ac:dyDescent="0.25">
      <c r="A20601">
        <v>71216</v>
      </c>
      <c r="B20601" t="s">
        <v>34032</v>
      </c>
      <c r="C20601" t="s">
        <v>34033</v>
      </c>
      <c r="D20601" t="s">
        <v>17682</v>
      </c>
      <c r="E20601" t="s">
        <v>6258</v>
      </c>
      <c r="F20601" t="s">
        <v>2693</v>
      </c>
      <c r="H20601" t="s">
        <v>6259</v>
      </c>
      <c r="I20601" t="s">
        <v>6257</v>
      </c>
      <c r="K20601" t="s">
        <v>17681</v>
      </c>
    </row>
    <row r="20602" spans="1:11" x14ac:dyDescent="0.25">
      <c r="A20602">
        <v>71217</v>
      </c>
      <c r="B20602" t="s">
        <v>34034</v>
      </c>
      <c r="C20602" t="s">
        <v>34035</v>
      </c>
      <c r="D20602" t="s">
        <v>17683</v>
      </c>
      <c r="E20602" t="s">
        <v>6258</v>
      </c>
      <c r="F20602" t="s">
        <v>2693</v>
      </c>
      <c r="H20602" t="s">
        <v>6259</v>
      </c>
      <c r="I20602" t="s">
        <v>6257</v>
      </c>
      <c r="K20602" t="s">
        <v>17684</v>
      </c>
    </row>
    <row r="20603" spans="1:11" x14ac:dyDescent="0.25">
      <c r="A20603">
        <v>71218</v>
      </c>
      <c r="B20603" t="s">
        <v>34036</v>
      </c>
      <c r="C20603" t="s">
        <v>34037</v>
      </c>
      <c r="D20603" t="s">
        <v>16206</v>
      </c>
      <c r="E20603" t="s">
        <v>6258</v>
      </c>
      <c r="F20603" t="s">
        <v>2693</v>
      </c>
      <c r="H20603" t="s">
        <v>6259</v>
      </c>
      <c r="I20603" t="s">
        <v>6257</v>
      </c>
      <c r="K20603" t="s">
        <v>16207</v>
      </c>
    </row>
    <row r="20604" spans="1:11" x14ac:dyDescent="0.25">
      <c r="A20604">
        <v>71219</v>
      </c>
      <c r="B20604" t="s">
        <v>34036</v>
      </c>
      <c r="C20604" t="s">
        <v>34037</v>
      </c>
      <c r="D20604" t="s">
        <v>16208</v>
      </c>
      <c r="E20604" t="s">
        <v>6258</v>
      </c>
      <c r="F20604" t="s">
        <v>2693</v>
      </c>
      <c r="H20604" t="s">
        <v>6259</v>
      </c>
      <c r="I20604" t="s">
        <v>6257</v>
      </c>
      <c r="K20604" t="s">
        <v>16205</v>
      </c>
    </row>
    <row r="20605" spans="1:11" x14ac:dyDescent="0.25">
      <c r="A20605">
        <v>71220</v>
      </c>
      <c r="B20605" t="s">
        <v>34038</v>
      </c>
      <c r="C20605" t="s">
        <v>34039</v>
      </c>
      <c r="D20605" t="s">
        <v>17685</v>
      </c>
      <c r="E20605" t="s">
        <v>6258</v>
      </c>
      <c r="F20605" t="s">
        <v>2693</v>
      </c>
      <c r="H20605" t="s">
        <v>6259</v>
      </c>
      <c r="I20605" t="s">
        <v>6257</v>
      </c>
      <c r="K20605" t="s">
        <v>17686</v>
      </c>
    </row>
    <row r="20606" spans="1:11" x14ac:dyDescent="0.25">
      <c r="A20606">
        <v>71221</v>
      </c>
      <c r="B20606" t="s">
        <v>34040</v>
      </c>
      <c r="C20606" t="s">
        <v>34041</v>
      </c>
      <c r="D20606" t="s">
        <v>16217</v>
      </c>
      <c r="E20606" t="s">
        <v>6258</v>
      </c>
      <c r="F20606" t="s">
        <v>2693</v>
      </c>
      <c r="H20606" t="s">
        <v>6259</v>
      </c>
      <c r="I20606" t="s">
        <v>6257</v>
      </c>
      <c r="K20606" t="s">
        <v>16218</v>
      </c>
    </row>
    <row r="20607" spans="1:11" x14ac:dyDescent="0.25">
      <c r="A20607">
        <v>71222</v>
      </c>
      <c r="B20607" t="s">
        <v>34042</v>
      </c>
      <c r="C20607" t="s">
        <v>34043</v>
      </c>
      <c r="D20607" t="s">
        <v>16219</v>
      </c>
      <c r="E20607" t="s">
        <v>6258</v>
      </c>
      <c r="F20607" t="s">
        <v>2693</v>
      </c>
      <c r="H20607" t="s">
        <v>6259</v>
      </c>
      <c r="I20607" t="s">
        <v>6257</v>
      </c>
      <c r="K20607" t="s">
        <v>16220</v>
      </c>
    </row>
    <row r="20608" spans="1:11" x14ac:dyDescent="0.25">
      <c r="A20608">
        <v>71223</v>
      </c>
      <c r="B20608" t="s">
        <v>34044</v>
      </c>
      <c r="C20608" t="s">
        <v>34045</v>
      </c>
      <c r="D20608" t="s">
        <v>17693</v>
      </c>
      <c r="E20608" t="s">
        <v>6258</v>
      </c>
      <c r="F20608" t="s">
        <v>2693</v>
      </c>
      <c r="H20608" t="s">
        <v>6259</v>
      </c>
      <c r="I20608" t="s">
        <v>6257</v>
      </c>
      <c r="K20608" t="s">
        <v>17694</v>
      </c>
    </row>
    <row r="20609" spans="1:11" x14ac:dyDescent="0.25">
      <c r="A20609">
        <v>71224</v>
      </c>
      <c r="B20609" t="s">
        <v>34046</v>
      </c>
      <c r="C20609" t="s">
        <v>34047</v>
      </c>
      <c r="D20609" t="s">
        <v>16223</v>
      </c>
      <c r="E20609" t="s">
        <v>6258</v>
      </c>
      <c r="F20609" t="s">
        <v>2693</v>
      </c>
      <c r="H20609" t="s">
        <v>6259</v>
      </c>
      <c r="I20609" t="s">
        <v>6257</v>
      </c>
      <c r="K20609" t="s">
        <v>16224</v>
      </c>
    </row>
    <row r="20610" spans="1:11" x14ac:dyDescent="0.25">
      <c r="A20610">
        <v>71325</v>
      </c>
      <c r="B20610" t="s">
        <v>34048</v>
      </c>
      <c r="C20610" t="s">
        <v>34049</v>
      </c>
      <c r="D20610" t="s">
        <v>17642</v>
      </c>
      <c r="F20610" t="s">
        <v>2693</v>
      </c>
      <c r="H20610" t="s">
        <v>28045</v>
      </c>
      <c r="I20610" t="s">
        <v>28043</v>
      </c>
      <c r="K20610" t="s">
        <v>17643</v>
      </c>
    </row>
    <row r="20611" spans="1:11" x14ac:dyDescent="0.25">
      <c r="A20611">
        <v>71326</v>
      </c>
      <c r="B20611" t="s">
        <v>34050</v>
      </c>
      <c r="C20611" t="s">
        <v>34051</v>
      </c>
      <c r="D20611" t="s">
        <v>16173</v>
      </c>
      <c r="F20611" t="s">
        <v>2693</v>
      </c>
      <c r="H20611" t="s">
        <v>28045</v>
      </c>
      <c r="I20611" t="s">
        <v>28043</v>
      </c>
      <c r="K20611" t="s">
        <v>16174</v>
      </c>
    </row>
    <row r="20612" spans="1:11" x14ac:dyDescent="0.25">
      <c r="A20612">
        <v>71327</v>
      </c>
      <c r="B20612" t="s">
        <v>34052</v>
      </c>
      <c r="C20612" t="s">
        <v>34053</v>
      </c>
      <c r="D20612" t="s">
        <v>9861</v>
      </c>
      <c r="E20612" t="s">
        <v>28773</v>
      </c>
      <c r="F20612" t="s">
        <v>2693</v>
      </c>
      <c r="H20612" t="s">
        <v>28045</v>
      </c>
      <c r="I20612" t="s">
        <v>28043</v>
      </c>
      <c r="K20612" t="s">
        <v>9862</v>
      </c>
    </row>
    <row r="20613" spans="1:11" x14ac:dyDescent="0.25">
      <c r="A20613">
        <v>71328</v>
      </c>
      <c r="B20613" t="s">
        <v>34054</v>
      </c>
      <c r="C20613" t="s">
        <v>34055</v>
      </c>
      <c r="D20613" t="s">
        <v>34056</v>
      </c>
      <c r="E20613" t="s">
        <v>28773</v>
      </c>
      <c r="F20613" t="s">
        <v>2693</v>
      </c>
      <c r="H20613" t="s">
        <v>28045</v>
      </c>
      <c r="I20613" t="s">
        <v>28043</v>
      </c>
      <c r="K20613" t="s">
        <v>34057</v>
      </c>
    </row>
    <row r="20614" spans="1:11" x14ac:dyDescent="0.25">
      <c r="A20614">
        <v>71329</v>
      </c>
      <c r="B20614" t="s">
        <v>34058</v>
      </c>
      <c r="C20614" t="s">
        <v>34059</v>
      </c>
      <c r="D20614" t="s">
        <v>34060</v>
      </c>
      <c r="E20614" t="s">
        <v>28773</v>
      </c>
      <c r="F20614" t="s">
        <v>2693</v>
      </c>
      <c r="H20614" t="s">
        <v>28045</v>
      </c>
      <c r="I20614" t="s">
        <v>28043</v>
      </c>
      <c r="K20614" t="s">
        <v>34057</v>
      </c>
    </row>
    <row r="20615" spans="1:11" x14ac:dyDescent="0.25">
      <c r="A20615">
        <v>71330</v>
      </c>
      <c r="B20615" t="s">
        <v>34061</v>
      </c>
      <c r="C20615" t="s">
        <v>34062</v>
      </c>
      <c r="D20615" t="s">
        <v>34063</v>
      </c>
      <c r="E20615" t="s">
        <v>28773</v>
      </c>
      <c r="F20615" t="s">
        <v>2693</v>
      </c>
      <c r="H20615" t="s">
        <v>28045</v>
      </c>
      <c r="I20615" t="s">
        <v>28043</v>
      </c>
      <c r="K20615" t="s">
        <v>34057</v>
      </c>
    </row>
    <row r="20616" spans="1:11" x14ac:dyDescent="0.25">
      <c r="A20616">
        <v>71331</v>
      </c>
      <c r="B20616" t="s">
        <v>34064</v>
      </c>
      <c r="C20616" t="s">
        <v>34065</v>
      </c>
      <c r="D20616" t="s">
        <v>9865</v>
      </c>
      <c r="E20616" t="s">
        <v>28773</v>
      </c>
      <c r="F20616" t="s">
        <v>2693</v>
      </c>
      <c r="H20616" t="s">
        <v>28045</v>
      </c>
      <c r="I20616" t="s">
        <v>28043</v>
      </c>
      <c r="K20616" t="s">
        <v>9866</v>
      </c>
    </row>
    <row r="20617" spans="1:11" x14ac:dyDescent="0.25">
      <c r="A20617">
        <v>71332</v>
      </c>
      <c r="B20617" t="s">
        <v>34066</v>
      </c>
      <c r="C20617" t="s">
        <v>34067</v>
      </c>
      <c r="D20617" t="s">
        <v>16451</v>
      </c>
      <c r="E20617" t="s">
        <v>28773</v>
      </c>
      <c r="F20617" t="s">
        <v>2693</v>
      </c>
      <c r="H20617" t="s">
        <v>28045</v>
      </c>
      <c r="I20617" t="s">
        <v>28043</v>
      </c>
      <c r="K20617" t="s">
        <v>16452</v>
      </c>
    </row>
    <row r="20618" spans="1:11" x14ac:dyDescent="0.25">
      <c r="A20618">
        <v>71333</v>
      </c>
      <c r="B20618" t="s">
        <v>34068</v>
      </c>
      <c r="C20618" t="s">
        <v>34069</v>
      </c>
      <c r="D20618" t="s">
        <v>34070</v>
      </c>
      <c r="E20618" t="s">
        <v>5892</v>
      </c>
      <c r="F20618" t="s">
        <v>2693</v>
      </c>
      <c r="H20618" t="s">
        <v>28045</v>
      </c>
      <c r="I20618" t="s">
        <v>28043</v>
      </c>
      <c r="K20618" t="s">
        <v>34071</v>
      </c>
    </row>
    <row r="20619" spans="1:11" x14ac:dyDescent="0.25">
      <c r="A20619">
        <v>71334</v>
      </c>
      <c r="B20619" t="s">
        <v>34072</v>
      </c>
      <c r="C20619" t="s">
        <v>34073</v>
      </c>
      <c r="D20619" t="s">
        <v>13805</v>
      </c>
      <c r="E20619" t="s">
        <v>28773</v>
      </c>
      <c r="F20619" t="s">
        <v>2693</v>
      </c>
      <c r="H20619" t="s">
        <v>28045</v>
      </c>
      <c r="I20619" t="s">
        <v>28043</v>
      </c>
      <c r="K20619" t="s">
        <v>13378</v>
      </c>
    </row>
    <row r="20620" spans="1:11" x14ac:dyDescent="0.25">
      <c r="A20620">
        <v>71335</v>
      </c>
      <c r="B20620" t="s">
        <v>34072</v>
      </c>
      <c r="C20620" t="s">
        <v>34073</v>
      </c>
      <c r="D20620" t="s">
        <v>16184</v>
      </c>
      <c r="E20620" t="s">
        <v>28773</v>
      </c>
      <c r="F20620" t="s">
        <v>2693</v>
      </c>
      <c r="H20620" t="s">
        <v>28045</v>
      </c>
      <c r="I20620" t="s">
        <v>28043</v>
      </c>
      <c r="K20620" t="s">
        <v>16185</v>
      </c>
    </row>
    <row r="20621" spans="1:11" x14ac:dyDescent="0.25">
      <c r="A20621">
        <v>71336</v>
      </c>
      <c r="B20621" t="s">
        <v>34074</v>
      </c>
      <c r="C20621" t="s">
        <v>34075</v>
      </c>
      <c r="D20621" t="s">
        <v>16184</v>
      </c>
      <c r="E20621" t="s">
        <v>28773</v>
      </c>
      <c r="F20621" t="s">
        <v>2693</v>
      </c>
      <c r="H20621" t="s">
        <v>28045</v>
      </c>
      <c r="I20621" t="s">
        <v>28043</v>
      </c>
      <c r="K20621" t="s">
        <v>16185</v>
      </c>
    </row>
    <row r="20622" spans="1:11" x14ac:dyDescent="0.25">
      <c r="A20622">
        <v>71337</v>
      </c>
      <c r="B20622" t="s">
        <v>34076</v>
      </c>
      <c r="C20622" t="s">
        <v>34077</v>
      </c>
      <c r="D20622" t="s">
        <v>9857</v>
      </c>
      <c r="E20622" t="s">
        <v>28856</v>
      </c>
      <c r="F20622" t="s">
        <v>2693</v>
      </c>
      <c r="H20622" t="s">
        <v>28763</v>
      </c>
      <c r="I20622" t="s">
        <v>28043</v>
      </c>
      <c r="K20622" t="s">
        <v>9858</v>
      </c>
    </row>
    <row r="20623" spans="1:11" x14ac:dyDescent="0.25">
      <c r="A20623">
        <v>71338</v>
      </c>
      <c r="B20623" t="s">
        <v>34078</v>
      </c>
      <c r="C20623" t="s">
        <v>34079</v>
      </c>
      <c r="D20623" t="s">
        <v>9863</v>
      </c>
      <c r="E20623" t="s">
        <v>28856</v>
      </c>
      <c r="F20623" t="s">
        <v>2693</v>
      </c>
      <c r="H20623" t="s">
        <v>28763</v>
      </c>
      <c r="I20623" t="s">
        <v>28043</v>
      </c>
      <c r="K20623" t="s">
        <v>9864</v>
      </c>
    </row>
    <row r="20624" spans="1:11" x14ac:dyDescent="0.25">
      <c r="A20624">
        <v>71339</v>
      </c>
      <c r="B20624" t="s">
        <v>34080</v>
      </c>
      <c r="C20624" t="s">
        <v>34081</v>
      </c>
      <c r="D20624" t="s">
        <v>9865</v>
      </c>
      <c r="E20624" t="s">
        <v>28856</v>
      </c>
      <c r="F20624" t="s">
        <v>2693</v>
      </c>
      <c r="H20624" t="s">
        <v>28763</v>
      </c>
      <c r="I20624" t="s">
        <v>28043</v>
      </c>
      <c r="K20624" t="s">
        <v>9866</v>
      </c>
    </row>
    <row r="20625" spans="1:11" x14ac:dyDescent="0.25">
      <c r="A20625">
        <v>71340</v>
      </c>
      <c r="B20625" t="s">
        <v>34082</v>
      </c>
      <c r="C20625" t="s">
        <v>34083</v>
      </c>
      <c r="D20625" t="s">
        <v>34084</v>
      </c>
      <c r="E20625" t="s">
        <v>5892</v>
      </c>
      <c r="F20625" t="s">
        <v>2693</v>
      </c>
      <c r="H20625" t="s">
        <v>28763</v>
      </c>
      <c r="I20625" t="s">
        <v>28043</v>
      </c>
      <c r="K20625" t="s">
        <v>34085</v>
      </c>
    </row>
    <row r="20626" spans="1:11" x14ac:dyDescent="0.25">
      <c r="A20626">
        <v>71341</v>
      </c>
      <c r="B20626" t="s">
        <v>34082</v>
      </c>
      <c r="C20626" t="s">
        <v>34083</v>
      </c>
      <c r="D20626" t="s">
        <v>34086</v>
      </c>
      <c r="E20626" t="s">
        <v>5892</v>
      </c>
      <c r="F20626" t="s">
        <v>2693</v>
      </c>
      <c r="H20626" t="s">
        <v>28763</v>
      </c>
      <c r="I20626" t="s">
        <v>28043</v>
      </c>
      <c r="K20626" t="s">
        <v>34087</v>
      </c>
    </row>
    <row r="20627" spans="1:11" x14ac:dyDescent="0.25">
      <c r="A20627">
        <v>71342</v>
      </c>
      <c r="B20627" t="s">
        <v>34088</v>
      </c>
      <c r="C20627" t="s">
        <v>34089</v>
      </c>
      <c r="D20627" t="s">
        <v>34070</v>
      </c>
      <c r="E20627" t="s">
        <v>5892</v>
      </c>
      <c r="F20627" t="s">
        <v>2693</v>
      </c>
      <c r="H20627" t="s">
        <v>28763</v>
      </c>
      <c r="I20627" t="s">
        <v>28043</v>
      </c>
      <c r="K20627" t="s">
        <v>34071</v>
      </c>
    </row>
    <row r="20628" spans="1:11" x14ac:dyDescent="0.25">
      <c r="A20628">
        <v>71343</v>
      </c>
      <c r="B20628" t="s">
        <v>34088</v>
      </c>
      <c r="C20628" t="s">
        <v>34089</v>
      </c>
      <c r="D20628" t="s">
        <v>34086</v>
      </c>
      <c r="E20628" t="s">
        <v>5892</v>
      </c>
      <c r="F20628" t="s">
        <v>2693</v>
      </c>
      <c r="H20628" t="s">
        <v>28763</v>
      </c>
      <c r="I20628" t="s">
        <v>28043</v>
      </c>
      <c r="K20628" t="s">
        <v>34087</v>
      </c>
    </row>
    <row r="20629" spans="1:11" x14ac:dyDescent="0.25">
      <c r="A20629">
        <v>71344</v>
      </c>
      <c r="B20629" t="s">
        <v>34090</v>
      </c>
      <c r="C20629" t="s">
        <v>34091</v>
      </c>
      <c r="D20629" t="s">
        <v>34092</v>
      </c>
      <c r="E20629" t="s">
        <v>5892</v>
      </c>
      <c r="F20629" t="s">
        <v>2693</v>
      </c>
      <c r="H20629" t="s">
        <v>28763</v>
      </c>
      <c r="I20629" t="s">
        <v>28043</v>
      </c>
      <c r="K20629" t="s">
        <v>34087</v>
      </c>
    </row>
    <row r="20630" spans="1:11" x14ac:dyDescent="0.25">
      <c r="A20630">
        <v>71345</v>
      </c>
      <c r="B20630" t="s">
        <v>34093</v>
      </c>
      <c r="C20630" t="s">
        <v>34094</v>
      </c>
      <c r="D20630" t="s">
        <v>16173</v>
      </c>
      <c r="F20630" t="s">
        <v>2693</v>
      </c>
      <c r="H20630" t="s">
        <v>28048</v>
      </c>
      <c r="I20630" t="s">
        <v>28043</v>
      </c>
      <c r="K20630" t="s">
        <v>16174</v>
      </c>
    </row>
    <row r="20631" spans="1:11" x14ac:dyDescent="0.25">
      <c r="A20631">
        <v>71346</v>
      </c>
      <c r="B20631" t="s">
        <v>34095</v>
      </c>
      <c r="C20631" t="s">
        <v>34096</v>
      </c>
      <c r="D20631" t="s">
        <v>17656</v>
      </c>
      <c r="E20631" t="s">
        <v>28844</v>
      </c>
      <c r="F20631" t="s">
        <v>2693</v>
      </c>
      <c r="H20631" t="s">
        <v>28048</v>
      </c>
      <c r="I20631" t="s">
        <v>28043</v>
      </c>
      <c r="K20631" t="s">
        <v>17657</v>
      </c>
    </row>
    <row r="20632" spans="1:11" x14ac:dyDescent="0.25">
      <c r="A20632">
        <v>71347</v>
      </c>
      <c r="B20632" t="s">
        <v>34097</v>
      </c>
      <c r="C20632" t="s">
        <v>34098</v>
      </c>
      <c r="D20632" t="s">
        <v>16192</v>
      </c>
      <c r="E20632" t="s">
        <v>28844</v>
      </c>
      <c r="F20632" t="s">
        <v>2693</v>
      </c>
      <c r="H20632" t="s">
        <v>28048</v>
      </c>
      <c r="I20632" t="s">
        <v>28043</v>
      </c>
      <c r="K20632" t="s">
        <v>16193</v>
      </c>
    </row>
    <row r="20633" spans="1:11" x14ac:dyDescent="0.25">
      <c r="A20633">
        <v>71348</v>
      </c>
      <c r="B20633" t="s">
        <v>34099</v>
      </c>
      <c r="C20633" t="s">
        <v>34100</v>
      </c>
      <c r="D20633" t="s">
        <v>16194</v>
      </c>
      <c r="E20633" t="s">
        <v>28844</v>
      </c>
      <c r="F20633" t="s">
        <v>2693</v>
      </c>
      <c r="H20633" t="s">
        <v>28048</v>
      </c>
      <c r="I20633" t="s">
        <v>28043</v>
      </c>
      <c r="K20633" t="s">
        <v>16195</v>
      </c>
    </row>
    <row r="20634" spans="1:11" x14ac:dyDescent="0.25">
      <c r="A20634">
        <v>71349</v>
      </c>
      <c r="B20634" t="s">
        <v>34101</v>
      </c>
      <c r="C20634" t="s">
        <v>34102</v>
      </c>
      <c r="D20634" t="s">
        <v>34103</v>
      </c>
      <c r="E20634" t="s">
        <v>28844</v>
      </c>
      <c r="F20634" t="s">
        <v>2693</v>
      </c>
      <c r="H20634" t="s">
        <v>28048</v>
      </c>
      <c r="I20634" t="s">
        <v>28043</v>
      </c>
      <c r="K20634" t="s">
        <v>34104</v>
      </c>
    </row>
    <row r="20635" spans="1:11" x14ac:dyDescent="0.25">
      <c r="A20635">
        <v>71350</v>
      </c>
      <c r="B20635" t="s">
        <v>34101</v>
      </c>
      <c r="C20635" t="s">
        <v>34102</v>
      </c>
      <c r="D20635" t="s">
        <v>17682</v>
      </c>
      <c r="E20635" t="s">
        <v>28844</v>
      </c>
      <c r="F20635" t="s">
        <v>2693</v>
      </c>
      <c r="H20635" t="s">
        <v>28048</v>
      </c>
      <c r="I20635" t="s">
        <v>28043</v>
      </c>
      <c r="K20635" t="s">
        <v>17681</v>
      </c>
    </row>
    <row r="20636" spans="1:11" x14ac:dyDescent="0.25">
      <c r="A20636">
        <v>71351</v>
      </c>
      <c r="B20636" t="s">
        <v>34105</v>
      </c>
      <c r="C20636" t="s">
        <v>34106</v>
      </c>
      <c r="D20636" t="s">
        <v>34107</v>
      </c>
      <c r="E20636" t="s">
        <v>28844</v>
      </c>
      <c r="F20636" t="s">
        <v>2693</v>
      </c>
      <c r="H20636" t="s">
        <v>28048</v>
      </c>
      <c r="I20636" t="s">
        <v>28043</v>
      </c>
      <c r="K20636" t="s">
        <v>34108</v>
      </c>
    </row>
    <row r="20637" spans="1:11" x14ac:dyDescent="0.25">
      <c r="A20637">
        <v>71352</v>
      </c>
      <c r="B20637" t="s">
        <v>34109</v>
      </c>
      <c r="C20637" t="s">
        <v>34110</v>
      </c>
      <c r="D20637" t="s">
        <v>17692</v>
      </c>
      <c r="E20637" t="s">
        <v>28844</v>
      </c>
      <c r="F20637" t="s">
        <v>2693</v>
      </c>
      <c r="H20637" t="s">
        <v>28048</v>
      </c>
      <c r="I20637" t="s">
        <v>28043</v>
      </c>
      <c r="K20637" t="s">
        <v>17691</v>
      </c>
    </row>
    <row r="20638" spans="1:11" x14ac:dyDescent="0.25">
      <c r="A20638">
        <v>71353</v>
      </c>
      <c r="B20638" t="s">
        <v>34111</v>
      </c>
      <c r="C20638" t="s">
        <v>34112</v>
      </c>
      <c r="D20638" t="s">
        <v>17699</v>
      </c>
      <c r="E20638" t="s">
        <v>28844</v>
      </c>
      <c r="F20638" t="s">
        <v>2693</v>
      </c>
      <c r="H20638" t="s">
        <v>28048</v>
      </c>
      <c r="I20638" t="s">
        <v>28043</v>
      </c>
      <c r="K20638" t="s">
        <v>17698</v>
      </c>
    </row>
    <row r="20639" spans="1:11" x14ac:dyDescent="0.25">
      <c r="A20639">
        <v>71628</v>
      </c>
      <c r="B20639" t="s">
        <v>34113</v>
      </c>
      <c r="C20639" t="s">
        <v>34114</v>
      </c>
      <c r="D20639" t="s">
        <v>34115</v>
      </c>
      <c r="F20639" t="s">
        <v>2693</v>
      </c>
      <c r="H20639" t="s">
        <v>4959</v>
      </c>
      <c r="I20639" t="s">
        <v>4957</v>
      </c>
      <c r="K20639" t="s">
        <v>34116</v>
      </c>
    </row>
    <row r="20640" spans="1:11" x14ac:dyDescent="0.25">
      <c r="A20640">
        <v>71629</v>
      </c>
      <c r="B20640" t="s">
        <v>34117</v>
      </c>
      <c r="C20640" t="s">
        <v>34118</v>
      </c>
      <c r="D20640" t="s">
        <v>34119</v>
      </c>
      <c r="E20640" t="s">
        <v>4958</v>
      </c>
      <c r="F20640" t="s">
        <v>2693</v>
      </c>
      <c r="H20640" t="s">
        <v>4959</v>
      </c>
      <c r="I20640" t="s">
        <v>4957</v>
      </c>
      <c r="K20640" t="s">
        <v>34120</v>
      </c>
    </row>
    <row r="20641" spans="1:11" x14ac:dyDescent="0.25">
      <c r="A20641">
        <v>71630</v>
      </c>
      <c r="B20641" t="s">
        <v>34121</v>
      </c>
      <c r="C20641" t="s">
        <v>34122</v>
      </c>
      <c r="D20641" t="s">
        <v>34123</v>
      </c>
      <c r="E20641" t="s">
        <v>4958</v>
      </c>
      <c r="F20641" t="s">
        <v>2693</v>
      </c>
      <c r="H20641" t="s">
        <v>4959</v>
      </c>
      <c r="I20641" t="s">
        <v>4957</v>
      </c>
      <c r="K20641" t="s">
        <v>34124</v>
      </c>
    </row>
    <row r="20642" spans="1:11" x14ac:dyDescent="0.25">
      <c r="A20642">
        <v>71631</v>
      </c>
      <c r="B20642" t="s">
        <v>34125</v>
      </c>
      <c r="C20642" t="s">
        <v>34126</v>
      </c>
      <c r="D20642" t="s">
        <v>34127</v>
      </c>
      <c r="E20642" t="s">
        <v>4958</v>
      </c>
      <c r="F20642" t="s">
        <v>2693</v>
      </c>
      <c r="H20642" t="s">
        <v>4959</v>
      </c>
      <c r="I20642" t="s">
        <v>4957</v>
      </c>
      <c r="K20642" t="s">
        <v>34128</v>
      </c>
    </row>
    <row r="20643" spans="1:11" x14ac:dyDescent="0.25">
      <c r="A20643">
        <v>71632</v>
      </c>
      <c r="B20643" t="s">
        <v>34129</v>
      </c>
      <c r="C20643" t="s">
        <v>34130</v>
      </c>
      <c r="D20643" t="s">
        <v>34131</v>
      </c>
      <c r="E20643" t="s">
        <v>4958</v>
      </c>
      <c r="F20643" t="s">
        <v>2693</v>
      </c>
      <c r="H20643" t="s">
        <v>4959</v>
      </c>
      <c r="I20643" t="s">
        <v>4957</v>
      </c>
      <c r="K20643" t="s">
        <v>34128</v>
      </c>
    </row>
    <row r="20644" spans="1:11" x14ac:dyDescent="0.25">
      <c r="A20644">
        <v>71633</v>
      </c>
      <c r="B20644" t="s">
        <v>34132</v>
      </c>
      <c r="C20644" t="s">
        <v>34133</v>
      </c>
      <c r="D20644" t="s">
        <v>34134</v>
      </c>
      <c r="E20644" t="s">
        <v>4958</v>
      </c>
      <c r="F20644" t="s">
        <v>2693</v>
      </c>
      <c r="H20644" t="s">
        <v>4959</v>
      </c>
      <c r="I20644" t="s">
        <v>4957</v>
      </c>
      <c r="K20644" t="s">
        <v>33994</v>
      </c>
    </row>
    <row r="20645" spans="1:11" x14ac:dyDescent="0.25">
      <c r="A20645">
        <v>71634</v>
      </c>
      <c r="B20645" t="s">
        <v>34135</v>
      </c>
      <c r="C20645" t="s">
        <v>34136</v>
      </c>
      <c r="D20645" t="s">
        <v>33996</v>
      </c>
      <c r="E20645" t="s">
        <v>4958</v>
      </c>
      <c r="F20645" t="s">
        <v>2693</v>
      </c>
      <c r="H20645" t="s">
        <v>4959</v>
      </c>
      <c r="I20645" t="s">
        <v>4957</v>
      </c>
      <c r="K20645" t="s">
        <v>33997</v>
      </c>
    </row>
    <row r="20646" spans="1:11" x14ac:dyDescent="0.25">
      <c r="A20646">
        <v>71635</v>
      </c>
      <c r="B20646" t="s">
        <v>34137</v>
      </c>
      <c r="C20646" t="s">
        <v>34138</v>
      </c>
      <c r="D20646" t="s">
        <v>34139</v>
      </c>
      <c r="E20646" t="s">
        <v>4958</v>
      </c>
      <c r="F20646" t="s">
        <v>2693</v>
      </c>
      <c r="H20646" t="s">
        <v>4959</v>
      </c>
      <c r="I20646" t="s">
        <v>4957</v>
      </c>
      <c r="K20646" t="s">
        <v>33997</v>
      </c>
    </row>
    <row r="20647" spans="1:11" x14ac:dyDescent="0.25">
      <c r="A20647">
        <v>71636</v>
      </c>
      <c r="B20647" t="s">
        <v>34140</v>
      </c>
      <c r="C20647" t="s">
        <v>34141</v>
      </c>
      <c r="D20647" t="s">
        <v>34142</v>
      </c>
      <c r="E20647" t="s">
        <v>4958</v>
      </c>
      <c r="F20647" t="s">
        <v>2693</v>
      </c>
      <c r="H20647" t="s">
        <v>4959</v>
      </c>
      <c r="I20647" t="s">
        <v>4957</v>
      </c>
      <c r="K20647" t="s">
        <v>34143</v>
      </c>
    </row>
    <row r="20648" spans="1:11" x14ac:dyDescent="0.25">
      <c r="A20648">
        <v>71637</v>
      </c>
      <c r="B20648" t="s">
        <v>34144</v>
      </c>
      <c r="C20648" t="s">
        <v>34145</v>
      </c>
      <c r="D20648" t="s">
        <v>34146</v>
      </c>
      <c r="E20648" t="s">
        <v>4958</v>
      </c>
      <c r="F20648" t="s">
        <v>2693</v>
      </c>
      <c r="H20648" t="s">
        <v>4959</v>
      </c>
      <c r="I20648" t="s">
        <v>4957</v>
      </c>
      <c r="K20648" t="s">
        <v>34147</v>
      </c>
    </row>
    <row r="20649" spans="1:11" x14ac:dyDescent="0.25">
      <c r="A20649">
        <v>71638</v>
      </c>
      <c r="B20649" t="s">
        <v>34148</v>
      </c>
      <c r="C20649" t="s">
        <v>34149</v>
      </c>
      <c r="D20649" t="s">
        <v>34150</v>
      </c>
      <c r="E20649" t="s">
        <v>4958</v>
      </c>
      <c r="F20649" t="s">
        <v>2693</v>
      </c>
      <c r="H20649" t="s">
        <v>4959</v>
      </c>
      <c r="I20649" t="s">
        <v>4957</v>
      </c>
      <c r="K20649" t="s">
        <v>34147</v>
      </c>
    </row>
    <row r="20650" spans="1:11" x14ac:dyDescent="0.25">
      <c r="A20650">
        <v>71639</v>
      </c>
      <c r="B20650" t="s">
        <v>34151</v>
      </c>
      <c r="C20650" t="s">
        <v>34152</v>
      </c>
      <c r="D20650" t="s">
        <v>34153</v>
      </c>
      <c r="E20650" t="s">
        <v>4958</v>
      </c>
      <c r="F20650" t="s">
        <v>2693</v>
      </c>
      <c r="H20650" t="s">
        <v>4959</v>
      </c>
      <c r="I20650" t="s">
        <v>4957</v>
      </c>
      <c r="K20650" t="s">
        <v>34154</v>
      </c>
    </row>
    <row r="20651" spans="1:11" x14ac:dyDescent="0.25">
      <c r="A20651">
        <v>71640</v>
      </c>
      <c r="B20651" t="s">
        <v>34155</v>
      </c>
      <c r="C20651" t="s">
        <v>34156</v>
      </c>
      <c r="D20651" t="s">
        <v>34157</v>
      </c>
      <c r="E20651" t="s">
        <v>4958</v>
      </c>
      <c r="F20651" t="s">
        <v>2693</v>
      </c>
      <c r="H20651" t="s">
        <v>4959</v>
      </c>
      <c r="I20651" t="s">
        <v>4957</v>
      </c>
      <c r="K20651" t="s">
        <v>34158</v>
      </c>
    </row>
    <row r="20652" spans="1:11" x14ac:dyDescent="0.25">
      <c r="A20652">
        <v>71641</v>
      </c>
      <c r="B20652" t="s">
        <v>34159</v>
      </c>
      <c r="C20652" t="s">
        <v>34160</v>
      </c>
      <c r="D20652" t="s">
        <v>34161</v>
      </c>
      <c r="E20652" t="s">
        <v>4958</v>
      </c>
      <c r="F20652" t="s">
        <v>2693</v>
      </c>
      <c r="H20652" t="s">
        <v>4959</v>
      </c>
      <c r="I20652" t="s">
        <v>4957</v>
      </c>
      <c r="K20652" t="s">
        <v>34162</v>
      </c>
    </row>
    <row r="20653" spans="1:11" x14ac:dyDescent="0.25">
      <c r="A20653">
        <v>71642</v>
      </c>
      <c r="B20653" t="s">
        <v>34163</v>
      </c>
      <c r="C20653" t="s">
        <v>34164</v>
      </c>
      <c r="D20653" t="s">
        <v>34165</v>
      </c>
      <c r="E20653" t="s">
        <v>4958</v>
      </c>
      <c r="F20653" t="s">
        <v>2693</v>
      </c>
      <c r="H20653" t="s">
        <v>4959</v>
      </c>
      <c r="I20653" t="s">
        <v>4957</v>
      </c>
      <c r="K20653" t="s">
        <v>34166</v>
      </c>
    </row>
    <row r="20654" spans="1:11" x14ac:dyDescent="0.25">
      <c r="A20654">
        <v>71643</v>
      </c>
      <c r="B20654" t="s">
        <v>34167</v>
      </c>
      <c r="C20654" t="s">
        <v>34168</v>
      </c>
      <c r="D20654" t="s">
        <v>34169</v>
      </c>
      <c r="E20654" t="s">
        <v>4958</v>
      </c>
      <c r="F20654" t="s">
        <v>2693</v>
      </c>
      <c r="H20654" t="s">
        <v>4959</v>
      </c>
      <c r="I20654" t="s">
        <v>4957</v>
      </c>
      <c r="K20654" t="s">
        <v>34170</v>
      </c>
    </row>
    <row r="20655" spans="1:11" x14ac:dyDescent="0.25">
      <c r="A20655">
        <v>71644</v>
      </c>
      <c r="B20655" t="s">
        <v>34171</v>
      </c>
      <c r="C20655" t="s">
        <v>34172</v>
      </c>
      <c r="D20655" t="s">
        <v>34173</v>
      </c>
      <c r="E20655" t="s">
        <v>4958</v>
      </c>
      <c r="F20655" t="s">
        <v>2693</v>
      </c>
      <c r="H20655" t="s">
        <v>4959</v>
      </c>
      <c r="I20655" t="s">
        <v>4957</v>
      </c>
      <c r="K20655" t="s">
        <v>34174</v>
      </c>
    </row>
    <row r="20656" spans="1:11" x14ac:dyDescent="0.25">
      <c r="A20656">
        <v>71645</v>
      </c>
      <c r="B20656" t="s">
        <v>34175</v>
      </c>
      <c r="C20656" t="s">
        <v>34176</v>
      </c>
      <c r="D20656" t="s">
        <v>34177</v>
      </c>
      <c r="E20656" t="s">
        <v>4958</v>
      </c>
      <c r="F20656" t="s">
        <v>2693</v>
      </c>
      <c r="H20656" t="s">
        <v>4959</v>
      </c>
      <c r="I20656" t="s">
        <v>4957</v>
      </c>
      <c r="K20656" t="s">
        <v>34174</v>
      </c>
    </row>
    <row r="20657" spans="1:11" x14ac:dyDescent="0.25">
      <c r="A20657">
        <v>71646</v>
      </c>
      <c r="B20657" t="s">
        <v>34178</v>
      </c>
      <c r="C20657" t="s">
        <v>34179</v>
      </c>
      <c r="D20657" t="s">
        <v>34180</v>
      </c>
      <c r="E20657" t="s">
        <v>4958</v>
      </c>
      <c r="F20657" t="s">
        <v>2693</v>
      </c>
      <c r="H20657" t="s">
        <v>4959</v>
      </c>
      <c r="I20657" t="s">
        <v>4957</v>
      </c>
      <c r="K20657" t="s">
        <v>34181</v>
      </c>
    </row>
    <row r="20658" spans="1:11" x14ac:dyDescent="0.25">
      <c r="A20658">
        <v>71647</v>
      </c>
      <c r="B20658" t="s">
        <v>34182</v>
      </c>
      <c r="C20658" t="s">
        <v>34183</v>
      </c>
      <c r="D20658" t="s">
        <v>34000</v>
      </c>
      <c r="E20658" t="s">
        <v>4958</v>
      </c>
      <c r="F20658" t="s">
        <v>2693</v>
      </c>
      <c r="H20658" t="s">
        <v>4959</v>
      </c>
      <c r="I20658" t="s">
        <v>4957</v>
      </c>
      <c r="K20658" t="s">
        <v>34001</v>
      </c>
    </row>
    <row r="20659" spans="1:11" x14ac:dyDescent="0.25">
      <c r="A20659">
        <v>71648</v>
      </c>
      <c r="B20659" t="s">
        <v>34184</v>
      </c>
      <c r="C20659" t="s">
        <v>34185</v>
      </c>
      <c r="D20659" t="s">
        <v>34186</v>
      </c>
      <c r="E20659" t="s">
        <v>4958</v>
      </c>
      <c r="F20659" t="s">
        <v>2693</v>
      </c>
      <c r="H20659" t="s">
        <v>4959</v>
      </c>
      <c r="I20659" t="s">
        <v>4957</v>
      </c>
      <c r="K20659" t="s">
        <v>34187</v>
      </c>
    </row>
    <row r="20660" spans="1:11" x14ac:dyDescent="0.25">
      <c r="A20660">
        <v>71649</v>
      </c>
      <c r="B20660" t="s">
        <v>34188</v>
      </c>
      <c r="C20660" t="s">
        <v>34189</v>
      </c>
      <c r="D20660" t="s">
        <v>34190</v>
      </c>
      <c r="E20660" t="s">
        <v>4958</v>
      </c>
      <c r="F20660" t="s">
        <v>2693</v>
      </c>
      <c r="H20660" t="s">
        <v>4959</v>
      </c>
      <c r="I20660" t="s">
        <v>4957</v>
      </c>
      <c r="K20660" t="s">
        <v>34187</v>
      </c>
    </row>
    <row r="20661" spans="1:11" x14ac:dyDescent="0.25">
      <c r="A20661">
        <v>71650</v>
      </c>
      <c r="B20661" t="s">
        <v>34191</v>
      </c>
      <c r="C20661" t="s">
        <v>34192</v>
      </c>
      <c r="D20661" t="s">
        <v>34003</v>
      </c>
      <c r="E20661" t="s">
        <v>4958</v>
      </c>
      <c r="F20661" t="s">
        <v>2693</v>
      </c>
      <c r="H20661" t="s">
        <v>4959</v>
      </c>
      <c r="I20661" t="s">
        <v>4957</v>
      </c>
      <c r="K20661" t="s">
        <v>34004</v>
      </c>
    </row>
    <row r="20662" spans="1:11" x14ac:dyDescent="0.25">
      <c r="A20662">
        <v>71651</v>
      </c>
      <c r="B20662" t="s">
        <v>34193</v>
      </c>
      <c r="C20662" t="s">
        <v>34194</v>
      </c>
      <c r="D20662" t="s">
        <v>34195</v>
      </c>
      <c r="E20662" t="s">
        <v>4958</v>
      </c>
      <c r="F20662" t="s">
        <v>2693</v>
      </c>
      <c r="H20662" t="s">
        <v>4959</v>
      </c>
      <c r="I20662" t="s">
        <v>4957</v>
      </c>
      <c r="K20662" t="s">
        <v>34004</v>
      </c>
    </row>
    <row r="20663" spans="1:11" x14ac:dyDescent="0.25">
      <c r="A20663">
        <v>71652</v>
      </c>
      <c r="B20663" t="s">
        <v>34196</v>
      </c>
      <c r="C20663" t="s">
        <v>34197</v>
      </c>
      <c r="D20663" t="s">
        <v>34008</v>
      </c>
      <c r="E20663" t="s">
        <v>4958</v>
      </c>
      <c r="F20663" t="s">
        <v>2693</v>
      </c>
      <c r="H20663" t="s">
        <v>4959</v>
      </c>
      <c r="I20663" t="s">
        <v>4957</v>
      </c>
      <c r="K20663" t="s">
        <v>34009</v>
      </c>
    </row>
    <row r="20664" spans="1:11" x14ac:dyDescent="0.25">
      <c r="A20664">
        <v>71653</v>
      </c>
      <c r="B20664" t="s">
        <v>34198</v>
      </c>
      <c r="C20664" t="s">
        <v>34199</v>
      </c>
      <c r="D20664" t="s">
        <v>34200</v>
      </c>
      <c r="E20664" t="s">
        <v>4958</v>
      </c>
      <c r="F20664" t="s">
        <v>2693</v>
      </c>
      <c r="H20664" t="s">
        <v>4959</v>
      </c>
      <c r="I20664" t="s">
        <v>4957</v>
      </c>
      <c r="K20664" t="s">
        <v>34201</v>
      </c>
    </row>
    <row r="20665" spans="1:11" x14ac:dyDescent="0.25">
      <c r="A20665">
        <v>71654</v>
      </c>
      <c r="B20665" t="s">
        <v>34202</v>
      </c>
      <c r="C20665" t="s">
        <v>34203</v>
      </c>
      <c r="D20665" t="s">
        <v>34204</v>
      </c>
      <c r="E20665" t="s">
        <v>4958</v>
      </c>
      <c r="F20665" t="s">
        <v>2693</v>
      </c>
      <c r="H20665" t="s">
        <v>4959</v>
      </c>
      <c r="I20665" t="s">
        <v>4957</v>
      </c>
      <c r="K20665" t="s">
        <v>34205</v>
      </c>
    </row>
    <row r="20666" spans="1:11" x14ac:dyDescent="0.25">
      <c r="A20666">
        <v>71655</v>
      </c>
      <c r="B20666" t="s">
        <v>34206</v>
      </c>
      <c r="C20666" t="s">
        <v>34207</v>
      </c>
      <c r="D20666" t="s">
        <v>34208</v>
      </c>
      <c r="E20666" t="s">
        <v>4958</v>
      </c>
      <c r="F20666" t="s">
        <v>2693</v>
      </c>
      <c r="H20666" t="s">
        <v>4959</v>
      </c>
      <c r="I20666" t="s">
        <v>4957</v>
      </c>
      <c r="K20666" t="s">
        <v>34209</v>
      </c>
    </row>
    <row r="20667" spans="1:11" x14ac:dyDescent="0.25">
      <c r="A20667">
        <v>71656</v>
      </c>
      <c r="B20667" t="s">
        <v>34210</v>
      </c>
      <c r="C20667" t="s">
        <v>34211</v>
      </c>
      <c r="D20667" t="s">
        <v>34212</v>
      </c>
      <c r="E20667" t="s">
        <v>4958</v>
      </c>
      <c r="F20667" t="s">
        <v>2693</v>
      </c>
      <c r="H20667" t="s">
        <v>4959</v>
      </c>
      <c r="I20667" t="s">
        <v>4957</v>
      </c>
      <c r="K20667" t="s">
        <v>34213</v>
      </c>
    </row>
    <row r="20668" spans="1:11" x14ac:dyDescent="0.25">
      <c r="A20668">
        <v>71657</v>
      </c>
      <c r="B20668" t="s">
        <v>34214</v>
      </c>
      <c r="C20668" t="s">
        <v>34215</v>
      </c>
      <c r="D20668" t="s">
        <v>34012</v>
      </c>
      <c r="E20668" t="s">
        <v>4958</v>
      </c>
      <c r="F20668" t="s">
        <v>2693</v>
      </c>
      <c r="H20668" t="s">
        <v>4959</v>
      </c>
      <c r="I20668" t="s">
        <v>4957</v>
      </c>
      <c r="K20668" t="s">
        <v>34013</v>
      </c>
    </row>
    <row r="20669" spans="1:11" x14ac:dyDescent="0.25">
      <c r="A20669">
        <v>71658</v>
      </c>
      <c r="B20669" t="s">
        <v>34216</v>
      </c>
      <c r="C20669" t="s">
        <v>34217</v>
      </c>
      <c r="D20669" t="s">
        <v>34017</v>
      </c>
      <c r="E20669" t="s">
        <v>4958</v>
      </c>
      <c r="F20669" t="s">
        <v>2693</v>
      </c>
      <c r="H20669" t="s">
        <v>4959</v>
      </c>
      <c r="I20669" t="s">
        <v>4957</v>
      </c>
      <c r="K20669" t="s">
        <v>34018</v>
      </c>
    </row>
    <row r="20670" spans="1:11" x14ac:dyDescent="0.25">
      <c r="A20670">
        <v>71659</v>
      </c>
      <c r="B20670" t="s">
        <v>34218</v>
      </c>
      <c r="C20670" t="s">
        <v>34219</v>
      </c>
      <c r="D20670" t="s">
        <v>34220</v>
      </c>
      <c r="E20670" t="s">
        <v>4958</v>
      </c>
      <c r="F20670" t="s">
        <v>2693</v>
      </c>
      <c r="H20670" t="s">
        <v>4959</v>
      </c>
      <c r="I20670" t="s">
        <v>4957</v>
      </c>
      <c r="K20670" t="s">
        <v>34221</v>
      </c>
    </row>
    <row r="20671" spans="1:11" x14ac:dyDescent="0.25">
      <c r="A20671">
        <v>71660</v>
      </c>
      <c r="B20671" t="s">
        <v>34222</v>
      </c>
      <c r="C20671" t="s">
        <v>34223</v>
      </c>
      <c r="D20671" t="s">
        <v>17654</v>
      </c>
      <c r="E20671" t="s">
        <v>4958</v>
      </c>
      <c r="F20671" t="s">
        <v>2693</v>
      </c>
      <c r="H20671" t="s">
        <v>4959</v>
      </c>
      <c r="I20671" t="s">
        <v>4957</v>
      </c>
      <c r="K20671" t="s">
        <v>17655</v>
      </c>
    </row>
    <row r="20672" spans="1:11" x14ac:dyDescent="0.25">
      <c r="A20672">
        <v>71661</v>
      </c>
      <c r="B20672" t="s">
        <v>34224</v>
      </c>
      <c r="C20672" t="s">
        <v>34225</v>
      </c>
      <c r="D20672" t="s">
        <v>17660</v>
      </c>
      <c r="E20672" t="s">
        <v>4958</v>
      </c>
      <c r="F20672" t="s">
        <v>2693</v>
      </c>
      <c r="H20672" t="s">
        <v>4959</v>
      </c>
      <c r="I20672" t="s">
        <v>4957</v>
      </c>
      <c r="K20672" t="s">
        <v>17661</v>
      </c>
    </row>
    <row r="20673" spans="1:11" x14ac:dyDescent="0.25">
      <c r="A20673">
        <v>71662</v>
      </c>
      <c r="B20673" t="s">
        <v>34226</v>
      </c>
      <c r="C20673" t="s">
        <v>34227</v>
      </c>
      <c r="D20673" t="s">
        <v>16190</v>
      </c>
      <c r="E20673" t="s">
        <v>4958</v>
      </c>
      <c r="F20673" t="s">
        <v>2693</v>
      </c>
      <c r="H20673" t="s">
        <v>4959</v>
      </c>
      <c r="I20673" t="s">
        <v>4957</v>
      </c>
      <c r="K20673" t="s">
        <v>16191</v>
      </c>
    </row>
    <row r="20674" spans="1:11" x14ac:dyDescent="0.25">
      <c r="A20674">
        <v>71663</v>
      </c>
      <c r="B20674" t="s">
        <v>34228</v>
      </c>
      <c r="C20674" t="s">
        <v>34229</v>
      </c>
      <c r="D20674" t="s">
        <v>17672</v>
      </c>
      <c r="E20674" t="s">
        <v>4958</v>
      </c>
      <c r="F20674" t="s">
        <v>2693</v>
      </c>
      <c r="H20674" t="s">
        <v>4959</v>
      </c>
      <c r="I20674" t="s">
        <v>4957</v>
      </c>
      <c r="K20674" t="s">
        <v>17673</v>
      </c>
    </row>
    <row r="20675" spans="1:11" x14ac:dyDescent="0.25">
      <c r="A20675">
        <v>71664</v>
      </c>
      <c r="B20675" t="s">
        <v>34230</v>
      </c>
      <c r="C20675" t="s">
        <v>34231</v>
      </c>
      <c r="D20675" t="s">
        <v>16196</v>
      </c>
      <c r="E20675" t="s">
        <v>4958</v>
      </c>
      <c r="F20675" t="s">
        <v>2693</v>
      </c>
      <c r="H20675" t="s">
        <v>4959</v>
      </c>
      <c r="I20675" t="s">
        <v>4957</v>
      </c>
      <c r="K20675" t="s">
        <v>16197</v>
      </c>
    </row>
    <row r="20676" spans="1:11" x14ac:dyDescent="0.25">
      <c r="A20676">
        <v>71665</v>
      </c>
      <c r="B20676" t="s">
        <v>34232</v>
      </c>
      <c r="C20676" t="s">
        <v>34233</v>
      </c>
      <c r="D20676" t="s">
        <v>16202</v>
      </c>
      <c r="E20676" t="s">
        <v>4958</v>
      </c>
      <c r="F20676" t="s">
        <v>2693</v>
      </c>
      <c r="H20676" t="s">
        <v>4959</v>
      </c>
      <c r="I20676" t="s">
        <v>4957</v>
      </c>
      <c r="K20676" t="s">
        <v>16203</v>
      </c>
    </row>
    <row r="20677" spans="1:11" x14ac:dyDescent="0.25">
      <c r="A20677">
        <v>71666</v>
      </c>
      <c r="B20677" t="s">
        <v>34234</v>
      </c>
      <c r="C20677" t="s">
        <v>34235</v>
      </c>
      <c r="D20677" t="s">
        <v>17687</v>
      </c>
      <c r="E20677" t="s">
        <v>4958</v>
      </c>
      <c r="F20677" t="s">
        <v>2693</v>
      </c>
      <c r="H20677" t="s">
        <v>4959</v>
      </c>
      <c r="I20677" t="s">
        <v>4957</v>
      </c>
      <c r="K20677" t="s">
        <v>17688</v>
      </c>
    </row>
    <row r="20678" spans="1:11" x14ac:dyDescent="0.25">
      <c r="A20678">
        <v>71667</v>
      </c>
      <c r="B20678" t="s">
        <v>34236</v>
      </c>
      <c r="C20678" t="s">
        <v>34237</v>
      </c>
      <c r="D20678" t="s">
        <v>17695</v>
      </c>
      <c r="E20678" t="s">
        <v>4958</v>
      </c>
      <c r="F20678" t="s">
        <v>2693</v>
      </c>
      <c r="H20678" t="s">
        <v>4959</v>
      </c>
      <c r="I20678" t="s">
        <v>4957</v>
      </c>
      <c r="K20678" t="s">
        <v>17696</v>
      </c>
    </row>
    <row r="20679" spans="1:11" x14ac:dyDescent="0.25">
      <c r="A20679">
        <v>71668</v>
      </c>
      <c r="B20679" t="s">
        <v>34238</v>
      </c>
      <c r="C20679" t="s">
        <v>34239</v>
      </c>
      <c r="D20679" t="s">
        <v>34240</v>
      </c>
      <c r="E20679" t="s">
        <v>4958</v>
      </c>
      <c r="F20679" t="s">
        <v>2693</v>
      </c>
      <c r="H20679" t="s">
        <v>4959</v>
      </c>
      <c r="I20679" t="s">
        <v>4957</v>
      </c>
      <c r="K20679" t="s">
        <v>34241</v>
      </c>
    </row>
    <row r="20680" spans="1:11" x14ac:dyDescent="0.25">
      <c r="A20680">
        <v>71669</v>
      </c>
      <c r="B20680" t="s">
        <v>34242</v>
      </c>
      <c r="C20680" t="s">
        <v>34243</v>
      </c>
      <c r="D20680" t="s">
        <v>16068</v>
      </c>
      <c r="F20680" t="s">
        <v>2693</v>
      </c>
      <c r="H20680" t="s">
        <v>4965</v>
      </c>
      <c r="I20680" t="s">
        <v>4957</v>
      </c>
      <c r="K20680" t="s">
        <v>16069</v>
      </c>
    </row>
    <row r="20681" spans="1:11" x14ac:dyDescent="0.25">
      <c r="A20681">
        <v>71670</v>
      </c>
      <c r="B20681" t="s">
        <v>34244</v>
      </c>
      <c r="C20681" t="s">
        <v>34245</v>
      </c>
      <c r="D20681" t="s">
        <v>34246</v>
      </c>
      <c r="E20681" t="s">
        <v>4964</v>
      </c>
      <c r="F20681" t="s">
        <v>2693</v>
      </c>
      <c r="H20681" t="s">
        <v>4965</v>
      </c>
      <c r="I20681" t="s">
        <v>4957</v>
      </c>
      <c r="K20681" t="s">
        <v>34247</v>
      </c>
    </row>
    <row r="20682" spans="1:11" x14ac:dyDescent="0.25">
      <c r="A20682">
        <v>71671</v>
      </c>
      <c r="B20682" t="s">
        <v>34248</v>
      </c>
      <c r="C20682" t="s">
        <v>34249</v>
      </c>
      <c r="D20682" t="s">
        <v>33990</v>
      </c>
      <c r="E20682" t="s">
        <v>4964</v>
      </c>
      <c r="F20682" t="s">
        <v>2693</v>
      </c>
      <c r="H20682" t="s">
        <v>4965</v>
      </c>
      <c r="I20682" t="s">
        <v>4957</v>
      </c>
      <c r="K20682" t="s">
        <v>33991</v>
      </c>
    </row>
    <row r="20683" spans="1:11" x14ac:dyDescent="0.25">
      <c r="A20683">
        <v>71672</v>
      </c>
      <c r="B20683" t="s">
        <v>34250</v>
      </c>
      <c r="C20683" t="s">
        <v>34251</v>
      </c>
      <c r="D20683" t="s">
        <v>34252</v>
      </c>
      <c r="E20683" t="s">
        <v>4964</v>
      </c>
      <c r="F20683" t="s">
        <v>2693</v>
      </c>
      <c r="H20683" t="s">
        <v>4965</v>
      </c>
      <c r="I20683" t="s">
        <v>4957</v>
      </c>
      <c r="K20683" t="s">
        <v>33991</v>
      </c>
    </row>
    <row r="20684" spans="1:11" x14ac:dyDescent="0.25">
      <c r="A20684">
        <v>71673</v>
      </c>
      <c r="B20684" t="s">
        <v>34253</v>
      </c>
      <c r="C20684" t="s">
        <v>34254</v>
      </c>
      <c r="D20684" t="s">
        <v>34127</v>
      </c>
      <c r="E20684" t="s">
        <v>4964</v>
      </c>
      <c r="F20684" t="s">
        <v>2693</v>
      </c>
      <c r="H20684" t="s">
        <v>4965</v>
      </c>
      <c r="I20684" t="s">
        <v>4957</v>
      </c>
      <c r="K20684" t="s">
        <v>34128</v>
      </c>
    </row>
    <row r="20685" spans="1:11" x14ac:dyDescent="0.25">
      <c r="A20685">
        <v>71674</v>
      </c>
      <c r="B20685" t="s">
        <v>34255</v>
      </c>
      <c r="C20685" t="s">
        <v>34256</v>
      </c>
      <c r="D20685" t="s">
        <v>34142</v>
      </c>
      <c r="E20685" t="s">
        <v>4964</v>
      </c>
      <c r="F20685" t="s">
        <v>2693</v>
      </c>
      <c r="H20685" t="s">
        <v>4965</v>
      </c>
      <c r="I20685" t="s">
        <v>4957</v>
      </c>
      <c r="K20685" t="s">
        <v>34143</v>
      </c>
    </row>
    <row r="20686" spans="1:11" x14ac:dyDescent="0.25">
      <c r="A20686">
        <v>71675</v>
      </c>
      <c r="B20686" t="s">
        <v>34257</v>
      </c>
      <c r="C20686" t="s">
        <v>34258</v>
      </c>
      <c r="D20686" t="s">
        <v>34259</v>
      </c>
      <c r="E20686" t="s">
        <v>4964</v>
      </c>
      <c r="F20686" t="s">
        <v>2693</v>
      </c>
      <c r="H20686" t="s">
        <v>4965</v>
      </c>
      <c r="I20686" t="s">
        <v>4957</v>
      </c>
      <c r="K20686" t="s">
        <v>34143</v>
      </c>
    </row>
    <row r="20687" spans="1:11" x14ac:dyDescent="0.25">
      <c r="A20687">
        <v>71676</v>
      </c>
      <c r="B20687" t="s">
        <v>34260</v>
      </c>
      <c r="C20687" t="s">
        <v>34261</v>
      </c>
      <c r="D20687" t="s">
        <v>34150</v>
      </c>
      <c r="E20687" t="s">
        <v>4964</v>
      </c>
      <c r="F20687" t="s">
        <v>2693</v>
      </c>
      <c r="H20687" t="s">
        <v>4965</v>
      </c>
      <c r="I20687" t="s">
        <v>4957</v>
      </c>
      <c r="K20687" t="s">
        <v>34147</v>
      </c>
    </row>
    <row r="20688" spans="1:11" x14ac:dyDescent="0.25">
      <c r="A20688">
        <v>71677</v>
      </c>
      <c r="B20688" t="s">
        <v>34262</v>
      </c>
      <c r="C20688" t="s">
        <v>34263</v>
      </c>
      <c r="D20688" t="s">
        <v>34264</v>
      </c>
      <c r="E20688" t="s">
        <v>4964</v>
      </c>
      <c r="F20688" t="s">
        <v>2693</v>
      </c>
      <c r="H20688" t="s">
        <v>4965</v>
      </c>
      <c r="I20688" t="s">
        <v>4957</v>
      </c>
      <c r="K20688" t="s">
        <v>34158</v>
      </c>
    </row>
    <row r="20689" spans="1:11" x14ac:dyDescent="0.25">
      <c r="A20689">
        <v>71678</v>
      </c>
      <c r="B20689" t="s">
        <v>34265</v>
      </c>
      <c r="C20689" t="s">
        <v>34266</v>
      </c>
      <c r="D20689" t="s">
        <v>34267</v>
      </c>
      <c r="E20689" t="s">
        <v>4964</v>
      </c>
      <c r="F20689" t="s">
        <v>2693</v>
      </c>
      <c r="H20689" t="s">
        <v>4965</v>
      </c>
      <c r="I20689" t="s">
        <v>4957</v>
      </c>
      <c r="K20689" t="s">
        <v>34268</v>
      </c>
    </row>
    <row r="20690" spans="1:11" x14ac:dyDescent="0.25">
      <c r="A20690">
        <v>71679</v>
      </c>
      <c r="B20690" t="s">
        <v>34269</v>
      </c>
      <c r="C20690" t="s">
        <v>34270</v>
      </c>
      <c r="D20690" t="s">
        <v>34271</v>
      </c>
      <c r="E20690" t="s">
        <v>4964</v>
      </c>
      <c r="F20690" t="s">
        <v>2693</v>
      </c>
      <c r="H20690" t="s">
        <v>4965</v>
      </c>
      <c r="I20690" t="s">
        <v>4957</v>
      </c>
      <c r="K20690" t="s">
        <v>34162</v>
      </c>
    </row>
    <row r="20691" spans="1:11" x14ac:dyDescent="0.25">
      <c r="A20691">
        <v>71680</v>
      </c>
      <c r="B20691" t="s">
        <v>34272</v>
      </c>
      <c r="C20691" t="s">
        <v>34273</v>
      </c>
      <c r="D20691" t="s">
        <v>34161</v>
      </c>
      <c r="E20691" t="s">
        <v>4964</v>
      </c>
      <c r="F20691" t="s">
        <v>2693</v>
      </c>
      <c r="H20691" t="s">
        <v>4965</v>
      </c>
      <c r="I20691" t="s">
        <v>4957</v>
      </c>
      <c r="K20691" t="s">
        <v>34162</v>
      </c>
    </row>
    <row r="20692" spans="1:11" x14ac:dyDescent="0.25">
      <c r="A20692">
        <v>71681</v>
      </c>
      <c r="B20692" t="s">
        <v>34274</v>
      </c>
      <c r="C20692" t="s">
        <v>34275</v>
      </c>
      <c r="D20692" t="s">
        <v>34276</v>
      </c>
      <c r="E20692" t="s">
        <v>4964</v>
      </c>
      <c r="F20692" t="s">
        <v>2693</v>
      </c>
      <c r="H20692" t="s">
        <v>4965</v>
      </c>
      <c r="I20692" t="s">
        <v>4957</v>
      </c>
      <c r="K20692" t="s">
        <v>34166</v>
      </c>
    </row>
    <row r="20693" spans="1:11" x14ac:dyDescent="0.25">
      <c r="A20693">
        <v>71682</v>
      </c>
      <c r="B20693" t="s">
        <v>34277</v>
      </c>
      <c r="C20693" t="s">
        <v>34278</v>
      </c>
      <c r="D20693" t="s">
        <v>34165</v>
      </c>
      <c r="E20693" t="s">
        <v>4964</v>
      </c>
      <c r="F20693" t="s">
        <v>2693</v>
      </c>
      <c r="H20693" t="s">
        <v>4965</v>
      </c>
      <c r="I20693" t="s">
        <v>4957</v>
      </c>
      <c r="K20693" t="s">
        <v>34166</v>
      </c>
    </row>
    <row r="20694" spans="1:11" x14ac:dyDescent="0.25">
      <c r="A20694">
        <v>71683</v>
      </c>
      <c r="B20694" t="s">
        <v>34279</v>
      </c>
      <c r="C20694" t="s">
        <v>34280</v>
      </c>
      <c r="D20694" t="s">
        <v>34281</v>
      </c>
      <c r="E20694" t="s">
        <v>4964</v>
      </c>
      <c r="F20694" t="s">
        <v>2693</v>
      </c>
      <c r="H20694" t="s">
        <v>4965</v>
      </c>
      <c r="I20694" t="s">
        <v>4957</v>
      </c>
      <c r="K20694" t="s">
        <v>34170</v>
      </c>
    </row>
    <row r="20695" spans="1:11" x14ac:dyDescent="0.25">
      <c r="A20695">
        <v>71684</v>
      </c>
      <c r="B20695" t="s">
        <v>34282</v>
      </c>
      <c r="C20695" t="s">
        <v>34283</v>
      </c>
      <c r="D20695" t="s">
        <v>34177</v>
      </c>
      <c r="E20695" t="s">
        <v>4964</v>
      </c>
      <c r="F20695" t="s">
        <v>2693</v>
      </c>
      <c r="H20695" t="s">
        <v>4965</v>
      </c>
      <c r="I20695" t="s">
        <v>4957</v>
      </c>
      <c r="K20695" t="s">
        <v>34174</v>
      </c>
    </row>
    <row r="20696" spans="1:11" x14ac:dyDescent="0.25">
      <c r="A20696">
        <v>71685</v>
      </c>
      <c r="B20696" t="s">
        <v>34284</v>
      </c>
      <c r="C20696" t="s">
        <v>34285</v>
      </c>
      <c r="D20696" t="s">
        <v>34286</v>
      </c>
      <c r="E20696" t="s">
        <v>4964</v>
      </c>
      <c r="F20696" t="s">
        <v>2693</v>
      </c>
      <c r="H20696" t="s">
        <v>4965</v>
      </c>
      <c r="I20696" t="s">
        <v>4957</v>
      </c>
      <c r="K20696" t="s">
        <v>34287</v>
      </c>
    </row>
    <row r="20697" spans="1:11" x14ac:dyDescent="0.25">
      <c r="A20697">
        <v>71686</v>
      </c>
      <c r="B20697" t="s">
        <v>34288</v>
      </c>
      <c r="C20697" t="s">
        <v>34289</v>
      </c>
      <c r="D20697" t="s">
        <v>34008</v>
      </c>
      <c r="E20697" t="s">
        <v>4964</v>
      </c>
      <c r="F20697" t="s">
        <v>2693</v>
      </c>
      <c r="H20697" t="s">
        <v>4965</v>
      </c>
      <c r="I20697" t="s">
        <v>4957</v>
      </c>
      <c r="K20697" t="s">
        <v>34009</v>
      </c>
    </row>
    <row r="20698" spans="1:11" x14ac:dyDescent="0.25">
      <c r="A20698">
        <v>71687</v>
      </c>
      <c r="B20698" t="s">
        <v>34290</v>
      </c>
      <c r="C20698" t="s">
        <v>34291</v>
      </c>
      <c r="D20698" t="s">
        <v>34021</v>
      </c>
      <c r="E20698" t="s">
        <v>4964</v>
      </c>
      <c r="F20698" t="s">
        <v>2693</v>
      </c>
      <c r="H20698" t="s">
        <v>4965</v>
      </c>
      <c r="I20698" t="s">
        <v>4957</v>
      </c>
      <c r="K20698" t="s">
        <v>34018</v>
      </c>
    </row>
    <row r="20699" spans="1:11" x14ac:dyDescent="0.25">
      <c r="A20699">
        <v>71688</v>
      </c>
      <c r="B20699" t="s">
        <v>34292</v>
      </c>
      <c r="C20699" t="s">
        <v>34293</v>
      </c>
      <c r="D20699" t="s">
        <v>34294</v>
      </c>
      <c r="E20699" t="s">
        <v>4964</v>
      </c>
      <c r="F20699" t="s">
        <v>2693</v>
      </c>
      <c r="H20699" t="s">
        <v>4965</v>
      </c>
      <c r="I20699" t="s">
        <v>4957</v>
      </c>
      <c r="K20699" t="s">
        <v>34295</v>
      </c>
    </row>
    <row r="20700" spans="1:11" x14ac:dyDescent="0.25">
      <c r="A20700">
        <v>71689</v>
      </c>
      <c r="B20700" t="s">
        <v>34296</v>
      </c>
      <c r="C20700" t="s">
        <v>34297</v>
      </c>
      <c r="D20700" t="s">
        <v>17656</v>
      </c>
      <c r="E20700" t="s">
        <v>4964</v>
      </c>
      <c r="F20700" t="s">
        <v>2693</v>
      </c>
      <c r="H20700" t="s">
        <v>4965</v>
      </c>
      <c r="I20700" t="s">
        <v>4957</v>
      </c>
      <c r="K20700" t="s">
        <v>17657</v>
      </c>
    </row>
    <row r="20701" spans="1:11" x14ac:dyDescent="0.25">
      <c r="A20701">
        <v>71690</v>
      </c>
      <c r="B20701" t="s">
        <v>34298</v>
      </c>
      <c r="C20701" t="s">
        <v>34299</v>
      </c>
      <c r="D20701" t="s">
        <v>17660</v>
      </c>
      <c r="E20701" t="s">
        <v>4964</v>
      </c>
      <c r="F20701" t="s">
        <v>2693</v>
      </c>
      <c r="H20701" t="s">
        <v>4965</v>
      </c>
      <c r="I20701" t="s">
        <v>4957</v>
      </c>
      <c r="K20701" t="s">
        <v>17661</v>
      </c>
    </row>
    <row r="20702" spans="1:11" x14ac:dyDescent="0.25">
      <c r="A20702">
        <v>71691</v>
      </c>
      <c r="B20702" t="s">
        <v>34300</v>
      </c>
      <c r="C20702" t="s">
        <v>34301</v>
      </c>
      <c r="D20702" t="s">
        <v>17662</v>
      </c>
      <c r="E20702" t="s">
        <v>4964</v>
      </c>
      <c r="F20702" t="s">
        <v>2693</v>
      </c>
      <c r="H20702" t="s">
        <v>4965</v>
      </c>
      <c r="I20702" t="s">
        <v>4957</v>
      </c>
      <c r="K20702" t="s">
        <v>17663</v>
      </c>
    </row>
    <row r="20703" spans="1:11" x14ac:dyDescent="0.25">
      <c r="A20703">
        <v>71692</v>
      </c>
      <c r="B20703" t="s">
        <v>34302</v>
      </c>
      <c r="C20703" t="s">
        <v>34303</v>
      </c>
      <c r="D20703" t="s">
        <v>16190</v>
      </c>
      <c r="E20703" t="s">
        <v>4964</v>
      </c>
      <c r="F20703" t="s">
        <v>2693</v>
      </c>
      <c r="H20703" t="s">
        <v>4965</v>
      </c>
      <c r="I20703" t="s">
        <v>4957</v>
      </c>
      <c r="K20703" t="s">
        <v>16191</v>
      </c>
    </row>
    <row r="20704" spans="1:11" x14ac:dyDescent="0.25">
      <c r="A20704">
        <v>71693</v>
      </c>
      <c r="B20704" t="s">
        <v>34304</v>
      </c>
      <c r="C20704" t="s">
        <v>34305</v>
      </c>
      <c r="D20704" t="s">
        <v>16196</v>
      </c>
      <c r="E20704" t="s">
        <v>4964</v>
      </c>
      <c r="F20704" t="s">
        <v>2693</v>
      </c>
      <c r="H20704" t="s">
        <v>4965</v>
      </c>
      <c r="I20704" t="s">
        <v>4957</v>
      </c>
      <c r="K20704" t="s">
        <v>16197</v>
      </c>
    </row>
    <row r="20705" spans="1:11" x14ac:dyDescent="0.25">
      <c r="A20705">
        <v>71694</v>
      </c>
      <c r="B20705" t="s">
        <v>34306</v>
      </c>
      <c r="C20705" t="s">
        <v>34307</v>
      </c>
      <c r="D20705" t="s">
        <v>16194</v>
      </c>
      <c r="E20705" t="s">
        <v>4964</v>
      </c>
      <c r="F20705" t="s">
        <v>2693</v>
      </c>
      <c r="H20705" t="s">
        <v>4965</v>
      </c>
      <c r="I20705" t="s">
        <v>4957</v>
      </c>
      <c r="K20705" t="s">
        <v>16195</v>
      </c>
    </row>
    <row r="20706" spans="1:11" x14ac:dyDescent="0.25">
      <c r="A20706">
        <v>71695</v>
      </c>
      <c r="B20706" t="s">
        <v>34308</v>
      </c>
      <c r="C20706" t="s">
        <v>34309</v>
      </c>
      <c r="D20706" t="s">
        <v>16206</v>
      </c>
      <c r="E20706" t="s">
        <v>4964</v>
      </c>
      <c r="F20706" t="s">
        <v>2693</v>
      </c>
      <c r="H20706" t="s">
        <v>4965</v>
      </c>
      <c r="I20706" t="s">
        <v>4957</v>
      </c>
      <c r="K20706" t="s">
        <v>16207</v>
      </c>
    </row>
    <row r="20707" spans="1:11" x14ac:dyDescent="0.25">
      <c r="A20707">
        <v>71696</v>
      </c>
      <c r="B20707" t="s">
        <v>34310</v>
      </c>
      <c r="C20707" t="s">
        <v>34311</v>
      </c>
      <c r="D20707" t="s">
        <v>16209</v>
      </c>
      <c r="E20707" t="s">
        <v>4964</v>
      </c>
      <c r="F20707" t="s">
        <v>2693</v>
      </c>
      <c r="H20707" t="s">
        <v>4965</v>
      </c>
      <c r="I20707" t="s">
        <v>4957</v>
      </c>
      <c r="K20707" t="s">
        <v>16210</v>
      </c>
    </row>
    <row r="20708" spans="1:11" x14ac:dyDescent="0.25">
      <c r="A20708">
        <v>71697</v>
      </c>
      <c r="B20708" t="s">
        <v>34312</v>
      </c>
      <c r="C20708" t="s">
        <v>34313</v>
      </c>
      <c r="D20708" t="s">
        <v>16219</v>
      </c>
      <c r="E20708" t="s">
        <v>4964</v>
      </c>
      <c r="F20708" t="s">
        <v>2693</v>
      </c>
      <c r="H20708" t="s">
        <v>4965</v>
      </c>
      <c r="I20708" t="s">
        <v>4957</v>
      </c>
      <c r="K20708" t="s">
        <v>16220</v>
      </c>
    </row>
    <row r="20709" spans="1:11" x14ac:dyDescent="0.25">
      <c r="A20709">
        <v>71698</v>
      </c>
      <c r="B20709" t="s">
        <v>34314</v>
      </c>
      <c r="C20709" t="s">
        <v>34315</v>
      </c>
      <c r="D20709" t="s">
        <v>17690</v>
      </c>
      <c r="E20709" t="s">
        <v>4964</v>
      </c>
      <c r="F20709" t="s">
        <v>2693</v>
      </c>
      <c r="H20709" t="s">
        <v>4965</v>
      </c>
      <c r="I20709" t="s">
        <v>4957</v>
      </c>
      <c r="K20709" t="s">
        <v>17691</v>
      </c>
    </row>
    <row r="20710" spans="1:11" x14ac:dyDescent="0.25">
      <c r="A20710">
        <v>71699</v>
      </c>
      <c r="B20710" t="s">
        <v>34316</v>
      </c>
      <c r="C20710" t="s">
        <v>34317</v>
      </c>
      <c r="D20710" t="s">
        <v>17697</v>
      </c>
      <c r="E20710" t="s">
        <v>4964</v>
      </c>
      <c r="F20710" t="s">
        <v>2693</v>
      </c>
      <c r="H20710" t="s">
        <v>4965</v>
      </c>
      <c r="I20710" t="s">
        <v>4957</v>
      </c>
      <c r="K20710" t="s">
        <v>17698</v>
      </c>
    </row>
    <row r="20711" spans="1:11" x14ac:dyDescent="0.25">
      <c r="A20711">
        <v>71700</v>
      </c>
      <c r="B20711" t="s">
        <v>34318</v>
      </c>
      <c r="C20711" t="s">
        <v>34319</v>
      </c>
      <c r="D20711" t="s">
        <v>16223</v>
      </c>
      <c r="E20711" t="s">
        <v>4964</v>
      </c>
      <c r="F20711" t="s">
        <v>2693</v>
      </c>
      <c r="H20711" t="s">
        <v>4965</v>
      </c>
      <c r="I20711" t="s">
        <v>4957</v>
      </c>
      <c r="K20711" t="s">
        <v>16224</v>
      </c>
    </row>
    <row r="20712" spans="1:11" x14ac:dyDescent="0.25">
      <c r="A20712">
        <v>71743</v>
      </c>
      <c r="B20712" t="s">
        <v>34320</v>
      </c>
      <c r="C20712" t="s">
        <v>34321</v>
      </c>
      <c r="D20712" t="s">
        <v>34322</v>
      </c>
      <c r="E20712" t="s">
        <v>34323</v>
      </c>
      <c r="F20712" t="s">
        <v>2693</v>
      </c>
      <c r="H20712" t="s">
        <v>34324</v>
      </c>
      <c r="I20712" t="s">
        <v>31124</v>
      </c>
      <c r="K20712" t="s">
        <v>34325</v>
      </c>
    </row>
    <row r="20713" spans="1:11" x14ac:dyDescent="0.25">
      <c r="A20713">
        <v>71744</v>
      </c>
      <c r="B20713" t="s">
        <v>34326</v>
      </c>
      <c r="C20713" t="s">
        <v>34321</v>
      </c>
      <c r="D20713" t="s">
        <v>34322</v>
      </c>
      <c r="E20713" t="s">
        <v>34323</v>
      </c>
      <c r="F20713" t="s">
        <v>2693</v>
      </c>
      <c r="H20713" t="s">
        <v>34324</v>
      </c>
      <c r="I20713" t="s">
        <v>31124</v>
      </c>
      <c r="K20713" t="s">
        <v>34325</v>
      </c>
    </row>
    <row r="20714" spans="1:11" x14ac:dyDescent="0.25">
      <c r="A20714">
        <v>71745</v>
      </c>
      <c r="B20714" t="s">
        <v>34327</v>
      </c>
      <c r="C20714" t="s">
        <v>34321</v>
      </c>
      <c r="D20714" t="s">
        <v>34322</v>
      </c>
      <c r="E20714" t="s">
        <v>34323</v>
      </c>
      <c r="F20714" t="s">
        <v>2693</v>
      </c>
      <c r="H20714" t="s">
        <v>34324</v>
      </c>
      <c r="I20714" t="s">
        <v>31124</v>
      </c>
      <c r="K20714" t="s">
        <v>34325</v>
      </c>
    </row>
    <row r="20715" spans="1:11" x14ac:dyDescent="0.25">
      <c r="A20715">
        <v>71746</v>
      </c>
      <c r="B20715" t="s">
        <v>34328</v>
      </c>
      <c r="C20715" t="s">
        <v>34321</v>
      </c>
      <c r="D20715" t="s">
        <v>34322</v>
      </c>
      <c r="E20715" t="s">
        <v>34323</v>
      </c>
      <c r="F20715" t="s">
        <v>2693</v>
      </c>
      <c r="H20715" t="s">
        <v>34324</v>
      </c>
      <c r="I20715" t="s">
        <v>31124</v>
      </c>
      <c r="K20715" t="s">
        <v>34325</v>
      </c>
    </row>
    <row r="20716" spans="1:11" x14ac:dyDescent="0.25">
      <c r="A20716">
        <v>71747</v>
      </c>
      <c r="B20716" t="s">
        <v>34329</v>
      </c>
      <c r="C20716" t="s">
        <v>34321</v>
      </c>
      <c r="D20716" t="s">
        <v>34322</v>
      </c>
      <c r="E20716" t="s">
        <v>34323</v>
      </c>
      <c r="F20716" t="s">
        <v>2693</v>
      </c>
      <c r="H20716" t="s">
        <v>34324</v>
      </c>
      <c r="I20716" t="s">
        <v>31124</v>
      </c>
      <c r="K20716" t="s">
        <v>34325</v>
      </c>
    </row>
    <row r="20717" spans="1:11" x14ac:dyDescent="0.25">
      <c r="A20717">
        <v>71748</v>
      </c>
      <c r="B20717" t="s">
        <v>34330</v>
      </c>
      <c r="C20717" t="s">
        <v>34321</v>
      </c>
      <c r="D20717" t="s">
        <v>34322</v>
      </c>
      <c r="E20717" t="s">
        <v>34323</v>
      </c>
      <c r="F20717" t="s">
        <v>2693</v>
      </c>
      <c r="H20717" t="s">
        <v>34324</v>
      </c>
      <c r="I20717" t="s">
        <v>31124</v>
      </c>
      <c r="K20717" t="s">
        <v>34325</v>
      </c>
    </row>
    <row r="20718" spans="1:11" x14ac:dyDescent="0.25">
      <c r="A20718">
        <v>71749</v>
      </c>
      <c r="B20718" t="s">
        <v>34331</v>
      </c>
      <c r="C20718" t="s">
        <v>34332</v>
      </c>
      <c r="D20718" t="s">
        <v>34333</v>
      </c>
      <c r="E20718" t="s">
        <v>34323</v>
      </c>
      <c r="F20718" t="s">
        <v>2693</v>
      </c>
      <c r="H20718" t="s">
        <v>34324</v>
      </c>
      <c r="I20718" t="s">
        <v>31124</v>
      </c>
      <c r="K20718" t="s">
        <v>34334</v>
      </c>
    </row>
    <row r="20719" spans="1:11" x14ac:dyDescent="0.25">
      <c r="A20719">
        <v>71750</v>
      </c>
      <c r="B20719" t="s">
        <v>34335</v>
      </c>
      <c r="C20719" t="s">
        <v>34332</v>
      </c>
      <c r="D20719" t="s">
        <v>34333</v>
      </c>
      <c r="E20719" t="s">
        <v>34323</v>
      </c>
      <c r="F20719" t="s">
        <v>2693</v>
      </c>
      <c r="H20719" t="s">
        <v>34324</v>
      </c>
      <c r="I20719" t="s">
        <v>31124</v>
      </c>
      <c r="K20719" t="s">
        <v>34334</v>
      </c>
    </row>
    <row r="20720" spans="1:11" x14ac:dyDescent="0.25">
      <c r="A20720">
        <v>71751</v>
      </c>
      <c r="B20720" t="s">
        <v>34336</v>
      </c>
      <c r="C20720" t="s">
        <v>34332</v>
      </c>
      <c r="D20720" t="s">
        <v>34333</v>
      </c>
      <c r="E20720" t="s">
        <v>34323</v>
      </c>
      <c r="F20720" t="s">
        <v>2693</v>
      </c>
      <c r="H20720" t="s">
        <v>34324</v>
      </c>
      <c r="I20720" t="s">
        <v>31124</v>
      </c>
      <c r="K20720" t="s">
        <v>34334</v>
      </c>
    </row>
    <row r="20721" spans="1:11" x14ac:dyDescent="0.25">
      <c r="A20721">
        <v>71752</v>
      </c>
      <c r="B20721" t="s">
        <v>34337</v>
      </c>
      <c r="C20721" t="s">
        <v>34332</v>
      </c>
      <c r="D20721" t="s">
        <v>34333</v>
      </c>
      <c r="E20721" t="s">
        <v>34323</v>
      </c>
      <c r="F20721" t="s">
        <v>2693</v>
      </c>
      <c r="H20721" t="s">
        <v>34324</v>
      </c>
      <c r="I20721" t="s">
        <v>31124</v>
      </c>
      <c r="K20721" t="s">
        <v>34334</v>
      </c>
    </row>
    <row r="20722" spans="1:11" x14ac:dyDescent="0.25">
      <c r="A20722">
        <v>71753</v>
      </c>
      <c r="B20722" t="s">
        <v>34338</v>
      </c>
      <c r="C20722" t="s">
        <v>34332</v>
      </c>
      <c r="D20722" t="s">
        <v>34333</v>
      </c>
      <c r="E20722" t="s">
        <v>34323</v>
      </c>
      <c r="F20722" t="s">
        <v>2693</v>
      </c>
      <c r="H20722" t="s">
        <v>34324</v>
      </c>
      <c r="I20722" t="s">
        <v>31124</v>
      </c>
      <c r="K20722" t="s">
        <v>34334</v>
      </c>
    </row>
    <row r="20723" spans="1:11" x14ac:dyDescent="0.25">
      <c r="A20723">
        <v>71754</v>
      </c>
      <c r="B20723" t="s">
        <v>34339</v>
      </c>
      <c r="C20723" t="s">
        <v>34340</v>
      </c>
      <c r="D20723" t="s">
        <v>34322</v>
      </c>
      <c r="E20723" t="s">
        <v>31837</v>
      </c>
      <c r="F20723" t="s">
        <v>2693</v>
      </c>
      <c r="H20723" t="s">
        <v>31126</v>
      </c>
      <c r="I20723" t="s">
        <v>31124</v>
      </c>
      <c r="K20723" t="s">
        <v>34325</v>
      </c>
    </row>
    <row r="20724" spans="1:11" x14ac:dyDescent="0.25">
      <c r="A20724">
        <v>71755</v>
      </c>
      <c r="B20724" t="s">
        <v>34341</v>
      </c>
      <c r="C20724" t="s">
        <v>34340</v>
      </c>
      <c r="D20724" t="s">
        <v>34322</v>
      </c>
      <c r="E20724" t="s">
        <v>31837</v>
      </c>
      <c r="F20724" t="s">
        <v>2693</v>
      </c>
      <c r="H20724" t="s">
        <v>31126</v>
      </c>
      <c r="I20724" t="s">
        <v>31124</v>
      </c>
      <c r="K20724" t="s">
        <v>34325</v>
      </c>
    </row>
    <row r="20725" spans="1:11" x14ac:dyDescent="0.25">
      <c r="A20725">
        <v>71756</v>
      </c>
      <c r="B20725" t="s">
        <v>34342</v>
      </c>
      <c r="C20725" t="s">
        <v>34340</v>
      </c>
      <c r="D20725" t="s">
        <v>34322</v>
      </c>
      <c r="E20725" t="s">
        <v>31837</v>
      </c>
      <c r="F20725" t="s">
        <v>2693</v>
      </c>
      <c r="H20725" t="s">
        <v>31126</v>
      </c>
      <c r="I20725" t="s">
        <v>31124</v>
      </c>
      <c r="K20725" t="s">
        <v>34325</v>
      </c>
    </row>
    <row r="20726" spans="1:11" x14ac:dyDescent="0.25">
      <c r="A20726">
        <v>71757</v>
      </c>
      <c r="B20726" t="s">
        <v>34343</v>
      </c>
      <c r="C20726" t="s">
        <v>34340</v>
      </c>
      <c r="D20726" t="s">
        <v>34322</v>
      </c>
      <c r="E20726" t="s">
        <v>31837</v>
      </c>
      <c r="F20726" t="s">
        <v>2693</v>
      </c>
      <c r="H20726" t="s">
        <v>31126</v>
      </c>
      <c r="I20726" t="s">
        <v>31124</v>
      </c>
      <c r="K20726" t="s">
        <v>34325</v>
      </c>
    </row>
    <row r="20727" spans="1:11" x14ac:dyDescent="0.25">
      <c r="A20727">
        <v>71758</v>
      </c>
      <c r="B20727" t="s">
        <v>34344</v>
      </c>
      <c r="C20727" t="s">
        <v>34340</v>
      </c>
      <c r="D20727" t="s">
        <v>34322</v>
      </c>
      <c r="E20727" t="s">
        <v>31837</v>
      </c>
      <c r="F20727" t="s">
        <v>2693</v>
      </c>
      <c r="H20727" t="s">
        <v>31126</v>
      </c>
      <c r="I20727" t="s">
        <v>31124</v>
      </c>
      <c r="K20727" t="s">
        <v>34325</v>
      </c>
    </row>
    <row r="20728" spans="1:11" x14ac:dyDescent="0.25">
      <c r="A20728">
        <v>71759</v>
      </c>
      <c r="B20728" t="s">
        <v>34345</v>
      </c>
      <c r="C20728" t="s">
        <v>34332</v>
      </c>
      <c r="D20728" t="s">
        <v>34333</v>
      </c>
      <c r="E20728" t="s">
        <v>31837</v>
      </c>
      <c r="F20728" t="s">
        <v>2693</v>
      </c>
      <c r="H20728" t="s">
        <v>31126</v>
      </c>
      <c r="I20728" t="s">
        <v>31124</v>
      </c>
      <c r="K20728" t="s">
        <v>34334</v>
      </c>
    </row>
    <row r="20729" spans="1:11" x14ac:dyDescent="0.25">
      <c r="A20729">
        <v>71760</v>
      </c>
      <c r="B20729" t="s">
        <v>34346</v>
      </c>
      <c r="C20729" t="s">
        <v>34332</v>
      </c>
      <c r="D20729" t="s">
        <v>34333</v>
      </c>
      <c r="E20729" t="s">
        <v>31837</v>
      </c>
      <c r="F20729" t="s">
        <v>2693</v>
      </c>
      <c r="H20729" t="s">
        <v>31126</v>
      </c>
      <c r="I20729" t="s">
        <v>31124</v>
      </c>
      <c r="K20729" t="s">
        <v>34334</v>
      </c>
    </row>
    <row r="20730" spans="1:11" x14ac:dyDescent="0.25">
      <c r="A20730">
        <v>71761</v>
      </c>
      <c r="B20730" t="s">
        <v>34347</v>
      </c>
      <c r="C20730" t="s">
        <v>34332</v>
      </c>
      <c r="D20730" t="s">
        <v>34333</v>
      </c>
      <c r="E20730" t="s">
        <v>31837</v>
      </c>
      <c r="F20730" t="s">
        <v>2693</v>
      </c>
      <c r="H20730" t="s">
        <v>31126</v>
      </c>
      <c r="I20730" t="s">
        <v>31124</v>
      </c>
      <c r="K20730" t="s">
        <v>34334</v>
      </c>
    </row>
    <row r="20731" spans="1:11" x14ac:dyDescent="0.25">
      <c r="A20731">
        <v>71762</v>
      </c>
      <c r="B20731" t="s">
        <v>34348</v>
      </c>
      <c r="C20731" t="s">
        <v>34332</v>
      </c>
      <c r="D20731" t="s">
        <v>34333</v>
      </c>
      <c r="E20731" t="s">
        <v>31837</v>
      </c>
      <c r="F20731" t="s">
        <v>2693</v>
      </c>
      <c r="H20731" t="s">
        <v>31126</v>
      </c>
      <c r="I20731" t="s">
        <v>31124</v>
      </c>
      <c r="K20731" t="s">
        <v>34334</v>
      </c>
    </row>
    <row r="20732" spans="1:11" x14ac:dyDescent="0.25">
      <c r="A20732">
        <v>71763</v>
      </c>
      <c r="B20732" t="s">
        <v>34349</v>
      </c>
      <c r="C20732" t="s">
        <v>34332</v>
      </c>
      <c r="D20732" t="s">
        <v>34333</v>
      </c>
      <c r="E20732" t="s">
        <v>31837</v>
      </c>
      <c r="F20732" t="s">
        <v>2693</v>
      </c>
      <c r="H20732" t="s">
        <v>31126</v>
      </c>
      <c r="I20732" t="s">
        <v>31124</v>
      </c>
      <c r="K20732" t="s">
        <v>34334</v>
      </c>
    </row>
    <row r="20733" spans="1:11" x14ac:dyDescent="0.25">
      <c r="A20733">
        <v>71764</v>
      </c>
      <c r="B20733" t="s">
        <v>34350</v>
      </c>
      <c r="C20733" t="s">
        <v>34332</v>
      </c>
      <c r="D20733" t="s">
        <v>34333</v>
      </c>
      <c r="E20733" t="s">
        <v>31837</v>
      </c>
      <c r="F20733" t="s">
        <v>2693</v>
      </c>
      <c r="H20733" t="s">
        <v>31126</v>
      </c>
      <c r="I20733" t="s">
        <v>31124</v>
      </c>
      <c r="K20733" t="s">
        <v>34334</v>
      </c>
    </row>
    <row r="20734" spans="1:11" x14ac:dyDescent="0.25">
      <c r="A20734">
        <v>71765</v>
      </c>
      <c r="B20734" t="s">
        <v>34351</v>
      </c>
      <c r="C20734" t="s">
        <v>34332</v>
      </c>
      <c r="D20734" t="s">
        <v>34333</v>
      </c>
      <c r="E20734" t="s">
        <v>31837</v>
      </c>
      <c r="F20734" t="s">
        <v>2693</v>
      </c>
      <c r="H20734" t="s">
        <v>31126</v>
      </c>
      <c r="I20734" t="s">
        <v>31124</v>
      </c>
      <c r="K20734" t="s">
        <v>34334</v>
      </c>
    </row>
    <row r="20735" spans="1:11" x14ac:dyDescent="0.25">
      <c r="A20735">
        <v>71766</v>
      </c>
      <c r="B20735" t="s">
        <v>34352</v>
      </c>
      <c r="C20735" t="s">
        <v>34332</v>
      </c>
      <c r="D20735" t="s">
        <v>34333</v>
      </c>
      <c r="E20735" t="s">
        <v>31837</v>
      </c>
      <c r="F20735" t="s">
        <v>2693</v>
      </c>
      <c r="H20735" t="s">
        <v>31126</v>
      </c>
      <c r="I20735" t="s">
        <v>31124</v>
      </c>
      <c r="K20735" t="s">
        <v>34334</v>
      </c>
    </row>
    <row r="20736" spans="1:11" x14ac:dyDescent="0.25">
      <c r="A20736">
        <v>71767</v>
      </c>
      <c r="B20736" t="s">
        <v>34353</v>
      </c>
      <c r="C20736" t="s">
        <v>34332</v>
      </c>
      <c r="D20736" t="s">
        <v>34333</v>
      </c>
      <c r="E20736" t="s">
        <v>31837</v>
      </c>
      <c r="F20736" t="s">
        <v>2693</v>
      </c>
      <c r="H20736" t="s">
        <v>31126</v>
      </c>
      <c r="I20736" t="s">
        <v>31124</v>
      </c>
      <c r="K20736" t="s">
        <v>34334</v>
      </c>
    </row>
    <row r="20737" spans="1:11" x14ac:dyDescent="0.25">
      <c r="A20737">
        <v>71768</v>
      </c>
      <c r="B20737" t="s">
        <v>34354</v>
      </c>
      <c r="C20737" t="s">
        <v>34332</v>
      </c>
      <c r="D20737" t="s">
        <v>34333</v>
      </c>
      <c r="E20737" t="s">
        <v>31837</v>
      </c>
      <c r="F20737" t="s">
        <v>2693</v>
      </c>
      <c r="H20737" t="s">
        <v>31126</v>
      </c>
      <c r="I20737" t="s">
        <v>31124</v>
      </c>
      <c r="K20737" t="s">
        <v>34334</v>
      </c>
    </row>
    <row r="20738" spans="1:11" x14ac:dyDescent="0.25">
      <c r="A20738">
        <v>71769</v>
      </c>
      <c r="B20738" t="s">
        <v>34355</v>
      </c>
      <c r="C20738" t="s">
        <v>34332</v>
      </c>
      <c r="D20738" t="s">
        <v>34333</v>
      </c>
      <c r="E20738" t="s">
        <v>31837</v>
      </c>
      <c r="F20738" t="s">
        <v>2693</v>
      </c>
      <c r="H20738" t="s">
        <v>31126</v>
      </c>
      <c r="I20738" t="s">
        <v>31124</v>
      </c>
      <c r="K20738" t="s">
        <v>34334</v>
      </c>
    </row>
    <row r="20739" spans="1:11" x14ac:dyDescent="0.25">
      <c r="A20739">
        <v>71857</v>
      </c>
      <c r="B20739" t="s">
        <v>34356</v>
      </c>
      <c r="C20739" t="s">
        <v>34357</v>
      </c>
      <c r="D20739" t="s">
        <v>34358</v>
      </c>
      <c r="E20739" t="s">
        <v>28071</v>
      </c>
      <c r="F20739" t="s">
        <v>2693</v>
      </c>
      <c r="H20739" t="s">
        <v>4959</v>
      </c>
      <c r="I20739" t="s">
        <v>4957</v>
      </c>
      <c r="K20739" t="s">
        <v>29584</v>
      </c>
    </row>
    <row r="20740" spans="1:11" x14ac:dyDescent="0.25">
      <c r="A20740">
        <v>71859</v>
      </c>
      <c r="B20740" t="s">
        <v>34359</v>
      </c>
      <c r="C20740" t="s">
        <v>34360</v>
      </c>
      <c r="D20740" t="s">
        <v>34361</v>
      </c>
      <c r="E20740" t="s">
        <v>28071</v>
      </c>
      <c r="F20740" t="s">
        <v>2693</v>
      </c>
      <c r="H20740" t="s">
        <v>4959</v>
      </c>
      <c r="I20740" t="s">
        <v>4957</v>
      </c>
      <c r="K20740" t="s">
        <v>29584</v>
      </c>
    </row>
    <row r="20741" spans="1:11" x14ac:dyDescent="0.25">
      <c r="A20741">
        <v>71882</v>
      </c>
      <c r="B20741" t="s">
        <v>34362</v>
      </c>
      <c r="C20741" t="s">
        <v>34363</v>
      </c>
      <c r="D20741" t="s">
        <v>34364</v>
      </c>
      <c r="E20741" t="s">
        <v>3896</v>
      </c>
      <c r="F20741" t="s">
        <v>2693</v>
      </c>
      <c r="H20741" t="s">
        <v>3897</v>
      </c>
      <c r="I20741" t="s">
        <v>3895</v>
      </c>
      <c r="K20741" t="s">
        <v>34365</v>
      </c>
    </row>
    <row r="20742" spans="1:11" x14ac:dyDescent="0.25">
      <c r="A20742">
        <v>71883</v>
      </c>
      <c r="B20742" t="s">
        <v>34366</v>
      </c>
      <c r="C20742" t="s">
        <v>34367</v>
      </c>
      <c r="D20742" t="s">
        <v>34368</v>
      </c>
      <c r="E20742" t="s">
        <v>3896</v>
      </c>
      <c r="F20742" t="s">
        <v>2693</v>
      </c>
      <c r="H20742" t="s">
        <v>3897</v>
      </c>
      <c r="I20742" t="s">
        <v>3895</v>
      </c>
      <c r="K20742" t="s">
        <v>34365</v>
      </c>
    </row>
    <row r="20743" spans="1:11" x14ac:dyDescent="0.25">
      <c r="A20743">
        <v>71884</v>
      </c>
      <c r="B20743" t="s">
        <v>34369</v>
      </c>
      <c r="C20743" t="s">
        <v>34370</v>
      </c>
      <c r="D20743" t="s">
        <v>17666</v>
      </c>
      <c r="E20743" t="s">
        <v>3896</v>
      </c>
      <c r="F20743" t="s">
        <v>2693</v>
      </c>
      <c r="H20743" t="s">
        <v>3897</v>
      </c>
      <c r="I20743" t="s">
        <v>3895</v>
      </c>
      <c r="K20743" t="s">
        <v>17667</v>
      </c>
    </row>
    <row r="20744" spans="1:11" x14ac:dyDescent="0.25">
      <c r="A20744">
        <v>71885</v>
      </c>
      <c r="B20744" t="s">
        <v>34371</v>
      </c>
      <c r="C20744" t="s">
        <v>34372</v>
      </c>
      <c r="D20744" t="s">
        <v>16196</v>
      </c>
      <c r="E20744" t="s">
        <v>3896</v>
      </c>
      <c r="F20744" t="s">
        <v>2693</v>
      </c>
      <c r="H20744" t="s">
        <v>3897</v>
      </c>
      <c r="I20744" t="s">
        <v>3895</v>
      </c>
      <c r="K20744" t="s">
        <v>16197</v>
      </c>
    </row>
    <row r="20745" spans="1:11" x14ac:dyDescent="0.25">
      <c r="A20745">
        <v>71886</v>
      </c>
      <c r="B20745" t="s">
        <v>34373</v>
      </c>
      <c r="C20745" t="s">
        <v>34374</v>
      </c>
      <c r="D20745" t="s">
        <v>16202</v>
      </c>
      <c r="E20745" t="s">
        <v>3896</v>
      </c>
      <c r="F20745" t="s">
        <v>2693</v>
      </c>
      <c r="H20745" t="s">
        <v>3897</v>
      </c>
      <c r="I20745" t="s">
        <v>3895</v>
      </c>
      <c r="K20745" t="s">
        <v>16203</v>
      </c>
    </row>
    <row r="20746" spans="1:11" x14ac:dyDescent="0.25">
      <c r="A20746">
        <v>71887</v>
      </c>
      <c r="B20746" t="s">
        <v>34375</v>
      </c>
      <c r="C20746" t="s">
        <v>34376</v>
      </c>
      <c r="D20746" t="s">
        <v>17687</v>
      </c>
      <c r="E20746" t="s">
        <v>3896</v>
      </c>
      <c r="F20746" t="s">
        <v>2693</v>
      </c>
      <c r="H20746" t="s">
        <v>3897</v>
      </c>
      <c r="I20746" t="s">
        <v>3895</v>
      </c>
      <c r="K20746" t="s">
        <v>17688</v>
      </c>
    </row>
    <row r="20747" spans="1:11" x14ac:dyDescent="0.25">
      <c r="A20747">
        <v>71888</v>
      </c>
      <c r="B20747" t="s">
        <v>34377</v>
      </c>
      <c r="C20747" t="s">
        <v>34378</v>
      </c>
      <c r="D20747" t="s">
        <v>16219</v>
      </c>
      <c r="E20747" t="s">
        <v>3896</v>
      </c>
      <c r="F20747" t="s">
        <v>2693</v>
      </c>
      <c r="H20747" t="s">
        <v>3897</v>
      </c>
      <c r="I20747" t="s">
        <v>3895</v>
      </c>
      <c r="K20747" t="s">
        <v>16220</v>
      </c>
    </row>
    <row r="20748" spans="1:11" x14ac:dyDescent="0.25">
      <c r="A20748">
        <v>71889</v>
      </c>
      <c r="B20748" t="s">
        <v>34379</v>
      </c>
      <c r="C20748" t="s">
        <v>34380</v>
      </c>
      <c r="D20748" t="s">
        <v>7724</v>
      </c>
      <c r="E20748" t="s">
        <v>34381</v>
      </c>
      <c r="F20748" t="s">
        <v>2693</v>
      </c>
      <c r="H20748" t="s">
        <v>3897</v>
      </c>
      <c r="I20748" t="s">
        <v>3895</v>
      </c>
      <c r="K20748" t="s">
        <v>7719</v>
      </c>
    </row>
    <row r="20749" spans="1:11" x14ac:dyDescent="0.25">
      <c r="A20749">
        <v>71890</v>
      </c>
      <c r="B20749" t="s">
        <v>34382</v>
      </c>
      <c r="C20749" t="s">
        <v>34383</v>
      </c>
      <c r="D20749" t="s">
        <v>7727</v>
      </c>
      <c r="E20749" t="s">
        <v>34381</v>
      </c>
      <c r="F20749" t="s">
        <v>2693</v>
      </c>
      <c r="H20749" t="s">
        <v>3897</v>
      </c>
      <c r="I20749" t="s">
        <v>3895</v>
      </c>
      <c r="K20749" t="s">
        <v>7719</v>
      </c>
    </row>
    <row r="20750" spans="1:11" x14ac:dyDescent="0.25">
      <c r="A20750">
        <v>71891</v>
      </c>
      <c r="B20750" t="s">
        <v>34384</v>
      </c>
      <c r="C20750" t="s">
        <v>34385</v>
      </c>
      <c r="D20750" t="s">
        <v>7722</v>
      </c>
      <c r="E20750" t="s">
        <v>3901</v>
      </c>
      <c r="F20750" t="s">
        <v>2693</v>
      </c>
      <c r="H20750" t="s">
        <v>3902</v>
      </c>
      <c r="I20750" t="s">
        <v>3895</v>
      </c>
      <c r="K20750" t="s">
        <v>7723</v>
      </c>
    </row>
    <row r="20751" spans="1:11" x14ac:dyDescent="0.25">
      <c r="A20751">
        <v>72701</v>
      </c>
      <c r="B20751" t="s">
        <v>34386</v>
      </c>
      <c r="C20751" t="s">
        <v>34387</v>
      </c>
      <c r="D20751" t="s">
        <v>5683</v>
      </c>
      <c r="E20751" t="s">
        <v>33444</v>
      </c>
      <c r="F20751" t="s">
        <v>2693</v>
      </c>
      <c r="G20751">
        <v>42094</v>
      </c>
      <c r="H20751" t="s">
        <v>9675</v>
      </c>
      <c r="I20751" t="s">
        <v>4148</v>
      </c>
      <c r="K20751" t="s">
        <v>5684</v>
      </c>
    </row>
    <row r="20752" spans="1:11" x14ac:dyDescent="0.25">
      <c r="A20752">
        <v>72702</v>
      </c>
      <c r="B20752" t="s">
        <v>34388</v>
      </c>
      <c r="C20752" t="s">
        <v>34389</v>
      </c>
      <c r="D20752" t="s">
        <v>5683</v>
      </c>
      <c r="E20752" t="s">
        <v>33444</v>
      </c>
      <c r="F20752" t="s">
        <v>2693</v>
      </c>
      <c r="G20752">
        <v>46209</v>
      </c>
      <c r="H20752" t="s">
        <v>9675</v>
      </c>
      <c r="I20752" t="s">
        <v>4148</v>
      </c>
      <c r="K20752" t="s">
        <v>5684</v>
      </c>
    </row>
    <row r="20753" spans="1:11" x14ac:dyDescent="0.25">
      <c r="A20753">
        <v>72745</v>
      </c>
      <c r="B20753" t="s">
        <v>34390</v>
      </c>
      <c r="C20753" t="s">
        <v>34391</v>
      </c>
      <c r="D20753" t="s">
        <v>16227</v>
      </c>
      <c r="E20753" t="s">
        <v>28071</v>
      </c>
      <c r="F20753" t="s">
        <v>2693</v>
      </c>
      <c r="H20753" t="s">
        <v>4959</v>
      </c>
      <c r="I20753" t="s">
        <v>4957</v>
      </c>
      <c r="K20753" t="s">
        <v>16228</v>
      </c>
    </row>
    <row r="20754" spans="1:11" x14ac:dyDescent="0.25">
      <c r="A20754">
        <v>72817</v>
      </c>
      <c r="B20754" t="s">
        <v>34392</v>
      </c>
      <c r="C20754" t="s">
        <v>34393</v>
      </c>
      <c r="D20754" t="s">
        <v>34394</v>
      </c>
      <c r="E20754" t="s">
        <v>34395</v>
      </c>
      <c r="F20754" t="s">
        <v>2693</v>
      </c>
      <c r="H20754" t="s">
        <v>6259</v>
      </c>
      <c r="I20754" t="s">
        <v>6257</v>
      </c>
      <c r="K20754" t="s">
        <v>34396</v>
      </c>
    </row>
    <row r="20755" spans="1:11" x14ac:dyDescent="0.25">
      <c r="A20755">
        <v>72818</v>
      </c>
      <c r="B20755" t="s">
        <v>34397</v>
      </c>
      <c r="C20755" t="s">
        <v>34398</v>
      </c>
      <c r="D20755" t="s">
        <v>16239</v>
      </c>
      <c r="E20755" t="s">
        <v>34395</v>
      </c>
      <c r="F20755" t="s">
        <v>2693</v>
      </c>
      <c r="H20755" t="s">
        <v>6259</v>
      </c>
      <c r="I20755" t="s">
        <v>6257</v>
      </c>
      <c r="K20755" t="s">
        <v>16240</v>
      </c>
    </row>
    <row r="20756" spans="1:11" x14ac:dyDescent="0.25">
      <c r="A20756">
        <v>72819</v>
      </c>
      <c r="B20756" t="s">
        <v>34399</v>
      </c>
      <c r="C20756" t="s">
        <v>34400</v>
      </c>
      <c r="D20756" t="s">
        <v>16239</v>
      </c>
      <c r="E20756" t="s">
        <v>34395</v>
      </c>
      <c r="F20756" t="s">
        <v>2693</v>
      </c>
      <c r="H20756" t="s">
        <v>6259</v>
      </c>
      <c r="I20756" t="s">
        <v>6257</v>
      </c>
      <c r="K20756" t="s">
        <v>16240</v>
      </c>
    </row>
    <row r="20757" spans="1:11" x14ac:dyDescent="0.25">
      <c r="A20757">
        <v>72820</v>
      </c>
      <c r="B20757" t="s">
        <v>34401</v>
      </c>
      <c r="C20757" t="s">
        <v>34393</v>
      </c>
      <c r="D20757" t="s">
        <v>34402</v>
      </c>
      <c r="E20757" t="s">
        <v>34395</v>
      </c>
      <c r="F20757" t="s">
        <v>2693</v>
      </c>
      <c r="H20757" t="s">
        <v>6259</v>
      </c>
      <c r="I20757" t="s">
        <v>6257</v>
      </c>
      <c r="K20757" t="s">
        <v>34403</v>
      </c>
    </row>
    <row r="20758" spans="1:11" x14ac:dyDescent="0.25">
      <c r="A20758">
        <v>72821</v>
      </c>
      <c r="B20758" t="s">
        <v>34404</v>
      </c>
      <c r="C20758" t="s">
        <v>34398</v>
      </c>
      <c r="D20758" t="s">
        <v>17709</v>
      </c>
      <c r="E20758" t="s">
        <v>34395</v>
      </c>
      <c r="F20758" t="s">
        <v>2693</v>
      </c>
      <c r="H20758" t="s">
        <v>6259</v>
      </c>
      <c r="I20758" t="s">
        <v>6257</v>
      </c>
      <c r="K20758" t="s">
        <v>17710</v>
      </c>
    </row>
    <row r="20759" spans="1:11" x14ac:dyDescent="0.25">
      <c r="A20759">
        <v>72822</v>
      </c>
      <c r="B20759" t="s">
        <v>34405</v>
      </c>
      <c r="C20759" t="s">
        <v>34406</v>
      </c>
      <c r="D20759" t="s">
        <v>17709</v>
      </c>
      <c r="E20759" t="s">
        <v>34395</v>
      </c>
      <c r="F20759" t="s">
        <v>2693</v>
      </c>
      <c r="H20759" t="s">
        <v>6259</v>
      </c>
      <c r="I20759" t="s">
        <v>6257</v>
      </c>
      <c r="K20759" t="s">
        <v>17710</v>
      </c>
    </row>
    <row r="20760" spans="1:11" x14ac:dyDescent="0.25">
      <c r="A20760">
        <v>72830</v>
      </c>
      <c r="B20760" t="s">
        <v>34407</v>
      </c>
      <c r="C20760" t="s">
        <v>34408</v>
      </c>
      <c r="D20760" t="s">
        <v>17717</v>
      </c>
      <c r="E20760" t="s">
        <v>28844</v>
      </c>
      <c r="F20760" t="s">
        <v>2693</v>
      </c>
      <c r="H20760" t="s">
        <v>28045</v>
      </c>
      <c r="I20760" t="s">
        <v>28043</v>
      </c>
      <c r="K20760" t="s">
        <v>16242</v>
      </c>
    </row>
    <row r="20761" spans="1:11" x14ac:dyDescent="0.25">
      <c r="A20761">
        <v>72831</v>
      </c>
      <c r="B20761" t="s">
        <v>34409</v>
      </c>
      <c r="C20761" t="s">
        <v>34410</v>
      </c>
      <c r="D20761" t="s">
        <v>17722</v>
      </c>
      <c r="E20761" t="s">
        <v>28773</v>
      </c>
      <c r="F20761" t="s">
        <v>2693</v>
      </c>
      <c r="H20761" t="s">
        <v>28045</v>
      </c>
      <c r="I20761" t="s">
        <v>28043</v>
      </c>
      <c r="K20761" t="s">
        <v>16242</v>
      </c>
    </row>
    <row r="20762" spans="1:11" x14ac:dyDescent="0.25">
      <c r="A20762">
        <v>72832</v>
      </c>
      <c r="B20762" t="s">
        <v>34411</v>
      </c>
      <c r="C20762" t="s">
        <v>34412</v>
      </c>
      <c r="D20762" t="s">
        <v>17723</v>
      </c>
      <c r="E20762" t="s">
        <v>28773</v>
      </c>
      <c r="F20762" t="s">
        <v>2693</v>
      </c>
      <c r="H20762" t="s">
        <v>28045</v>
      </c>
      <c r="I20762" t="s">
        <v>28043</v>
      </c>
      <c r="K20762" t="s">
        <v>16242</v>
      </c>
    </row>
    <row r="20763" spans="1:11" x14ac:dyDescent="0.25">
      <c r="A20763">
        <v>72833</v>
      </c>
      <c r="B20763" t="s">
        <v>34413</v>
      </c>
      <c r="C20763" t="s">
        <v>34414</v>
      </c>
      <c r="D20763" t="s">
        <v>17726</v>
      </c>
      <c r="E20763" t="s">
        <v>28773</v>
      </c>
      <c r="F20763" t="s">
        <v>2693</v>
      </c>
      <c r="H20763" t="s">
        <v>28045</v>
      </c>
      <c r="I20763" t="s">
        <v>28043</v>
      </c>
      <c r="K20763" t="s">
        <v>16242</v>
      </c>
    </row>
    <row r="20764" spans="1:11" x14ac:dyDescent="0.25">
      <c r="A20764">
        <v>72834</v>
      </c>
      <c r="B20764" t="s">
        <v>34415</v>
      </c>
      <c r="C20764" t="s">
        <v>34416</v>
      </c>
      <c r="D20764" t="s">
        <v>34417</v>
      </c>
      <c r="E20764" t="s">
        <v>28856</v>
      </c>
      <c r="F20764" t="s">
        <v>2693</v>
      </c>
      <c r="H20764" t="s">
        <v>28763</v>
      </c>
      <c r="I20764" t="s">
        <v>28043</v>
      </c>
      <c r="K20764" t="s">
        <v>34418</v>
      </c>
    </row>
    <row r="20765" spans="1:11" x14ac:dyDescent="0.25">
      <c r="A20765">
        <v>72835</v>
      </c>
      <c r="B20765" t="s">
        <v>34419</v>
      </c>
      <c r="C20765" t="s">
        <v>34420</v>
      </c>
      <c r="D20765" t="s">
        <v>34417</v>
      </c>
      <c r="E20765" t="s">
        <v>28856</v>
      </c>
      <c r="F20765" t="s">
        <v>2693</v>
      </c>
      <c r="H20765" t="s">
        <v>28763</v>
      </c>
      <c r="I20765" t="s">
        <v>28043</v>
      </c>
      <c r="K20765" t="s">
        <v>34418</v>
      </c>
    </row>
    <row r="20766" spans="1:11" x14ac:dyDescent="0.25">
      <c r="A20766">
        <v>72836</v>
      </c>
      <c r="B20766" t="s">
        <v>34421</v>
      </c>
      <c r="C20766" t="s">
        <v>34422</v>
      </c>
      <c r="D20766" t="s">
        <v>17722</v>
      </c>
      <c r="E20766" t="s">
        <v>28844</v>
      </c>
      <c r="F20766" t="s">
        <v>2693</v>
      </c>
      <c r="H20766" t="s">
        <v>28048</v>
      </c>
      <c r="I20766" t="s">
        <v>28043</v>
      </c>
      <c r="K20766" t="s">
        <v>16242</v>
      </c>
    </row>
    <row r="20767" spans="1:11" x14ac:dyDescent="0.25">
      <c r="A20767">
        <v>72837</v>
      </c>
      <c r="B20767" t="s">
        <v>34423</v>
      </c>
      <c r="C20767" t="s">
        <v>34424</v>
      </c>
      <c r="D20767" t="s">
        <v>17723</v>
      </c>
      <c r="E20767" t="s">
        <v>28844</v>
      </c>
      <c r="F20767" t="s">
        <v>2693</v>
      </c>
      <c r="H20767" t="s">
        <v>28048</v>
      </c>
      <c r="I20767" t="s">
        <v>28043</v>
      </c>
      <c r="K20767" t="s">
        <v>16242</v>
      </c>
    </row>
    <row r="20768" spans="1:11" x14ac:dyDescent="0.25">
      <c r="A20768">
        <v>72838</v>
      </c>
      <c r="B20768" t="s">
        <v>34425</v>
      </c>
      <c r="C20768" t="s">
        <v>34426</v>
      </c>
      <c r="D20768" t="s">
        <v>17726</v>
      </c>
      <c r="E20768" t="s">
        <v>28844</v>
      </c>
      <c r="F20768" t="s">
        <v>2693</v>
      </c>
      <c r="H20768" t="s">
        <v>28048</v>
      </c>
      <c r="I20768" t="s">
        <v>28043</v>
      </c>
      <c r="K20768" t="s">
        <v>16242</v>
      </c>
    </row>
    <row r="20769" spans="1:11" x14ac:dyDescent="0.25">
      <c r="A20769">
        <v>72889</v>
      </c>
      <c r="B20769" t="s">
        <v>34427</v>
      </c>
      <c r="C20769" t="s">
        <v>34428</v>
      </c>
      <c r="D20769" t="s">
        <v>12186</v>
      </c>
      <c r="E20769" t="s">
        <v>4958</v>
      </c>
      <c r="F20769" t="s">
        <v>2693</v>
      </c>
      <c r="H20769" t="s">
        <v>4959</v>
      </c>
      <c r="I20769" t="s">
        <v>4957</v>
      </c>
      <c r="K20769" t="s">
        <v>12187</v>
      </c>
    </row>
    <row r="20770" spans="1:11" x14ac:dyDescent="0.25">
      <c r="A20770">
        <v>72890</v>
      </c>
      <c r="B20770" t="s">
        <v>34429</v>
      </c>
      <c r="C20770" t="s">
        <v>34430</v>
      </c>
      <c r="D20770" t="s">
        <v>12189</v>
      </c>
      <c r="E20770" t="s">
        <v>4958</v>
      </c>
      <c r="F20770" t="s">
        <v>2693</v>
      </c>
      <c r="H20770" t="s">
        <v>4959</v>
      </c>
      <c r="I20770" t="s">
        <v>4957</v>
      </c>
      <c r="K20770" t="s">
        <v>12190</v>
      </c>
    </row>
    <row r="20771" spans="1:11" x14ac:dyDescent="0.25">
      <c r="A20771">
        <v>72891</v>
      </c>
      <c r="B20771" t="s">
        <v>34429</v>
      </c>
      <c r="C20771" t="s">
        <v>34430</v>
      </c>
      <c r="D20771" t="s">
        <v>11729</v>
      </c>
      <c r="E20771" t="s">
        <v>4958</v>
      </c>
      <c r="F20771" t="s">
        <v>2693</v>
      </c>
      <c r="H20771" t="s">
        <v>4959</v>
      </c>
      <c r="I20771" t="s">
        <v>4957</v>
      </c>
      <c r="K20771" t="s">
        <v>11730</v>
      </c>
    </row>
    <row r="20772" spans="1:11" x14ac:dyDescent="0.25">
      <c r="A20772">
        <v>72892</v>
      </c>
      <c r="B20772" t="s">
        <v>34431</v>
      </c>
      <c r="C20772" t="s">
        <v>34432</v>
      </c>
      <c r="D20772" t="s">
        <v>11732</v>
      </c>
      <c r="E20772" t="s">
        <v>4958</v>
      </c>
      <c r="F20772" t="s">
        <v>2693</v>
      </c>
      <c r="H20772" t="s">
        <v>4959</v>
      </c>
      <c r="I20772" t="s">
        <v>4957</v>
      </c>
      <c r="K20772" t="s">
        <v>11733</v>
      </c>
    </row>
    <row r="20773" spans="1:11" x14ac:dyDescent="0.25">
      <c r="A20773">
        <v>72893</v>
      </c>
      <c r="B20773" t="s">
        <v>34433</v>
      </c>
      <c r="C20773" t="s">
        <v>34434</v>
      </c>
      <c r="D20773" t="s">
        <v>12194</v>
      </c>
      <c r="E20773" t="s">
        <v>4958</v>
      </c>
      <c r="F20773" t="s">
        <v>2693</v>
      </c>
      <c r="H20773" t="s">
        <v>4959</v>
      </c>
      <c r="I20773" t="s">
        <v>4957</v>
      </c>
      <c r="K20773" t="s">
        <v>12195</v>
      </c>
    </row>
    <row r="20774" spans="1:11" x14ac:dyDescent="0.25">
      <c r="A20774">
        <v>72894</v>
      </c>
      <c r="B20774" t="s">
        <v>34435</v>
      </c>
      <c r="C20774" t="s">
        <v>34436</v>
      </c>
      <c r="D20774" t="s">
        <v>11738</v>
      </c>
      <c r="E20774" t="s">
        <v>4958</v>
      </c>
      <c r="F20774" t="s">
        <v>2693</v>
      </c>
      <c r="H20774" t="s">
        <v>4959</v>
      </c>
      <c r="I20774" t="s">
        <v>4957</v>
      </c>
      <c r="K20774" t="s">
        <v>11739</v>
      </c>
    </row>
    <row r="20775" spans="1:11" x14ac:dyDescent="0.25">
      <c r="A20775">
        <v>72895</v>
      </c>
      <c r="B20775" t="s">
        <v>34437</v>
      </c>
      <c r="C20775" t="s">
        <v>34438</v>
      </c>
      <c r="D20775" t="s">
        <v>11753</v>
      </c>
      <c r="E20775" t="s">
        <v>4958</v>
      </c>
      <c r="F20775" t="s">
        <v>2693</v>
      </c>
      <c r="G20775">
        <v>34838</v>
      </c>
      <c r="H20775" t="s">
        <v>4959</v>
      </c>
      <c r="I20775" t="s">
        <v>4957</v>
      </c>
      <c r="K20775" t="s">
        <v>11754</v>
      </c>
    </row>
    <row r="20776" spans="1:11" x14ac:dyDescent="0.25">
      <c r="A20776">
        <v>72896</v>
      </c>
      <c r="B20776" t="s">
        <v>34439</v>
      </c>
      <c r="C20776" t="s">
        <v>34440</v>
      </c>
      <c r="D20776" t="s">
        <v>34441</v>
      </c>
      <c r="E20776" t="s">
        <v>4958</v>
      </c>
      <c r="F20776" t="s">
        <v>2693</v>
      </c>
      <c r="G20776">
        <v>34839</v>
      </c>
      <c r="H20776" t="s">
        <v>4959</v>
      </c>
      <c r="I20776" t="s">
        <v>4957</v>
      </c>
      <c r="K20776" t="s">
        <v>34442</v>
      </c>
    </row>
    <row r="20777" spans="1:11" x14ac:dyDescent="0.25">
      <c r="A20777">
        <v>72897</v>
      </c>
      <c r="B20777" t="s">
        <v>34443</v>
      </c>
      <c r="C20777" t="s">
        <v>34444</v>
      </c>
      <c r="D20777" t="s">
        <v>34445</v>
      </c>
      <c r="E20777" t="s">
        <v>4958</v>
      </c>
      <c r="F20777" t="s">
        <v>2693</v>
      </c>
      <c r="G20777">
        <v>34840</v>
      </c>
      <c r="H20777" t="s">
        <v>4959</v>
      </c>
      <c r="I20777" t="s">
        <v>4957</v>
      </c>
      <c r="K20777" t="s">
        <v>34446</v>
      </c>
    </row>
    <row r="20778" spans="1:11" x14ac:dyDescent="0.25">
      <c r="A20778">
        <v>72898</v>
      </c>
      <c r="B20778" t="s">
        <v>34443</v>
      </c>
      <c r="C20778" t="s">
        <v>34444</v>
      </c>
      <c r="D20778" t="s">
        <v>34447</v>
      </c>
      <c r="E20778" t="s">
        <v>4958</v>
      </c>
      <c r="F20778" t="s">
        <v>2693</v>
      </c>
      <c r="G20778">
        <v>34840</v>
      </c>
      <c r="H20778" t="s">
        <v>4959</v>
      </c>
      <c r="I20778" t="s">
        <v>4957</v>
      </c>
      <c r="K20778" t="s">
        <v>34448</v>
      </c>
    </row>
    <row r="20779" spans="1:11" x14ac:dyDescent="0.25">
      <c r="A20779">
        <v>72899</v>
      </c>
      <c r="B20779" t="s">
        <v>34449</v>
      </c>
      <c r="C20779" t="s">
        <v>34450</v>
      </c>
      <c r="D20779" t="s">
        <v>18143</v>
      </c>
      <c r="E20779" t="s">
        <v>4958</v>
      </c>
      <c r="F20779" t="s">
        <v>2693</v>
      </c>
      <c r="H20779" t="s">
        <v>4959</v>
      </c>
      <c r="I20779" t="s">
        <v>4957</v>
      </c>
      <c r="K20779" t="s">
        <v>18144</v>
      </c>
    </row>
    <row r="20780" spans="1:11" x14ac:dyDescent="0.25">
      <c r="A20780">
        <v>72900</v>
      </c>
      <c r="B20780" t="s">
        <v>34451</v>
      </c>
      <c r="C20780" t="s">
        <v>34450</v>
      </c>
      <c r="D20780" t="s">
        <v>18143</v>
      </c>
      <c r="E20780" t="s">
        <v>4958</v>
      </c>
      <c r="F20780" t="s">
        <v>2693</v>
      </c>
      <c r="H20780" t="s">
        <v>4959</v>
      </c>
      <c r="I20780" t="s">
        <v>4957</v>
      </c>
      <c r="K20780" t="s">
        <v>18144</v>
      </c>
    </row>
    <row r="20781" spans="1:11" x14ac:dyDescent="0.25">
      <c r="A20781">
        <v>72901</v>
      </c>
      <c r="B20781" t="s">
        <v>34452</v>
      </c>
      <c r="C20781" t="s">
        <v>34453</v>
      </c>
      <c r="D20781" t="s">
        <v>19035</v>
      </c>
      <c r="E20781" t="s">
        <v>4958</v>
      </c>
      <c r="F20781" t="s">
        <v>2693</v>
      </c>
      <c r="G20781">
        <v>34842</v>
      </c>
      <c r="H20781" t="s">
        <v>4959</v>
      </c>
      <c r="I20781" t="s">
        <v>4957</v>
      </c>
      <c r="K20781" t="s">
        <v>19034</v>
      </c>
    </row>
    <row r="20782" spans="1:11" x14ac:dyDescent="0.25">
      <c r="A20782">
        <v>72902</v>
      </c>
      <c r="B20782" t="s">
        <v>34454</v>
      </c>
      <c r="C20782" t="s">
        <v>34455</v>
      </c>
      <c r="D20782" t="s">
        <v>19036</v>
      </c>
      <c r="E20782" t="s">
        <v>4958</v>
      </c>
      <c r="F20782" t="s">
        <v>2693</v>
      </c>
      <c r="G20782">
        <v>34843</v>
      </c>
      <c r="H20782" t="s">
        <v>4959</v>
      </c>
      <c r="I20782" t="s">
        <v>4957</v>
      </c>
      <c r="K20782" t="s">
        <v>19034</v>
      </c>
    </row>
    <row r="20783" spans="1:11" x14ac:dyDescent="0.25">
      <c r="A20783">
        <v>72903</v>
      </c>
      <c r="B20783" t="s">
        <v>34456</v>
      </c>
      <c r="C20783" t="s">
        <v>34457</v>
      </c>
      <c r="D20783" t="s">
        <v>16239</v>
      </c>
      <c r="E20783" t="s">
        <v>34395</v>
      </c>
      <c r="F20783" t="s">
        <v>2693</v>
      </c>
      <c r="H20783" t="s">
        <v>4959</v>
      </c>
      <c r="I20783" t="s">
        <v>4957</v>
      </c>
      <c r="K20783" t="s">
        <v>16240</v>
      </c>
    </row>
    <row r="20784" spans="1:11" x14ac:dyDescent="0.25">
      <c r="A20784">
        <v>72904</v>
      </c>
      <c r="B20784" t="s">
        <v>34458</v>
      </c>
      <c r="C20784" t="s">
        <v>34457</v>
      </c>
      <c r="D20784" t="s">
        <v>17709</v>
      </c>
      <c r="E20784" t="s">
        <v>34395</v>
      </c>
      <c r="F20784" t="s">
        <v>2693</v>
      </c>
      <c r="H20784" t="s">
        <v>4959</v>
      </c>
      <c r="I20784" t="s">
        <v>4957</v>
      </c>
      <c r="K20784" t="s">
        <v>17710</v>
      </c>
    </row>
    <row r="20785" spans="1:11" x14ac:dyDescent="0.25">
      <c r="A20785">
        <v>72905</v>
      </c>
      <c r="B20785" t="s">
        <v>34459</v>
      </c>
      <c r="C20785" t="s">
        <v>34460</v>
      </c>
      <c r="D20785" t="s">
        <v>14054</v>
      </c>
      <c r="E20785" t="s">
        <v>4964</v>
      </c>
      <c r="F20785" t="s">
        <v>2693</v>
      </c>
      <c r="G20785">
        <v>34845</v>
      </c>
      <c r="H20785" t="s">
        <v>4965</v>
      </c>
      <c r="I20785" t="s">
        <v>4957</v>
      </c>
      <c r="K20785" t="s">
        <v>14048</v>
      </c>
    </row>
    <row r="20786" spans="1:11" x14ac:dyDescent="0.25">
      <c r="A20786">
        <v>72906</v>
      </c>
      <c r="B20786" t="s">
        <v>34461</v>
      </c>
      <c r="C20786" t="s">
        <v>34462</v>
      </c>
      <c r="D20786" t="s">
        <v>34463</v>
      </c>
      <c r="E20786" t="s">
        <v>4964</v>
      </c>
      <c r="F20786" t="s">
        <v>2693</v>
      </c>
      <c r="H20786" t="s">
        <v>4965</v>
      </c>
      <c r="I20786" t="s">
        <v>4957</v>
      </c>
      <c r="K20786" t="s">
        <v>34464</v>
      </c>
    </row>
    <row r="20787" spans="1:11" x14ac:dyDescent="0.25">
      <c r="A20787">
        <v>72907</v>
      </c>
      <c r="B20787" t="s">
        <v>34465</v>
      </c>
      <c r="C20787" t="s">
        <v>34466</v>
      </c>
      <c r="D20787" t="s">
        <v>34467</v>
      </c>
      <c r="E20787" t="s">
        <v>4964</v>
      </c>
      <c r="F20787" t="s">
        <v>2693</v>
      </c>
      <c r="H20787" t="s">
        <v>4965</v>
      </c>
      <c r="I20787" t="s">
        <v>4957</v>
      </c>
      <c r="K20787" t="s">
        <v>34464</v>
      </c>
    </row>
    <row r="20788" spans="1:11" x14ac:dyDescent="0.25">
      <c r="A20788">
        <v>72908</v>
      </c>
      <c r="B20788" t="s">
        <v>34468</v>
      </c>
      <c r="C20788" t="s">
        <v>34469</v>
      </c>
      <c r="D20788" t="s">
        <v>18143</v>
      </c>
      <c r="E20788" t="s">
        <v>4964</v>
      </c>
      <c r="F20788" t="s">
        <v>2693</v>
      </c>
      <c r="H20788" t="s">
        <v>4965</v>
      </c>
      <c r="I20788" t="s">
        <v>4957</v>
      </c>
      <c r="K20788" t="s">
        <v>18144</v>
      </c>
    </row>
    <row r="20789" spans="1:11" x14ac:dyDescent="0.25">
      <c r="A20789">
        <v>72909</v>
      </c>
      <c r="B20789" t="s">
        <v>34470</v>
      </c>
      <c r="C20789" t="s">
        <v>34469</v>
      </c>
      <c r="D20789" t="s">
        <v>18143</v>
      </c>
      <c r="E20789" t="s">
        <v>4964</v>
      </c>
      <c r="F20789" t="s">
        <v>2693</v>
      </c>
      <c r="H20789" t="s">
        <v>4965</v>
      </c>
      <c r="I20789" t="s">
        <v>4957</v>
      </c>
      <c r="K20789" t="s">
        <v>18144</v>
      </c>
    </row>
    <row r="20790" spans="1:11" x14ac:dyDescent="0.25">
      <c r="A20790">
        <v>72910</v>
      </c>
      <c r="B20790" t="s">
        <v>34471</v>
      </c>
      <c r="C20790" t="s">
        <v>34472</v>
      </c>
      <c r="D20790" t="s">
        <v>18143</v>
      </c>
      <c r="E20790" t="s">
        <v>4964</v>
      </c>
      <c r="F20790" t="s">
        <v>2693</v>
      </c>
      <c r="G20790">
        <v>33985</v>
      </c>
      <c r="H20790" t="s">
        <v>4965</v>
      </c>
      <c r="I20790" t="s">
        <v>4957</v>
      </c>
      <c r="K20790" t="s">
        <v>18144</v>
      </c>
    </row>
    <row r="20791" spans="1:11" x14ac:dyDescent="0.25">
      <c r="A20791">
        <v>72940</v>
      </c>
      <c r="B20791" t="s">
        <v>34473</v>
      </c>
      <c r="C20791" t="s">
        <v>34474</v>
      </c>
      <c r="D20791" t="s">
        <v>5683</v>
      </c>
      <c r="E20791" t="s">
        <v>3896</v>
      </c>
      <c r="F20791" t="s">
        <v>2693</v>
      </c>
      <c r="G20791">
        <v>42497</v>
      </c>
      <c r="H20791" t="s">
        <v>3897</v>
      </c>
      <c r="I20791" t="s">
        <v>3895</v>
      </c>
      <c r="K20791" t="s">
        <v>5684</v>
      </c>
    </row>
    <row r="20792" spans="1:11" x14ac:dyDescent="0.25">
      <c r="A20792">
        <v>73389</v>
      </c>
      <c r="B20792" t="s">
        <v>34475</v>
      </c>
      <c r="C20792" t="s">
        <v>34476</v>
      </c>
      <c r="D20792" t="s">
        <v>9011</v>
      </c>
      <c r="E20792" t="s">
        <v>11416</v>
      </c>
      <c r="F20792" t="s">
        <v>2693</v>
      </c>
      <c r="H20792" t="s">
        <v>34477</v>
      </c>
      <c r="I20792" t="s">
        <v>28741</v>
      </c>
      <c r="K20792" t="s">
        <v>9012</v>
      </c>
    </row>
    <row r="20793" spans="1:11" x14ac:dyDescent="0.25">
      <c r="A20793">
        <v>73789</v>
      </c>
      <c r="B20793" t="s">
        <v>34478</v>
      </c>
      <c r="C20793" t="s">
        <v>34479</v>
      </c>
      <c r="D20793" t="s">
        <v>34480</v>
      </c>
      <c r="F20793" t="s">
        <v>2693</v>
      </c>
      <c r="H20793" t="s">
        <v>28045</v>
      </c>
      <c r="I20793" t="s">
        <v>28043</v>
      </c>
      <c r="K20793" t="s">
        <v>34481</v>
      </c>
    </row>
    <row r="20794" spans="1:11" x14ac:dyDescent="0.25">
      <c r="A20794">
        <v>73790</v>
      </c>
      <c r="B20794" t="s">
        <v>34482</v>
      </c>
      <c r="C20794" t="s">
        <v>34483</v>
      </c>
      <c r="D20794" t="s">
        <v>34480</v>
      </c>
      <c r="F20794" t="s">
        <v>2693</v>
      </c>
      <c r="H20794" t="s">
        <v>28045</v>
      </c>
      <c r="I20794" t="s">
        <v>28043</v>
      </c>
      <c r="K20794" t="s">
        <v>34481</v>
      </c>
    </row>
    <row r="20795" spans="1:11" x14ac:dyDescent="0.25">
      <c r="A20795">
        <v>73791</v>
      </c>
      <c r="B20795" t="s">
        <v>34484</v>
      </c>
      <c r="C20795" t="s">
        <v>34485</v>
      </c>
      <c r="D20795" t="s">
        <v>34486</v>
      </c>
      <c r="F20795" t="s">
        <v>2693</v>
      </c>
      <c r="H20795" t="s">
        <v>28045</v>
      </c>
      <c r="I20795" t="s">
        <v>28043</v>
      </c>
      <c r="K20795" t="s">
        <v>34487</v>
      </c>
    </row>
    <row r="20796" spans="1:11" x14ac:dyDescent="0.25">
      <c r="A20796">
        <v>73792</v>
      </c>
      <c r="B20796" t="s">
        <v>34488</v>
      </c>
      <c r="C20796" t="s">
        <v>34489</v>
      </c>
      <c r="D20796" t="s">
        <v>34486</v>
      </c>
      <c r="F20796" t="s">
        <v>2693</v>
      </c>
      <c r="H20796" t="s">
        <v>28045</v>
      </c>
      <c r="I20796" t="s">
        <v>28043</v>
      </c>
      <c r="K20796" t="s">
        <v>34487</v>
      </c>
    </row>
    <row r="20797" spans="1:11" x14ac:dyDescent="0.25">
      <c r="A20797">
        <v>73793</v>
      </c>
      <c r="B20797" t="s">
        <v>34490</v>
      </c>
      <c r="C20797" t="s">
        <v>34491</v>
      </c>
      <c r="D20797" t="s">
        <v>9872</v>
      </c>
      <c r="F20797" t="s">
        <v>2693</v>
      </c>
      <c r="H20797" t="s">
        <v>28045</v>
      </c>
      <c r="I20797" t="s">
        <v>28043</v>
      </c>
      <c r="K20797" t="s">
        <v>9873</v>
      </c>
    </row>
    <row r="20798" spans="1:11" x14ac:dyDescent="0.25">
      <c r="A20798">
        <v>73794</v>
      </c>
      <c r="B20798" t="s">
        <v>34492</v>
      </c>
      <c r="C20798" t="s">
        <v>34493</v>
      </c>
      <c r="D20798" t="s">
        <v>9872</v>
      </c>
      <c r="F20798" t="s">
        <v>2693</v>
      </c>
      <c r="H20798" t="s">
        <v>28045</v>
      </c>
      <c r="I20798" t="s">
        <v>28043</v>
      </c>
      <c r="K20798" t="s">
        <v>9873</v>
      </c>
    </row>
    <row r="20799" spans="1:11" x14ac:dyDescent="0.25">
      <c r="A20799">
        <v>73795</v>
      </c>
      <c r="B20799" t="s">
        <v>34494</v>
      </c>
      <c r="C20799" t="s">
        <v>34495</v>
      </c>
      <c r="D20799" t="s">
        <v>34496</v>
      </c>
      <c r="E20799" t="s">
        <v>28856</v>
      </c>
      <c r="F20799" t="s">
        <v>2693</v>
      </c>
      <c r="H20799" t="s">
        <v>28045</v>
      </c>
      <c r="I20799" t="s">
        <v>28043</v>
      </c>
      <c r="K20799" t="s">
        <v>34497</v>
      </c>
    </row>
    <row r="20800" spans="1:11" x14ac:dyDescent="0.25">
      <c r="A20800">
        <v>73800</v>
      </c>
      <c r="B20800" t="s">
        <v>34498</v>
      </c>
      <c r="C20800" t="s">
        <v>34499</v>
      </c>
      <c r="D20800" t="s">
        <v>34480</v>
      </c>
      <c r="F20800" t="s">
        <v>2693</v>
      </c>
      <c r="H20800" t="s">
        <v>28048</v>
      </c>
      <c r="I20800" t="s">
        <v>28043</v>
      </c>
      <c r="K20800" t="s">
        <v>34481</v>
      </c>
    </row>
    <row r="20801" spans="1:11" x14ac:dyDescent="0.25">
      <c r="A20801">
        <v>73958</v>
      </c>
      <c r="B20801" t="s">
        <v>34500</v>
      </c>
      <c r="C20801" t="s">
        <v>34501</v>
      </c>
      <c r="D20801" t="s">
        <v>10786</v>
      </c>
      <c r="E20801" t="s">
        <v>11416</v>
      </c>
      <c r="F20801" t="s">
        <v>2693</v>
      </c>
      <c r="H20801" t="s">
        <v>12360</v>
      </c>
      <c r="I20801" t="s">
        <v>28747</v>
      </c>
      <c r="K20801" t="s">
        <v>10787</v>
      </c>
    </row>
    <row r="20802" spans="1:11" x14ac:dyDescent="0.25">
      <c r="A20802">
        <v>74070</v>
      </c>
      <c r="B20802" t="s">
        <v>34502</v>
      </c>
      <c r="C20802" t="s">
        <v>34503</v>
      </c>
      <c r="D20802" t="s">
        <v>12221</v>
      </c>
      <c r="E20802" t="s">
        <v>2693</v>
      </c>
      <c r="F20802" t="s">
        <v>2693</v>
      </c>
      <c r="H20802" t="s">
        <v>28742</v>
      </c>
      <c r="I20802" t="s">
        <v>28741</v>
      </c>
      <c r="K20802" t="s">
        <v>12222</v>
      </c>
    </row>
    <row r="20803" spans="1:11" x14ac:dyDescent="0.25">
      <c r="A20803">
        <v>74071</v>
      </c>
      <c r="B20803" t="s">
        <v>34504</v>
      </c>
      <c r="C20803" t="s">
        <v>34505</v>
      </c>
      <c r="D20803" t="s">
        <v>12221</v>
      </c>
      <c r="E20803" t="s">
        <v>2693</v>
      </c>
      <c r="F20803" t="s">
        <v>2693</v>
      </c>
      <c r="H20803" t="s">
        <v>28742</v>
      </c>
      <c r="I20803" t="s">
        <v>28741</v>
      </c>
      <c r="K20803" t="s">
        <v>12222</v>
      </c>
    </row>
    <row r="20804" spans="1:11" x14ac:dyDescent="0.25">
      <c r="A20804">
        <v>74112</v>
      </c>
      <c r="B20804" t="s">
        <v>34506</v>
      </c>
      <c r="C20804" t="s">
        <v>34507</v>
      </c>
      <c r="D20804" t="s">
        <v>16249</v>
      </c>
      <c r="E20804" t="s">
        <v>6258</v>
      </c>
      <c r="F20804" t="s">
        <v>2693</v>
      </c>
      <c r="H20804" t="s">
        <v>6259</v>
      </c>
      <c r="I20804" t="s">
        <v>6257</v>
      </c>
      <c r="K20804" t="s">
        <v>16250</v>
      </c>
    </row>
    <row r="20805" spans="1:11" x14ac:dyDescent="0.25">
      <c r="A20805">
        <v>74113</v>
      </c>
      <c r="B20805" t="s">
        <v>34508</v>
      </c>
      <c r="C20805" t="s">
        <v>34509</v>
      </c>
      <c r="D20805" t="s">
        <v>16253</v>
      </c>
      <c r="E20805" t="s">
        <v>6258</v>
      </c>
      <c r="F20805" t="s">
        <v>2693</v>
      </c>
      <c r="H20805" t="s">
        <v>6259</v>
      </c>
      <c r="I20805" t="s">
        <v>6257</v>
      </c>
      <c r="K20805" t="s">
        <v>16250</v>
      </c>
    </row>
    <row r="20806" spans="1:11" x14ac:dyDescent="0.25">
      <c r="A20806">
        <v>74121</v>
      </c>
      <c r="B20806" t="s">
        <v>34510</v>
      </c>
      <c r="C20806" t="s">
        <v>34511</v>
      </c>
      <c r="D20806" t="s">
        <v>34512</v>
      </c>
      <c r="E20806" t="s">
        <v>28773</v>
      </c>
      <c r="F20806" t="s">
        <v>2693</v>
      </c>
      <c r="H20806" t="s">
        <v>28045</v>
      </c>
      <c r="I20806" t="s">
        <v>28043</v>
      </c>
      <c r="K20806" t="s">
        <v>34513</v>
      </c>
    </row>
    <row r="20807" spans="1:11" x14ac:dyDescent="0.25">
      <c r="A20807">
        <v>74122</v>
      </c>
      <c r="B20807" t="s">
        <v>34514</v>
      </c>
      <c r="C20807" t="s">
        <v>34515</v>
      </c>
      <c r="D20807" t="s">
        <v>34512</v>
      </c>
      <c r="E20807" t="s">
        <v>28844</v>
      </c>
      <c r="F20807" t="s">
        <v>2693</v>
      </c>
      <c r="H20807" t="s">
        <v>28048</v>
      </c>
      <c r="I20807" t="s">
        <v>28043</v>
      </c>
      <c r="K20807" t="s">
        <v>34513</v>
      </c>
    </row>
    <row r="20808" spans="1:11" x14ac:dyDescent="0.25">
      <c r="A20808">
        <v>74123</v>
      </c>
      <c r="B20808" t="s">
        <v>34516</v>
      </c>
      <c r="C20808" t="s">
        <v>34517</v>
      </c>
      <c r="D20808" t="s">
        <v>16249</v>
      </c>
      <c r="E20808" t="s">
        <v>28844</v>
      </c>
      <c r="F20808" t="s">
        <v>2693</v>
      </c>
      <c r="H20808" t="s">
        <v>28048</v>
      </c>
      <c r="I20808" t="s">
        <v>28043</v>
      </c>
      <c r="K20808" t="s">
        <v>16250</v>
      </c>
    </row>
    <row r="20809" spans="1:11" x14ac:dyDescent="0.25">
      <c r="A20809">
        <v>74124</v>
      </c>
      <c r="B20809" t="s">
        <v>34518</v>
      </c>
      <c r="C20809" t="s">
        <v>34519</v>
      </c>
      <c r="D20809" t="s">
        <v>16256</v>
      </c>
      <c r="E20809" t="s">
        <v>28844</v>
      </c>
      <c r="F20809" t="s">
        <v>2693</v>
      </c>
      <c r="H20809" t="s">
        <v>28048</v>
      </c>
      <c r="I20809" t="s">
        <v>28043</v>
      </c>
      <c r="K20809" t="s">
        <v>16250</v>
      </c>
    </row>
    <row r="20810" spans="1:11" x14ac:dyDescent="0.25">
      <c r="A20810">
        <v>74136</v>
      </c>
      <c r="B20810" t="s">
        <v>34520</v>
      </c>
      <c r="C20810" t="s">
        <v>34521</v>
      </c>
      <c r="D20810" t="s">
        <v>16249</v>
      </c>
      <c r="E20810" t="s">
        <v>4958</v>
      </c>
      <c r="F20810" t="s">
        <v>2693</v>
      </c>
      <c r="H20810" t="s">
        <v>4959</v>
      </c>
      <c r="I20810" t="s">
        <v>4957</v>
      </c>
      <c r="K20810" t="s">
        <v>16250</v>
      </c>
    </row>
    <row r="20811" spans="1:11" x14ac:dyDescent="0.25">
      <c r="A20811">
        <v>74137</v>
      </c>
      <c r="B20811" t="s">
        <v>34522</v>
      </c>
      <c r="C20811" t="s">
        <v>34523</v>
      </c>
      <c r="D20811" t="s">
        <v>16253</v>
      </c>
      <c r="E20811" t="s">
        <v>4958</v>
      </c>
      <c r="F20811" t="s">
        <v>2693</v>
      </c>
      <c r="H20811" t="s">
        <v>4959</v>
      </c>
      <c r="I20811" t="s">
        <v>4957</v>
      </c>
      <c r="K20811" t="s">
        <v>16250</v>
      </c>
    </row>
    <row r="20812" spans="1:11" x14ac:dyDescent="0.25">
      <c r="A20812">
        <v>74138</v>
      </c>
      <c r="B20812" t="s">
        <v>34524</v>
      </c>
      <c r="C20812" t="s">
        <v>34525</v>
      </c>
      <c r="D20812" t="s">
        <v>16253</v>
      </c>
      <c r="E20812" t="s">
        <v>4958</v>
      </c>
      <c r="F20812" t="s">
        <v>2693</v>
      </c>
      <c r="H20812" t="s">
        <v>4959</v>
      </c>
      <c r="I20812" t="s">
        <v>4957</v>
      </c>
      <c r="K20812" t="s">
        <v>16250</v>
      </c>
    </row>
    <row r="20813" spans="1:11" x14ac:dyDescent="0.25">
      <c r="A20813">
        <v>74139</v>
      </c>
      <c r="B20813" t="s">
        <v>34526</v>
      </c>
      <c r="C20813" t="s">
        <v>34527</v>
      </c>
      <c r="D20813" t="s">
        <v>17737</v>
      </c>
      <c r="E20813" t="s">
        <v>4958</v>
      </c>
      <c r="F20813" t="s">
        <v>2693</v>
      </c>
      <c r="H20813" t="s">
        <v>4959</v>
      </c>
      <c r="I20813" t="s">
        <v>4957</v>
      </c>
      <c r="K20813" t="s">
        <v>16250</v>
      </c>
    </row>
    <row r="20814" spans="1:11" x14ac:dyDescent="0.25">
      <c r="A20814">
        <v>74140</v>
      </c>
      <c r="B20814" t="s">
        <v>34528</v>
      </c>
      <c r="C20814" t="s">
        <v>34529</v>
      </c>
      <c r="D20814" t="s">
        <v>16256</v>
      </c>
      <c r="E20814" t="s">
        <v>4958</v>
      </c>
      <c r="F20814" t="s">
        <v>2693</v>
      </c>
      <c r="H20814" t="s">
        <v>4959</v>
      </c>
      <c r="I20814" t="s">
        <v>4957</v>
      </c>
      <c r="K20814" t="s">
        <v>16250</v>
      </c>
    </row>
    <row r="20815" spans="1:11" x14ac:dyDescent="0.25">
      <c r="A20815">
        <v>74141</v>
      </c>
      <c r="B20815" t="s">
        <v>34530</v>
      </c>
      <c r="C20815" t="s">
        <v>34531</v>
      </c>
      <c r="D20815" t="s">
        <v>16249</v>
      </c>
      <c r="E20815" t="s">
        <v>4964</v>
      </c>
      <c r="F20815" t="s">
        <v>2693</v>
      </c>
      <c r="H20815" t="s">
        <v>4965</v>
      </c>
      <c r="I20815" t="s">
        <v>4957</v>
      </c>
      <c r="K20815" t="s">
        <v>16250</v>
      </c>
    </row>
    <row r="20816" spans="1:11" x14ac:dyDescent="0.25">
      <c r="A20816">
        <v>74142</v>
      </c>
      <c r="B20816" t="s">
        <v>34532</v>
      </c>
      <c r="C20816" t="s">
        <v>34533</v>
      </c>
      <c r="D20816" t="s">
        <v>16253</v>
      </c>
      <c r="E20816" t="s">
        <v>4964</v>
      </c>
      <c r="F20816" t="s">
        <v>2693</v>
      </c>
      <c r="H20816" t="s">
        <v>4965</v>
      </c>
      <c r="I20816" t="s">
        <v>4957</v>
      </c>
      <c r="K20816" t="s">
        <v>16250</v>
      </c>
    </row>
    <row r="20817" spans="1:11" x14ac:dyDescent="0.25">
      <c r="A20817">
        <v>74143</v>
      </c>
      <c r="B20817" t="s">
        <v>34534</v>
      </c>
      <c r="C20817" t="s">
        <v>34535</v>
      </c>
      <c r="D20817" t="s">
        <v>17737</v>
      </c>
      <c r="E20817" t="s">
        <v>4964</v>
      </c>
      <c r="F20817" t="s">
        <v>2693</v>
      </c>
      <c r="H20817" t="s">
        <v>4965</v>
      </c>
      <c r="I20817" t="s">
        <v>4957</v>
      </c>
      <c r="K20817" t="s">
        <v>16250</v>
      </c>
    </row>
    <row r="20818" spans="1:11" x14ac:dyDescent="0.25">
      <c r="A20818">
        <v>74144</v>
      </c>
      <c r="B20818" t="s">
        <v>34536</v>
      </c>
      <c r="C20818" t="s">
        <v>34537</v>
      </c>
      <c r="D20818" t="s">
        <v>16256</v>
      </c>
      <c r="E20818" t="s">
        <v>4964</v>
      </c>
      <c r="F20818" t="s">
        <v>2693</v>
      </c>
      <c r="H20818" t="s">
        <v>4965</v>
      </c>
      <c r="I20818" t="s">
        <v>4957</v>
      </c>
      <c r="K20818" t="s">
        <v>16250</v>
      </c>
    </row>
    <row r="20819" spans="1:11" x14ac:dyDescent="0.25">
      <c r="A20819">
        <v>74145</v>
      </c>
      <c r="B20819" t="s">
        <v>34538</v>
      </c>
      <c r="C20819" t="s">
        <v>34539</v>
      </c>
      <c r="D20819" t="s">
        <v>16256</v>
      </c>
      <c r="E20819" t="s">
        <v>4964</v>
      </c>
      <c r="F20819" t="s">
        <v>2693</v>
      </c>
      <c r="H20819" t="s">
        <v>4965</v>
      </c>
      <c r="I20819" t="s">
        <v>4957</v>
      </c>
      <c r="K20819" t="s">
        <v>16250</v>
      </c>
    </row>
    <row r="20820" spans="1:11" x14ac:dyDescent="0.25">
      <c r="A20820">
        <v>74146</v>
      </c>
      <c r="B20820" t="s">
        <v>34540</v>
      </c>
      <c r="C20820" t="s">
        <v>34541</v>
      </c>
      <c r="D20820" t="s">
        <v>16249</v>
      </c>
      <c r="E20820" t="s">
        <v>31837</v>
      </c>
      <c r="F20820" t="s">
        <v>2693</v>
      </c>
      <c r="H20820" t="s">
        <v>31126</v>
      </c>
      <c r="I20820" t="s">
        <v>31124</v>
      </c>
      <c r="K20820" t="s">
        <v>16250</v>
      </c>
    </row>
    <row r="20821" spans="1:11" x14ac:dyDescent="0.25">
      <c r="A20821">
        <v>74147</v>
      </c>
      <c r="B20821" t="s">
        <v>34542</v>
      </c>
      <c r="C20821" t="s">
        <v>34543</v>
      </c>
      <c r="D20821" t="s">
        <v>16253</v>
      </c>
      <c r="E20821" t="s">
        <v>31837</v>
      </c>
      <c r="F20821" t="s">
        <v>2693</v>
      </c>
      <c r="H20821" t="s">
        <v>31126</v>
      </c>
      <c r="I20821" t="s">
        <v>31124</v>
      </c>
      <c r="K20821" t="s">
        <v>16250</v>
      </c>
    </row>
    <row r="20822" spans="1:11" x14ac:dyDescent="0.25">
      <c r="A20822">
        <v>74148</v>
      </c>
      <c r="B20822" t="s">
        <v>34544</v>
      </c>
      <c r="C20822" t="s">
        <v>34545</v>
      </c>
      <c r="D20822" t="s">
        <v>16256</v>
      </c>
      <c r="E20822" t="s">
        <v>31837</v>
      </c>
      <c r="F20822" t="s">
        <v>2693</v>
      </c>
      <c r="H20822" t="s">
        <v>31126</v>
      </c>
      <c r="I20822" t="s">
        <v>31124</v>
      </c>
      <c r="K20822" t="s">
        <v>16250</v>
      </c>
    </row>
    <row r="20823" spans="1:11" x14ac:dyDescent="0.25">
      <c r="A20823">
        <v>74203</v>
      </c>
      <c r="B20823" t="s">
        <v>34546</v>
      </c>
      <c r="C20823" t="s">
        <v>34547</v>
      </c>
      <c r="D20823" t="s">
        <v>34548</v>
      </c>
      <c r="E20823" t="s">
        <v>6258</v>
      </c>
      <c r="F20823" t="s">
        <v>2693</v>
      </c>
      <c r="H20823" t="s">
        <v>6259</v>
      </c>
      <c r="I20823" t="s">
        <v>6257</v>
      </c>
      <c r="K20823" t="s">
        <v>34549</v>
      </c>
    </row>
    <row r="20824" spans="1:11" x14ac:dyDescent="0.25">
      <c r="A20824">
        <v>74206</v>
      </c>
      <c r="B20824" t="s">
        <v>34550</v>
      </c>
      <c r="C20824" t="s">
        <v>34551</v>
      </c>
      <c r="D20824" t="s">
        <v>7454</v>
      </c>
      <c r="E20824" t="s">
        <v>28856</v>
      </c>
      <c r="F20824" t="s">
        <v>2693</v>
      </c>
      <c r="H20824" t="s">
        <v>28763</v>
      </c>
      <c r="I20824" t="s">
        <v>28043</v>
      </c>
      <c r="K20824" t="s">
        <v>7455</v>
      </c>
    </row>
    <row r="20825" spans="1:11" x14ac:dyDescent="0.25">
      <c r="A20825">
        <v>74207</v>
      </c>
      <c r="B20825" t="s">
        <v>34552</v>
      </c>
      <c r="C20825" t="s">
        <v>34553</v>
      </c>
      <c r="D20825" t="s">
        <v>7454</v>
      </c>
      <c r="E20825" t="s">
        <v>28856</v>
      </c>
      <c r="F20825" t="s">
        <v>2693</v>
      </c>
      <c r="H20825" t="s">
        <v>28763</v>
      </c>
      <c r="I20825" t="s">
        <v>28043</v>
      </c>
      <c r="K20825" t="s">
        <v>7455</v>
      </c>
    </row>
    <row r="20826" spans="1:11" x14ac:dyDescent="0.25">
      <c r="A20826">
        <v>74236</v>
      </c>
      <c r="B20826" t="s">
        <v>34554</v>
      </c>
      <c r="C20826" t="s">
        <v>34555</v>
      </c>
      <c r="D20826" t="s">
        <v>34556</v>
      </c>
      <c r="E20826" t="s">
        <v>4958</v>
      </c>
      <c r="F20826" t="s">
        <v>2693</v>
      </c>
      <c r="H20826" t="s">
        <v>4959</v>
      </c>
      <c r="I20826" t="s">
        <v>4957</v>
      </c>
      <c r="K20826" t="s">
        <v>34557</v>
      </c>
    </row>
    <row r="20827" spans="1:11" x14ac:dyDescent="0.25">
      <c r="A20827">
        <v>74237</v>
      </c>
      <c r="B20827" t="s">
        <v>34558</v>
      </c>
      <c r="C20827" t="s">
        <v>34559</v>
      </c>
      <c r="D20827" t="s">
        <v>34560</v>
      </c>
      <c r="E20827" t="s">
        <v>4958</v>
      </c>
      <c r="F20827" t="s">
        <v>2693</v>
      </c>
      <c r="H20827" t="s">
        <v>4959</v>
      </c>
      <c r="I20827" t="s">
        <v>4957</v>
      </c>
      <c r="K20827" t="s">
        <v>34561</v>
      </c>
    </row>
    <row r="20828" spans="1:11" x14ac:dyDescent="0.25">
      <c r="A20828">
        <v>74238</v>
      </c>
      <c r="B20828" t="s">
        <v>34562</v>
      </c>
      <c r="C20828" t="s">
        <v>34559</v>
      </c>
      <c r="D20828" t="s">
        <v>34563</v>
      </c>
      <c r="E20828" t="s">
        <v>4958</v>
      </c>
      <c r="F20828" t="s">
        <v>2693</v>
      </c>
      <c r="H20828" t="s">
        <v>4959</v>
      </c>
      <c r="I20828" t="s">
        <v>4957</v>
      </c>
      <c r="K20828" t="s">
        <v>34564</v>
      </c>
    </row>
    <row r="20829" spans="1:11" x14ac:dyDescent="0.25">
      <c r="A20829">
        <v>74239</v>
      </c>
      <c r="B20829" t="s">
        <v>34565</v>
      </c>
      <c r="C20829" t="s">
        <v>34566</v>
      </c>
      <c r="D20829" t="s">
        <v>34548</v>
      </c>
      <c r="E20829" t="s">
        <v>4964</v>
      </c>
      <c r="F20829" t="s">
        <v>2693</v>
      </c>
      <c r="H20829" t="s">
        <v>4965</v>
      </c>
      <c r="I20829" t="s">
        <v>4957</v>
      </c>
      <c r="K20829" t="s">
        <v>34549</v>
      </c>
    </row>
    <row r="20830" spans="1:11" x14ac:dyDescent="0.25">
      <c r="A20830">
        <v>74240</v>
      </c>
      <c r="B20830" t="s">
        <v>34567</v>
      </c>
      <c r="C20830" t="s">
        <v>34568</v>
      </c>
      <c r="D20830" t="s">
        <v>34548</v>
      </c>
      <c r="E20830" t="s">
        <v>4964</v>
      </c>
      <c r="F20830" t="s">
        <v>2693</v>
      </c>
      <c r="H20830" t="s">
        <v>4965</v>
      </c>
      <c r="I20830" t="s">
        <v>4957</v>
      </c>
      <c r="K20830" t="s">
        <v>34549</v>
      </c>
    </row>
    <row r="20831" spans="1:11" x14ac:dyDescent="0.25">
      <c r="A20831">
        <v>74241</v>
      </c>
      <c r="B20831" t="s">
        <v>34569</v>
      </c>
      <c r="C20831" t="s">
        <v>34570</v>
      </c>
      <c r="D20831" t="s">
        <v>34571</v>
      </c>
      <c r="E20831" t="s">
        <v>6258</v>
      </c>
      <c r="F20831" t="s">
        <v>2693</v>
      </c>
      <c r="H20831" t="s">
        <v>4965</v>
      </c>
      <c r="I20831" t="s">
        <v>4957</v>
      </c>
      <c r="K20831" t="s">
        <v>34572</v>
      </c>
    </row>
    <row r="20832" spans="1:11" x14ac:dyDescent="0.25">
      <c r="A20832">
        <v>74247</v>
      </c>
      <c r="B20832" t="s">
        <v>34573</v>
      </c>
      <c r="C20832" t="s">
        <v>34574</v>
      </c>
      <c r="D20832" t="s">
        <v>7454</v>
      </c>
      <c r="E20832" t="s">
        <v>28773</v>
      </c>
      <c r="F20832" t="s">
        <v>2693</v>
      </c>
      <c r="H20832" t="s">
        <v>34575</v>
      </c>
      <c r="I20832" t="s">
        <v>28043</v>
      </c>
      <c r="K20832" t="s">
        <v>7455</v>
      </c>
    </row>
    <row r="20833" spans="1:11" x14ac:dyDescent="0.25">
      <c r="A20833">
        <v>74507</v>
      </c>
      <c r="B20833" t="s">
        <v>34576</v>
      </c>
      <c r="C20833" t="s">
        <v>34577</v>
      </c>
      <c r="D20833" t="s">
        <v>34578</v>
      </c>
      <c r="E20833" t="s">
        <v>4964</v>
      </c>
      <c r="F20833" t="s">
        <v>2693</v>
      </c>
      <c r="H20833" t="s">
        <v>6259</v>
      </c>
      <c r="I20833" t="s">
        <v>6257</v>
      </c>
      <c r="K20833" t="s">
        <v>34579</v>
      </c>
    </row>
    <row r="20834" spans="1:11" x14ac:dyDescent="0.25">
      <c r="A20834">
        <v>74508</v>
      </c>
      <c r="B20834" t="s">
        <v>34580</v>
      </c>
      <c r="C20834" t="s">
        <v>34581</v>
      </c>
      <c r="D20834" t="s">
        <v>34582</v>
      </c>
      <c r="E20834" t="s">
        <v>4964</v>
      </c>
      <c r="F20834" t="s">
        <v>2693</v>
      </c>
      <c r="H20834" t="s">
        <v>6259</v>
      </c>
      <c r="I20834" t="s">
        <v>6257</v>
      </c>
      <c r="K20834" t="s">
        <v>34579</v>
      </c>
    </row>
    <row r="20835" spans="1:11" x14ac:dyDescent="0.25">
      <c r="A20835">
        <v>74509</v>
      </c>
      <c r="B20835" t="s">
        <v>34583</v>
      </c>
      <c r="C20835" t="s">
        <v>34584</v>
      </c>
      <c r="D20835" t="s">
        <v>34585</v>
      </c>
      <c r="E20835" t="s">
        <v>4964</v>
      </c>
      <c r="F20835" t="s">
        <v>2693</v>
      </c>
      <c r="H20835" t="s">
        <v>6259</v>
      </c>
      <c r="I20835" t="s">
        <v>6257</v>
      </c>
      <c r="K20835" t="s">
        <v>34586</v>
      </c>
    </row>
    <row r="20836" spans="1:11" x14ac:dyDescent="0.25">
      <c r="A20836">
        <v>74510</v>
      </c>
      <c r="B20836" t="s">
        <v>34587</v>
      </c>
      <c r="C20836" t="s">
        <v>34588</v>
      </c>
      <c r="D20836" t="s">
        <v>34589</v>
      </c>
      <c r="E20836" t="s">
        <v>4964</v>
      </c>
      <c r="F20836" t="s">
        <v>2693</v>
      </c>
      <c r="H20836" t="s">
        <v>6259</v>
      </c>
      <c r="I20836" t="s">
        <v>6257</v>
      </c>
      <c r="K20836" t="s">
        <v>34586</v>
      </c>
    </row>
    <row r="20837" spans="1:11" x14ac:dyDescent="0.25">
      <c r="A20837">
        <v>74511</v>
      </c>
      <c r="B20837" t="s">
        <v>34590</v>
      </c>
      <c r="C20837" t="s">
        <v>34591</v>
      </c>
      <c r="D20837" t="s">
        <v>34592</v>
      </c>
      <c r="E20837" t="s">
        <v>4964</v>
      </c>
      <c r="F20837" t="s">
        <v>2693</v>
      </c>
      <c r="H20837" t="s">
        <v>6259</v>
      </c>
      <c r="I20837" t="s">
        <v>6257</v>
      </c>
      <c r="K20837" t="s">
        <v>34593</v>
      </c>
    </row>
    <row r="20838" spans="1:11" x14ac:dyDescent="0.25">
      <c r="A20838">
        <v>74512</v>
      </c>
      <c r="B20838" t="s">
        <v>34594</v>
      </c>
      <c r="C20838" t="s">
        <v>34595</v>
      </c>
      <c r="D20838" t="s">
        <v>34596</v>
      </c>
      <c r="E20838" t="s">
        <v>4964</v>
      </c>
      <c r="F20838" t="s">
        <v>2693</v>
      </c>
      <c r="H20838" t="s">
        <v>6259</v>
      </c>
      <c r="I20838" t="s">
        <v>6257</v>
      </c>
      <c r="K20838" t="s">
        <v>34593</v>
      </c>
    </row>
    <row r="20839" spans="1:11" x14ac:dyDescent="0.25">
      <c r="A20839">
        <v>74513</v>
      </c>
      <c r="B20839" t="s">
        <v>34597</v>
      </c>
      <c r="C20839" t="s">
        <v>34598</v>
      </c>
      <c r="D20839" t="s">
        <v>34599</v>
      </c>
      <c r="E20839" t="s">
        <v>4964</v>
      </c>
      <c r="F20839" t="s">
        <v>2693</v>
      </c>
      <c r="H20839" t="s">
        <v>6259</v>
      </c>
      <c r="I20839" t="s">
        <v>6257</v>
      </c>
      <c r="K20839" t="s">
        <v>34600</v>
      </c>
    </row>
    <row r="20840" spans="1:11" x14ac:dyDescent="0.25">
      <c r="A20840">
        <v>74514</v>
      </c>
      <c r="B20840" t="s">
        <v>34601</v>
      </c>
      <c r="C20840" t="s">
        <v>34602</v>
      </c>
      <c r="D20840" t="s">
        <v>34603</v>
      </c>
      <c r="E20840" t="s">
        <v>4964</v>
      </c>
      <c r="F20840" t="s">
        <v>2693</v>
      </c>
      <c r="H20840" t="s">
        <v>6259</v>
      </c>
      <c r="I20840" t="s">
        <v>6257</v>
      </c>
      <c r="K20840" t="s">
        <v>34600</v>
      </c>
    </row>
    <row r="20841" spans="1:11" x14ac:dyDescent="0.25">
      <c r="A20841">
        <v>74515</v>
      </c>
      <c r="B20841" t="s">
        <v>34604</v>
      </c>
      <c r="C20841" t="s">
        <v>34605</v>
      </c>
      <c r="D20841" t="s">
        <v>34606</v>
      </c>
      <c r="E20841" t="s">
        <v>4964</v>
      </c>
      <c r="F20841" t="s">
        <v>2693</v>
      </c>
      <c r="H20841" t="s">
        <v>6259</v>
      </c>
      <c r="I20841" t="s">
        <v>6257</v>
      </c>
      <c r="K20841" t="s">
        <v>34600</v>
      </c>
    </row>
    <row r="20842" spans="1:11" x14ac:dyDescent="0.25">
      <c r="A20842">
        <v>74516</v>
      </c>
      <c r="B20842" t="s">
        <v>34607</v>
      </c>
      <c r="C20842" t="s">
        <v>34608</v>
      </c>
      <c r="D20842" t="s">
        <v>34609</v>
      </c>
      <c r="E20842" t="s">
        <v>4964</v>
      </c>
      <c r="F20842" t="s">
        <v>2693</v>
      </c>
      <c r="H20842" t="s">
        <v>6259</v>
      </c>
      <c r="I20842" t="s">
        <v>6257</v>
      </c>
      <c r="K20842" t="s">
        <v>34600</v>
      </c>
    </row>
    <row r="20843" spans="1:11" x14ac:dyDescent="0.25">
      <c r="A20843">
        <v>74517</v>
      </c>
      <c r="B20843" t="s">
        <v>34610</v>
      </c>
      <c r="C20843" t="s">
        <v>34611</v>
      </c>
      <c r="D20843" t="s">
        <v>17748</v>
      </c>
      <c r="E20843" t="s">
        <v>6258</v>
      </c>
      <c r="F20843" t="s">
        <v>2693</v>
      </c>
      <c r="G20843">
        <v>39473</v>
      </c>
      <c r="H20843" t="s">
        <v>6259</v>
      </c>
      <c r="I20843" t="s">
        <v>6257</v>
      </c>
      <c r="K20843" t="s">
        <v>17749</v>
      </c>
    </row>
    <row r="20844" spans="1:11" x14ac:dyDescent="0.25">
      <c r="A20844">
        <v>74518</v>
      </c>
      <c r="B20844" t="s">
        <v>34612</v>
      </c>
      <c r="C20844" t="s">
        <v>34613</v>
      </c>
      <c r="D20844" t="s">
        <v>15897</v>
      </c>
      <c r="E20844" t="s">
        <v>6258</v>
      </c>
      <c r="F20844" t="s">
        <v>2693</v>
      </c>
      <c r="G20844">
        <v>39474</v>
      </c>
      <c r="H20844" t="s">
        <v>6259</v>
      </c>
      <c r="I20844" t="s">
        <v>6257</v>
      </c>
      <c r="K20844" t="s">
        <v>15898</v>
      </c>
    </row>
    <row r="20845" spans="1:11" x14ac:dyDescent="0.25">
      <c r="A20845">
        <v>74519</v>
      </c>
      <c r="B20845" t="s">
        <v>34614</v>
      </c>
      <c r="C20845" t="s">
        <v>34615</v>
      </c>
      <c r="D20845" t="s">
        <v>34616</v>
      </c>
      <c r="E20845" t="s">
        <v>6258</v>
      </c>
      <c r="F20845" t="s">
        <v>2693</v>
      </c>
      <c r="G20845">
        <v>39475</v>
      </c>
      <c r="H20845" t="s">
        <v>6259</v>
      </c>
      <c r="I20845" t="s">
        <v>6257</v>
      </c>
      <c r="K20845" t="s">
        <v>34617</v>
      </c>
    </row>
    <row r="20846" spans="1:11" x14ac:dyDescent="0.25">
      <c r="A20846">
        <v>74520</v>
      </c>
      <c r="B20846" t="s">
        <v>34618</v>
      </c>
      <c r="C20846" t="s">
        <v>34619</v>
      </c>
      <c r="D20846" t="s">
        <v>17750</v>
      </c>
      <c r="E20846" t="s">
        <v>6258</v>
      </c>
      <c r="F20846" t="s">
        <v>2693</v>
      </c>
      <c r="G20846">
        <v>39476</v>
      </c>
      <c r="H20846" t="s">
        <v>6259</v>
      </c>
      <c r="I20846" t="s">
        <v>6257</v>
      </c>
      <c r="K20846" t="s">
        <v>17751</v>
      </c>
    </row>
    <row r="20847" spans="1:11" x14ac:dyDescent="0.25">
      <c r="A20847">
        <v>74521</v>
      </c>
      <c r="B20847" t="s">
        <v>34620</v>
      </c>
      <c r="C20847" t="s">
        <v>34621</v>
      </c>
      <c r="D20847" t="s">
        <v>34622</v>
      </c>
      <c r="E20847" t="s">
        <v>6258</v>
      </c>
      <c r="F20847" t="s">
        <v>2693</v>
      </c>
      <c r="G20847">
        <v>39479</v>
      </c>
      <c r="H20847" t="s">
        <v>6259</v>
      </c>
      <c r="I20847" t="s">
        <v>6257</v>
      </c>
      <c r="K20847" t="s">
        <v>34623</v>
      </c>
    </row>
    <row r="20848" spans="1:11" x14ac:dyDescent="0.25">
      <c r="A20848">
        <v>74522</v>
      </c>
      <c r="B20848" t="s">
        <v>34624</v>
      </c>
      <c r="C20848" t="s">
        <v>34625</v>
      </c>
      <c r="D20848" t="s">
        <v>17754</v>
      </c>
      <c r="E20848" t="s">
        <v>6258</v>
      </c>
      <c r="F20848" t="s">
        <v>2693</v>
      </c>
      <c r="G20848">
        <v>39481</v>
      </c>
      <c r="H20848" t="s">
        <v>6259</v>
      </c>
      <c r="I20848" t="s">
        <v>6257</v>
      </c>
      <c r="K20848" t="s">
        <v>15896</v>
      </c>
    </row>
    <row r="20849" spans="1:11" x14ac:dyDescent="0.25">
      <c r="A20849">
        <v>74523</v>
      </c>
      <c r="B20849" t="s">
        <v>34626</v>
      </c>
      <c r="C20849" t="s">
        <v>34627</v>
      </c>
      <c r="D20849" t="s">
        <v>15895</v>
      </c>
      <c r="E20849" t="s">
        <v>6258</v>
      </c>
      <c r="F20849" t="s">
        <v>2693</v>
      </c>
      <c r="G20849">
        <v>39482</v>
      </c>
      <c r="H20849" t="s">
        <v>6259</v>
      </c>
      <c r="I20849" t="s">
        <v>6257</v>
      </c>
      <c r="K20849" t="s">
        <v>15896</v>
      </c>
    </row>
    <row r="20850" spans="1:11" x14ac:dyDescent="0.25">
      <c r="A20850">
        <v>74524</v>
      </c>
      <c r="B20850" t="s">
        <v>34628</v>
      </c>
      <c r="C20850" t="s">
        <v>34629</v>
      </c>
      <c r="D20850" t="s">
        <v>34630</v>
      </c>
      <c r="E20850" t="s">
        <v>6258</v>
      </c>
      <c r="F20850" t="s">
        <v>2693</v>
      </c>
      <c r="G20850">
        <v>39483</v>
      </c>
      <c r="H20850" t="s">
        <v>6259</v>
      </c>
      <c r="I20850" t="s">
        <v>6257</v>
      </c>
      <c r="K20850" t="s">
        <v>34631</v>
      </c>
    </row>
    <row r="20851" spans="1:11" x14ac:dyDescent="0.25">
      <c r="A20851">
        <v>74525</v>
      </c>
      <c r="B20851" t="s">
        <v>34632</v>
      </c>
      <c r="C20851" t="s">
        <v>34633</v>
      </c>
      <c r="D20851" t="s">
        <v>15905</v>
      </c>
      <c r="E20851" t="s">
        <v>6258</v>
      </c>
      <c r="F20851" t="s">
        <v>2693</v>
      </c>
      <c r="G20851">
        <v>39484</v>
      </c>
      <c r="H20851" t="s">
        <v>6259</v>
      </c>
      <c r="I20851" t="s">
        <v>6257</v>
      </c>
      <c r="K20851" t="s">
        <v>15906</v>
      </c>
    </row>
    <row r="20852" spans="1:11" x14ac:dyDescent="0.25">
      <c r="A20852">
        <v>74526</v>
      </c>
      <c r="B20852" t="s">
        <v>34634</v>
      </c>
      <c r="C20852" t="s">
        <v>34635</v>
      </c>
      <c r="D20852" t="s">
        <v>17760</v>
      </c>
      <c r="E20852" t="s">
        <v>6258</v>
      </c>
      <c r="F20852" t="s">
        <v>2693</v>
      </c>
      <c r="G20852">
        <v>39485</v>
      </c>
      <c r="H20852" t="s">
        <v>6259</v>
      </c>
      <c r="I20852" t="s">
        <v>6257</v>
      </c>
      <c r="K20852" t="s">
        <v>15906</v>
      </c>
    </row>
    <row r="20853" spans="1:11" x14ac:dyDescent="0.25">
      <c r="A20853">
        <v>74527</v>
      </c>
      <c r="B20853" t="s">
        <v>34636</v>
      </c>
      <c r="C20853" t="s">
        <v>34637</v>
      </c>
      <c r="D20853" t="s">
        <v>15908</v>
      </c>
      <c r="E20853" t="s">
        <v>6258</v>
      </c>
      <c r="F20853" t="s">
        <v>2693</v>
      </c>
      <c r="G20853">
        <v>39490</v>
      </c>
      <c r="H20853" t="s">
        <v>6259</v>
      </c>
      <c r="I20853" t="s">
        <v>6257</v>
      </c>
      <c r="K20853" t="s">
        <v>15906</v>
      </c>
    </row>
    <row r="20854" spans="1:11" x14ac:dyDescent="0.25">
      <c r="A20854">
        <v>74528</v>
      </c>
      <c r="B20854" t="s">
        <v>34638</v>
      </c>
      <c r="C20854" t="s">
        <v>34639</v>
      </c>
      <c r="D20854" t="s">
        <v>34640</v>
      </c>
      <c r="E20854" t="s">
        <v>6258</v>
      </c>
      <c r="F20854" t="s">
        <v>2693</v>
      </c>
      <c r="H20854" t="s">
        <v>6259</v>
      </c>
      <c r="I20854" t="s">
        <v>6257</v>
      </c>
      <c r="K20854" t="s">
        <v>34641</v>
      </c>
    </row>
    <row r="20855" spans="1:11" x14ac:dyDescent="0.25">
      <c r="A20855">
        <v>74529</v>
      </c>
      <c r="B20855" t="s">
        <v>34642</v>
      </c>
      <c r="C20855" t="s">
        <v>34643</v>
      </c>
      <c r="D20855" t="s">
        <v>34640</v>
      </c>
      <c r="E20855" t="s">
        <v>6258</v>
      </c>
      <c r="F20855" t="s">
        <v>2693</v>
      </c>
      <c r="H20855" t="s">
        <v>6259</v>
      </c>
      <c r="I20855" t="s">
        <v>6257</v>
      </c>
      <c r="K20855" t="s">
        <v>34641</v>
      </c>
    </row>
    <row r="20856" spans="1:11" x14ac:dyDescent="0.25">
      <c r="A20856">
        <v>74530</v>
      </c>
      <c r="B20856" t="s">
        <v>34644</v>
      </c>
      <c r="C20856" t="s">
        <v>34645</v>
      </c>
      <c r="D20856" t="s">
        <v>34646</v>
      </c>
      <c r="E20856" t="s">
        <v>6258</v>
      </c>
      <c r="F20856" t="s">
        <v>2693</v>
      </c>
      <c r="H20856" t="s">
        <v>6259</v>
      </c>
      <c r="I20856" t="s">
        <v>6257</v>
      </c>
      <c r="K20856" t="s">
        <v>34641</v>
      </c>
    </row>
    <row r="20857" spans="1:11" x14ac:dyDescent="0.25">
      <c r="A20857">
        <v>74531</v>
      </c>
      <c r="B20857" t="s">
        <v>34647</v>
      </c>
      <c r="C20857" t="s">
        <v>34648</v>
      </c>
      <c r="D20857" t="s">
        <v>34646</v>
      </c>
      <c r="E20857" t="s">
        <v>6258</v>
      </c>
      <c r="F20857" t="s">
        <v>2693</v>
      </c>
      <c r="H20857" t="s">
        <v>6259</v>
      </c>
      <c r="I20857" t="s">
        <v>6257</v>
      </c>
      <c r="K20857" t="s">
        <v>34641</v>
      </c>
    </row>
    <row r="20858" spans="1:11" x14ac:dyDescent="0.25">
      <c r="A20858">
        <v>74532</v>
      </c>
      <c r="B20858" t="s">
        <v>34649</v>
      </c>
      <c r="C20858" t="s">
        <v>34650</v>
      </c>
      <c r="D20858" t="s">
        <v>34651</v>
      </c>
      <c r="E20858" t="s">
        <v>6258</v>
      </c>
      <c r="F20858" t="s">
        <v>2693</v>
      </c>
      <c r="H20858" t="s">
        <v>6259</v>
      </c>
      <c r="I20858" t="s">
        <v>6257</v>
      </c>
      <c r="K20858" t="s">
        <v>34652</v>
      </c>
    </row>
    <row r="20859" spans="1:11" x14ac:dyDescent="0.25">
      <c r="A20859">
        <v>74533</v>
      </c>
      <c r="B20859" t="s">
        <v>34653</v>
      </c>
      <c r="C20859" t="s">
        <v>34654</v>
      </c>
      <c r="D20859" t="s">
        <v>34655</v>
      </c>
      <c r="E20859" t="s">
        <v>6258</v>
      </c>
      <c r="F20859" t="s">
        <v>2693</v>
      </c>
      <c r="H20859" t="s">
        <v>6259</v>
      </c>
      <c r="I20859" t="s">
        <v>6257</v>
      </c>
      <c r="K20859" t="s">
        <v>34652</v>
      </c>
    </row>
    <row r="20860" spans="1:11" x14ac:dyDescent="0.25">
      <c r="A20860">
        <v>74534</v>
      </c>
      <c r="B20860" t="s">
        <v>34656</v>
      </c>
      <c r="C20860" t="s">
        <v>34657</v>
      </c>
      <c r="D20860" t="s">
        <v>34655</v>
      </c>
      <c r="E20860" t="s">
        <v>6258</v>
      </c>
      <c r="F20860" t="s">
        <v>2693</v>
      </c>
      <c r="H20860" t="s">
        <v>6259</v>
      </c>
      <c r="I20860" t="s">
        <v>6257</v>
      </c>
      <c r="K20860" t="s">
        <v>34652</v>
      </c>
    </row>
    <row r="20861" spans="1:11" x14ac:dyDescent="0.25">
      <c r="A20861">
        <v>74535</v>
      </c>
      <c r="B20861" t="s">
        <v>34658</v>
      </c>
      <c r="C20861" t="s">
        <v>34659</v>
      </c>
      <c r="D20861" t="s">
        <v>34660</v>
      </c>
      <c r="E20861" t="s">
        <v>6258</v>
      </c>
      <c r="F20861" t="s">
        <v>2693</v>
      </c>
      <c r="H20861" t="s">
        <v>6259</v>
      </c>
      <c r="I20861" t="s">
        <v>6257</v>
      </c>
      <c r="K20861" t="s">
        <v>34652</v>
      </c>
    </row>
    <row r="20862" spans="1:11" x14ac:dyDescent="0.25">
      <c r="A20862">
        <v>74536</v>
      </c>
      <c r="B20862" t="s">
        <v>34661</v>
      </c>
      <c r="C20862" t="s">
        <v>34662</v>
      </c>
      <c r="D20862" t="s">
        <v>34660</v>
      </c>
      <c r="E20862" t="s">
        <v>6258</v>
      </c>
      <c r="F20862" t="s">
        <v>2693</v>
      </c>
      <c r="H20862" t="s">
        <v>6259</v>
      </c>
      <c r="I20862" t="s">
        <v>6257</v>
      </c>
      <c r="K20862" t="s">
        <v>34652</v>
      </c>
    </row>
    <row r="20863" spans="1:11" x14ac:dyDescent="0.25">
      <c r="A20863">
        <v>74537</v>
      </c>
      <c r="B20863" t="s">
        <v>34663</v>
      </c>
      <c r="C20863" t="s">
        <v>34664</v>
      </c>
      <c r="D20863" t="s">
        <v>34665</v>
      </c>
      <c r="E20863" t="s">
        <v>6258</v>
      </c>
      <c r="F20863" t="s">
        <v>2693</v>
      </c>
      <c r="H20863" t="s">
        <v>6259</v>
      </c>
      <c r="I20863" t="s">
        <v>6257</v>
      </c>
      <c r="K20863" t="s">
        <v>34666</v>
      </c>
    </row>
    <row r="20864" spans="1:11" x14ac:dyDescent="0.25">
      <c r="A20864">
        <v>74538</v>
      </c>
      <c r="B20864" t="s">
        <v>34667</v>
      </c>
      <c r="C20864" t="s">
        <v>34668</v>
      </c>
      <c r="D20864" t="s">
        <v>34669</v>
      </c>
      <c r="E20864" t="s">
        <v>6258</v>
      </c>
      <c r="F20864" t="s">
        <v>2693</v>
      </c>
      <c r="H20864" t="s">
        <v>6259</v>
      </c>
      <c r="I20864" t="s">
        <v>6257</v>
      </c>
      <c r="K20864" t="s">
        <v>34666</v>
      </c>
    </row>
    <row r="20865" spans="1:11" x14ac:dyDescent="0.25">
      <c r="A20865">
        <v>74539</v>
      </c>
      <c r="B20865" t="s">
        <v>34670</v>
      </c>
      <c r="C20865" t="s">
        <v>34671</v>
      </c>
      <c r="D20865" t="s">
        <v>15903</v>
      </c>
      <c r="E20865" t="s">
        <v>6258</v>
      </c>
      <c r="F20865" t="s">
        <v>2693</v>
      </c>
      <c r="H20865" t="s">
        <v>6259</v>
      </c>
      <c r="I20865" t="s">
        <v>6257</v>
      </c>
      <c r="K20865" t="s">
        <v>15904</v>
      </c>
    </row>
    <row r="20866" spans="1:11" x14ac:dyDescent="0.25">
      <c r="A20866">
        <v>74540</v>
      </c>
      <c r="B20866" t="s">
        <v>34672</v>
      </c>
      <c r="C20866" t="s">
        <v>34673</v>
      </c>
      <c r="D20866" t="s">
        <v>34674</v>
      </c>
      <c r="E20866" t="s">
        <v>6258</v>
      </c>
      <c r="F20866" t="s">
        <v>2693</v>
      </c>
      <c r="H20866" t="s">
        <v>6259</v>
      </c>
      <c r="I20866" t="s">
        <v>6257</v>
      </c>
      <c r="K20866" t="s">
        <v>34675</v>
      </c>
    </row>
    <row r="20867" spans="1:11" x14ac:dyDescent="0.25">
      <c r="A20867">
        <v>74541</v>
      </c>
      <c r="B20867" t="s">
        <v>34676</v>
      </c>
      <c r="C20867" t="s">
        <v>34677</v>
      </c>
      <c r="D20867" t="s">
        <v>34678</v>
      </c>
      <c r="E20867" t="s">
        <v>6258</v>
      </c>
      <c r="F20867" t="s">
        <v>2693</v>
      </c>
      <c r="H20867" t="s">
        <v>6259</v>
      </c>
      <c r="I20867" t="s">
        <v>6257</v>
      </c>
      <c r="K20867" t="s">
        <v>34675</v>
      </c>
    </row>
    <row r="20868" spans="1:11" x14ac:dyDescent="0.25">
      <c r="A20868">
        <v>74542</v>
      </c>
      <c r="B20868" t="s">
        <v>34679</v>
      </c>
      <c r="C20868" t="s">
        <v>34680</v>
      </c>
      <c r="D20868" t="s">
        <v>34681</v>
      </c>
      <c r="E20868" t="s">
        <v>6258</v>
      </c>
      <c r="F20868" t="s">
        <v>2693</v>
      </c>
      <c r="H20868" t="s">
        <v>6259</v>
      </c>
      <c r="I20868" t="s">
        <v>6257</v>
      </c>
      <c r="K20868" t="s">
        <v>34682</v>
      </c>
    </row>
    <row r="20869" spans="1:11" x14ac:dyDescent="0.25">
      <c r="A20869">
        <v>74543</v>
      </c>
      <c r="B20869" t="s">
        <v>34683</v>
      </c>
      <c r="C20869" t="s">
        <v>34684</v>
      </c>
      <c r="D20869" t="s">
        <v>34685</v>
      </c>
      <c r="E20869" t="s">
        <v>6258</v>
      </c>
      <c r="F20869" t="s">
        <v>2693</v>
      </c>
      <c r="H20869" t="s">
        <v>6259</v>
      </c>
      <c r="I20869" t="s">
        <v>6257</v>
      </c>
      <c r="K20869" t="s">
        <v>34682</v>
      </c>
    </row>
    <row r="20870" spans="1:11" x14ac:dyDescent="0.25">
      <c r="A20870">
        <v>74544</v>
      </c>
      <c r="B20870" t="s">
        <v>34686</v>
      </c>
      <c r="C20870" t="s">
        <v>34687</v>
      </c>
      <c r="D20870" t="s">
        <v>34685</v>
      </c>
      <c r="E20870" t="s">
        <v>6258</v>
      </c>
      <c r="F20870" t="s">
        <v>2693</v>
      </c>
      <c r="H20870" t="s">
        <v>6259</v>
      </c>
      <c r="I20870" t="s">
        <v>6257</v>
      </c>
      <c r="K20870" t="s">
        <v>34682</v>
      </c>
    </row>
    <row r="20871" spans="1:11" x14ac:dyDescent="0.25">
      <c r="A20871">
        <v>74545</v>
      </c>
      <c r="B20871" t="s">
        <v>34688</v>
      </c>
      <c r="C20871" t="s">
        <v>34689</v>
      </c>
      <c r="D20871" t="s">
        <v>34690</v>
      </c>
      <c r="E20871" t="s">
        <v>6258</v>
      </c>
      <c r="F20871" t="s">
        <v>2693</v>
      </c>
      <c r="H20871" t="s">
        <v>6259</v>
      </c>
      <c r="I20871" t="s">
        <v>6257</v>
      </c>
      <c r="K20871" t="s">
        <v>34682</v>
      </c>
    </row>
    <row r="20872" spans="1:11" x14ac:dyDescent="0.25">
      <c r="A20872">
        <v>74546</v>
      </c>
      <c r="B20872" t="s">
        <v>34691</v>
      </c>
      <c r="C20872" t="s">
        <v>34692</v>
      </c>
      <c r="D20872" t="s">
        <v>34693</v>
      </c>
      <c r="E20872" t="s">
        <v>4964</v>
      </c>
      <c r="F20872" t="s">
        <v>2693</v>
      </c>
      <c r="H20872" t="s">
        <v>6259</v>
      </c>
      <c r="I20872" t="s">
        <v>6257</v>
      </c>
      <c r="K20872" t="s">
        <v>34600</v>
      </c>
    </row>
    <row r="20873" spans="1:11" x14ac:dyDescent="0.25">
      <c r="A20873">
        <v>74547</v>
      </c>
      <c r="B20873" t="s">
        <v>34694</v>
      </c>
      <c r="C20873" t="s">
        <v>34695</v>
      </c>
      <c r="D20873" t="s">
        <v>34693</v>
      </c>
      <c r="E20873" t="s">
        <v>4964</v>
      </c>
      <c r="F20873" t="s">
        <v>2693</v>
      </c>
      <c r="H20873" t="s">
        <v>6259</v>
      </c>
      <c r="I20873" t="s">
        <v>6257</v>
      </c>
      <c r="K20873" t="s">
        <v>34600</v>
      </c>
    </row>
    <row r="20874" spans="1:11" x14ac:dyDescent="0.25">
      <c r="A20874">
        <v>74548</v>
      </c>
      <c r="B20874" t="s">
        <v>34694</v>
      </c>
      <c r="C20874" t="s">
        <v>34695</v>
      </c>
      <c r="D20874" t="s">
        <v>34696</v>
      </c>
      <c r="E20874" t="s">
        <v>4964</v>
      </c>
      <c r="F20874" t="s">
        <v>2693</v>
      </c>
      <c r="H20874" t="s">
        <v>6259</v>
      </c>
      <c r="I20874" t="s">
        <v>6257</v>
      </c>
      <c r="K20874" t="s">
        <v>34697</v>
      </c>
    </row>
    <row r="20875" spans="1:11" x14ac:dyDescent="0.25">
      <c r="A20875">
        <v>74549</v>
      </c>
      <c r="B20875" t="s">
        <v>34698</v>
      </c>
      <c r="C20875" t="s">
        <v>34699</v>
      </c>
      <c r="D20875" t="s">
        <v>34693</v>
      </c>
      <c r="E20875" t="s">
        <v>4964</v>
      </c>
      <c r="F20875" t="s">
        <v>2693</v>
      </c>
      <c r="H20875" t="s">
        <v>6259</v>
      </c>
      <c r="I20875" t="s">
        <v>6257</v>
      </c>
      <c r="K20875" t="s">
        <v>34600</v>
      </c>
    </row>
    <row r="20876" spans="1:11" x14ac:dyDescent="0.25">
      <c r="A20876">
        <v>74550</v>
      </c>
      <c r="B20876" t="s">
        <v>34698</v>
      </c>
      <c r="C20876" t="s">
        <v>34699</v>
      </c>
      <c r="D20876" t="s">
        <v>34700</v>
      </c>
      <c r="E20876" t="s">
        <v>4964</v>
      </c>
      <c r="F20876" t="s">
        <v>2693</v>
      </c>
      <c r="H20876" t="s">
        <v>6259</v>
      </c>
      <c r="I20876" t="s">
        <v>6257</v>
      </c>
      <c r="K20876" t="s">
        <v>34697</v>
      </c>
    </row>
    <row r="20877" spans="1:11" x14ac:dyDescent="0.25">
      <c r="A20877">
        <v>74551</v>
      </c>
      <c r="B20877" t="s">
        <v>34701</v>
      </c>
      <c r="C20877" t="s">
        <v>34702</v>
      </c>
      <c r="D20877" t="s">
        <v>34703</v>
      </c>
      <c r="E20877" t="s">
        <v>4964</v>
      </c>
      <c r="F20877" t="s">
        <v>2693</v>
      </c>
      <c r="H20877" t="s">
        <v>6259</v>
      </c>
      <c r="I20877" t="s">
        <v>6257</v>
      </c>
      <c r="K20877" t="s">
        <v>34697</v>
      </c>
    </row>
    <row r="20878" spans="1:11" x14ac:dyDescent="0.25">
      <c r="A20878">
        <v>74552</v>
      </c>
      <c r="B20878" t="s">
        <v>34704</v>
      </c>
      <c r="C20878" t="s">
        <v>34705</v>
      </c>
      <c r="D20878" t="s">
        <v>34706</v>
      </c>
      <c r="E20878" t="s">
        <v>4964</v>
      </c>
      <c r="F20878" t="s">
        <v>2693</v>
      </c>
      <c r="H20878" t="s">
        <v>6259</v>
      </c>
      <c r="I20878" t="s">
        <v>6257</v>
      </c>
      <c r="K20878" t="s">
        <v>34707</v>
      </c>
    </row>
    <row r="20879" spans="1:11" x14ac:dyDescent="0.25">
      <c r="A20879">
        <v>74553</v>
      </c>
      <c r="B20879" t="s">
        <v>34708</v>
      </c>
      <c r="C20879" t="s">
        <v>34709</v>
      </c>
      <c r="D20879" t="s">
        <v>34710</v>
      </c>
      <c r="E20879" t="s">
        <v>4964</v>
      </c>
      <c r="F20879" t="s">
        <v>2693</v>
      </c>
      <c r="H20879" t="s">
        <v>6259</v>
      </c>
      <c r="I20879" t="s">
        <v>6257</v>
      </c>
      <c r="K20879" t="s">
        <v>34711</v>
      </c>
    </row>
    <row r="20880" spans="1:11" x14ac:dyDescent="0.25">
      <c r="A20880">
        <v>74554</v>
      </c>
      <c r="B20880" t="s">
        <v>34712</v>
      </c>
      <c r="C20880" t="s">
        <v>34713</v>
      </c>
      <c r="D20880" t="s">
        <v>34714</v>
      </c>
      <c r="E20880" t="s">
        <v>4964</v>
      </c>
      <c r="F20880" t="s">
        <v>2693</v>
      </c>
      <c r="H20880" t="s">
        <v>6259</v>
      </c>
      <c r="I20880" t="s">
        <v>6257</v>
      </c>
      <c r="K20880" t="s">
        <v>34711</v>
      </c>
    </row>
    <row r="20881" spans="1:11" x14ac:dyDescent="0.25">
      <c r="A20881">
        <v>74555</v>
      </c>
      <c r="B20881" t="s">
        <v>34715</v>
      </c>
      <c r="C20881" t="s">
        <v>34716</v>
      </c>
      <c r="D20881" t="s">
        <v>34717</v>
      </c>
      <c r="E20881" t="s">
        <v>4964</v>
      </c>
      <c r="F20881" t="s">
        <v>2693</v>
      </c>
      <c r="H20881" t="s">
        <v>6259</v>
      </c>
      <c r="I20881" t="s">
        <v>6257</v>
      </c>
      <c r="K20881" t="s">
        <v>34718</v>
      </c>
    </row>
    <row r="20882" spans="1:11" x14ac:dyDescent="0.25">
      <c r="A20882">
        <v>74556</v>
      </c>
      <c r="B20882" t="s">
        <v>34719</v>
      </c>
      <c r="C20882" t="s">
        <v>34720</v>
      </c>
      <c r="D20882" t="s">
        <v>34721</v>
      </c>
      <c r="E20882" t="s">
        <v>4964</v>
      </c>
      <c r="F20882" t="s">
        <v>2693</v>
      </c>
      <c r="H20882" t="s">
        <v>6259</v>
      </c>
      <c r="I20882" t="s">
        <v>6257</v>
      </c>
      <c r="K20882" t="s">
        <v>34718</v>
      </c>
    </row>
    <row r="20883" spans="1:11" x14ac:dyDescent="0.25">
      <c r="A20883">
        <v>74557</v>
      </c>
      <c r="B20883" t="s">
        <v>34722</v>
      </c>
      <c r="C20883" t="s">
        <v>34723</v>
      </c>
      <c r="D20883" t="s">
        <v>34724</v>
      </c>
      <c r="E20883" t="s">
        <v>4964</v>
      </c>
      <c r="F20883" t="s">
        <v>2693</v>
      </c>
      <c r="H20883" t="s">
        <v>6259</v>
      </c>
      <c r="I20883" t="s">
        <v>6257</v>
      </c>
      <c r="K20883" t="s">
        <v>34725</v>
      </c>
    </row>
    <row r="20884" spans="1:11" x14ac:dyDescent="0.25">
      <c r="A20884">
        <v>74558</v>
      </c>
      <c r="B20884" t="s">
        <v>34726</v>
      </c>
      <c r="C20884" t="s">
        <v>34727</v>
      </c>
      <c r="D20884" t="s">
        <v>34728</v>
      </c>
      <c r="E20884" t="s">
        <v>4964</v>
      </c>
      <c r="F20884" t="s">
        <v>2693</v>
      </c>
      <c r="H20884" t="s">
        <v>6259</v>
      </c>
      <c r="I20884" t="s">
        <v>6257</v>
      </c>
      <c r="K20884" t="s">
        <v>34725</v>
      </c>
    </row>
    <row r="20885" spans="1:11" x14ac:dyDescent="0.25">
      <c r="A20885">
        <v>74857</v>
      </c>
      <c r="B20885" t="s">
        <v>34729</v>
      </c>
      <c r="C20885" t="s">
        <v>34730</v>
      </c>
      <c r="D20885" t="s">
        <v>34731</v>
      </c>
      <c r="E20885" t="s">
        <v>28856</v>
      </c>
      <c r="F20885" t="s">
        <v>2693</v>
      </c>
      <c r="H20885" t="s">
        <v>28045</v>
      </c>
      <c r="I20885" t="s">
        <v>28043</v>
      </c>
      <c r="K20885" t="s">
        <v>34732</v>
      </c>
    </row>
    <row r="20886" spans="1:11" x14ac:dyDescent="0.25">
      <c r="A20886">
        <v>74858</v>
      </c>
      <c r="B20886" t="s">
        <v>34733</v>
      </c>
      <c r="C20886" t="s">
        <v>34734</v>
      </c>
      <c r="D20886" t="s">
        <v>34735</v>
      </c>
      <c r="E20886" t="s">
        <v>28856</v>
      </c>
      <c r="F20886" t="s">
        <v>2693</v>
      </c>
      <c r="H20886" t="s">
        <v>28045</v>
      </c>
      <c r="I20886" t="s">
        <v>28043</v>
      </c>
      <c r="K20886" t="s">
        <v>34736</v>
      </c>
    </row>
    <row r="20887" spans="1:11" x14ac:dyDescent="0.25">
      <c r="A20887">
        <v>74859</v>
      </c>
      <c r="B20887" t="s">
        <v>34737</v>
      </c>
      <c r="C20887" t="s">
        <v>34738</v>
      </c>
      <c r="D20887" t="s">
        <v>34739</v>
      </c>
      <c r="E20887" t="s">
        <v>28856</v>
      </c>
      <c r="F20887" t="s">
        <v>2693</v>
      </c>
      <c r="H20887" t="s">
        <v>28763</v>
      </c>
      <c r="I20887" t="s">
        <v>28043</v>
      </c>
      <c r="K20887" t="s">
        <v>34740</v>
      </c>
    </row>
    <row r="20888" spans="1:11" x14ac:dyDescent="0.25">
      <c r="A20888">
        <v>74860</v>
      </c>
      <c r="B20888" t="s">
        <v>34737</v>
      </c>
      <c r="C20888" t="s">
        <v>34738</v>
      </c>
      <c r="D20888" t="s">
        <v>34741</v>
      </c>
      <c r="E20888" t="s">
        <v>28856</v>
      </c>
      <c r="F20888" t="s">
        <v>2693</v>
      </c>
      <c r="H20888" t="s">
        <v>28763</v>
      </c>
      <c r="I20888" t="s">
        <v>28043</v>
      </c>
      <c r="K20888" t="s">
        <v>34742</v>
      </c>
    </row>
    <row r="20889" spans="1:11" x14ac:dyDescent="0.25">
      <c r="A20889">
        <v>74861</v>
      </c>
      <c r="B20889" t="s">
        <v>34743</v>
      </c>
      <c r="C20889" t="s">
        <v>34744</v>
      </c>
      <c r="D20889" t="s">
        <v>34745</v>
      </c>
      <c r="E20889" t="s">
        <v>28856</v>
      </c>
      <c r="F20889" t="s">
        <v>2693</v>
      </c>
      <c r="H20889" t="s">
        <v>28763</v>
      </c>
      <c r="I20889" t="s">
        <v>28043</v>
      </c>
      <c r="K20889" t="s">
        <v>34746</v>
      </c>
    </row>
    <row r="20890" spans="1:11" x14ac:dyDescent="0.25">
      <c r="A20890">
        <v>74862</v>
      </c>
      <c r="B20890" t="s">
        <v>34747</v>
      </c>
      <c r="C20890" t="s">
        <v>34748</v>
      </c>
      <c r="D20890" t="s">
        <v>34749</v>
      </c>
      <c r="E20890" t="s">
        <v>28856</v>
      </c>
      <c r="F20890" t="s">
        <v>2693</v>
      </c>
      <c r="H20890" t="s">
        <v>28763</v>
      </c>
      <c r="I20890" t="s">
        <v>28043</v>
      </c>
      <c r="K20890" t="s">
        <v>34750</v>
      </c>
    </row>
    <row r="20891" spans="1:11" x14ac:dyDescent="0.25">
      <c r="A20891">
        <v>74863</v>
      </c>
      <c r="B20891" t="s">
        <v>34747</v>
      </c>
      <c r="C20891" t="s">
        <v>34748</v>
      </c>
      <c r="D20891" t="s">
        <v>34751</v>
      </c>
      <c r="E20891" t="s">
        <v>28856</v>
      </c>
      <c r="F20891" t="s">
        <v>2693</v>
      </c>
      <c r="H20891" t="s">
        <v>28763</v>
      </c>
      <c r="I20891" t="s">
        <v>28043</v>
      </c>
      <c r="K20891" t="s">
        <v>34746</v>
      </c>
    </row>
    <row r="20892" spans="1:11" x14ac:dyDescent="0.25">
      <c r="A20892">
        <v>74864</v>
      </c>
      <c r="B20892" t="s">
        <v>34752</v>
      </c>
      <c r="C20892" t="s">
        <v>34753</v>
      </c>
      <c r="D20892" t="s">
        <v>34754</v>
      </c>
      <c r="E20892" t="s">
        <v>28856</v>
      </c>
      <c r="F20892" t="s">
        <v>2693</v>
      </c>
      <c r="H20892" t="s">
        <v>28763</v>
      </c>
      <c r="I20892" t="s">
        <v>28043</v>
      </c>
      <c r="K20892" t="s">
        <v>34755</v>
      </c>
    </row>
    <row r="20893" spans="1:11" x14ac:dyDescent="0.25">
      <c r="A20893">
        <v>74865</v>
      </c>
      <c r="B20893" t="s">
        <v>34756</v>
      </c>
      <c r="C20893" t="s">
        <v>34757</v>
      </c>
      <c r="D20893" t="s">
        <v>34758</v>
      </c>
      <c r="E20893" t="s">
        <v>28856</v>
      </c>
      <c r="F20893" t="s">
        <v>2693</v>
      </c>
      <c r="H20893" t="s">
        <v>28763</v>
      </c>
      <c r="I20893" t="s">
        <v>28043</v>
      </c>
      <c r="K20893" t="s">
        <v>34759</v>
      </c>
    </row>
    <row r="20894" spans="1:11" x14ac:dyDescent="0.25">
      <c r="A20894">
        <v>74866</v>
      </c>
      <c r="B20894" t="s">
        <v>34756</v>
      </c>
      <c r="C20894" t="s">
        <v>34757</v>
      </c>
      <c r="D20894" t="s">
        <v>34760</v>
      </c>
      <c r="E20894" t="s">
        <v>28856</v>
      </c>
      <c r="F20894" t="s">
        <v>2693</v>
      </c>
      <c r="H20894" t="s">
        <v>28763</v>
      </c>
      <c r="I20894" t="s">
        <v>28043</v>
      </c>
      <c r="K20894" t="s">
        <v>34761</v>
      </c>
    </row>
    <row r="20895" spans="1:11" x14ac:dyDescent="0.25">
      <c r="A20895">
        <v>74867</v>
      </c>
      <c r="B20895" t="s">
        <v>34762</v>
      </c>
      <c r="C20895" t="s">
        <v>34763</v>
      </c>
      <c r="D20895" t="s">
        <v>34764</v>
      </c>
      <c r="E20895" t="s">
        <v>28856</v>
      </c>
      <c r="F20895" t="s">
        <v>2693</v>
      </c>
      <c r="H20895" t="s">
        <v>28763</v>
      </c>
      <c r="I20895" t="s">
        <v>28043</v>
      </c>
      <c r="K20895" t="s">
        <v>34759</v>
      </c>
    </row>
    <row r="20896" spans="1:11" x14ac:dyDescent="0.25">
      <c r="A20896">
        <v>74868</v>
      </c>
      <c r="B20896" t="s">
        <v>34765</v>
      </c>
      <c r="C20896" t="s">
        <v>34766</v>
      </c>
      <c r="D20896" t="s">
        <v>34764</v>
      </c>
      <c r="E20896" t="s">
        <v>28856</v>
      </c>
      <c r="F20896" t="s">
        <v>2693</v>
      </c>
      <c r="H20896" t="s">
        <v>28763</v>
      </c>
      <c r="I20896" t="s">
        <v>28043</v>
      </c>
      <c r="K20896" t="s">
        <v>34759</v>
      </c>
    </row>
    <row r="20897" spans="1:11" x14ac:dyDescent="0.25">
      <c r="A20897">
        <v>74869</v>
      </c>
      <c r="B20897" t="s">
        <v>34767</v>
      </c>
      <c r="C20897" t="s">
        <v>34768</v>
      </c>
      <c r="D20897" t="s">
        <v>34769</v>
      </c>
      <c r="E20897" t="s">
        <v>28856</v>
      </c>
      <c r="F20897" t="s">
        <v>2693</v>
      </c>
      <c r="H20897" t="s">
        <v>28763</v>
      </c>
      <c r="I20897" t="s">
        <v>28043</v>
      </c>
      <c r="K20897" t="s">
        <v>34770</v>
      </c>
    </row>
    <row r="20898" spans="1:11" x14ac:dyDescent="0.25">
      <c r="A20898">
        <v>74870</v>
      </c>
      <c r="B20898" t="s">
        <v>34771</v>
      </c>
      <c r="C20898" t="s">
        <v>34772</v>
      </c>
      <c r="D20898" t="s">
        <v>34773</v>
      </c>
      <c r="E20898" t="s">
        <v>28856</v>
      </c>
      <c r="F20898" t="s">
        <v>2693</v>
      </c>
      <c r="H20898" t="s">
        <v>28763</v>
      </c>
      <c r="I20898" t="s">
        <v>28043</v>
      </c>
      <c r="K20898" t="s">
        <v>34774</v>
      </c>
    </row>
    <row r="20899" spans="1:11" x14ac:dyDescent="0.25">
      <c r="A20899">
        <v>74871</v>
      </c>
      <c r="B20899" t="s">
        <v>34775</v>
      </c>
      <c r="C20899" t="s">
        <v>34776</v>
      </c>
      <c r="D20899" t="s">
        <v>34777</v>
      </c>
      <c r="E20899" t="s">
        <v>28856</v>
      </c>
      <c r="F20899" t="s">
        <v>2693</v>
      </c>
      <c r="H20899" t="s">
        <v>28763</v>
      </c>
      <c r="I20899" t="s">
        <v>28043</v>
      </c>
      <c r="K20899" t="s">
        <v>34778</v>
      </c>
    </row>
    <row r="20900" spans="1:11" x14ac:dyDescent="0.25">
      <c r="A20900">
        <v>74872</v>
      </c>
      <c r="B20900" t="s">
        <v>34779</v>
      </c>
      <c r="C20900" t="s">
        <v>34780</v>
      </c>
      <c r="D20900" t="s">
        <v>34781</v>
      </c>
      <c r="E20900" t="s">
        <v>28856</v>
      </c>
      <c r="F20900" t="s">
        <v>2693</v>
      </c>
      <c r="H20900" t="s">
        <v>28763</v>
      </c>
      <c r="I20900" t="s">
        <v>28043</v>
      </c>
      <c r="K20900" t="s">
        <v>34782</v>
      </c>
    </row>
    <row r="20901" spans="1:11" x14ac:dyDescent="0.25">
      <c r="A20901">
        <v>74873</v>
      </c>
      <c r="B20901" t="s">
        <v>34783</v>
      </c>
      <c r="C20901" t="s">
        <v>34784</v>
      </c>
      <c r="D20901" t="s">
        <v>33759</v>
      </c>
      <c r="E20901" t="s">
        <v>28856</v>
      </c>
      <c r="F20901" t="s">
        <v>2693</v>
      </c>
      <c r="H20901" t="s">
        <v>28763</v>
      </c>
      <c r="I20901" t="s">
        <v>28043</v>
      </c>
      <c r="K20901" t="s">
        <v>33760</v>
      </c>
    </row>
    <row r="20902" spans="1:11" x14ac:dyDescent="0.25">
      <c r="A20902">
        <v>74874</v>
      </c>
      <c r="B20902" t="s">
        <v>34785</v>
      </c>
      <c r="C20902" t="s">
        <v>34786</v>
      </c>
      <c r="D20902" t="s">
        <v>34787</v>
      </c>
      <c r="E20902" t="s">
        <v>28856</v>
      </c>
      <c r="F20902" t="s">
        <v>2693</v>
      </c>
      <c r="H20902" t="s">
        <v>28763</v>
      </c>
      <c r="I20902" t="s">
        <v>28043</v>
      </c>
      <c r="K20902" t="s">
        <v>34788</v>
      </c>
    </row>
    <row r="20903" spans="1:11" x14ac:dyDescent="0.25">
      <c r="A20903">
        <v>74875</v>
      </c>
      <c r="B20903" t="s">
        <v>34789</v>
      </c>
      <c r="C20903" t="s">
        <v>34790</v>
      </c>
      <c r="D20903" t="s">
        <v>34791</v>
      </c>
      <c r="E20903" t="s">
        <v>28856</v>
      </c>
      <c r="F20903" t="s">
        <v>2693</v>
      </c>
      <c r="H20903" t="s">
        <v>28763</v>
      </c>
      <c r="I20903" t="s">
        <v>28043</v>
      </c>
      <c r="K20903" t="s">
        <v>34792</v>
      </c>
    </row>
    <row r="20904" spans="1:11" x14ac:dyDescent="0.25">
      <c r="A20904">
        <v>74876</v>
      </c>
      <c r="B20904" t="s">
        <v>34793</v>
      </c>
      <c r="C20904" t="s">
        <v>34794</v>
      </c>
      <c r="D20904" t="s">
        <v>34795</v>
      </c>
      <c r="E20904" t="s">
        <v>28856</v>
      </c>
      <c r="F20904" t="s">
        <v>2693</v>
      </c>
      <c r="H20904" t="s">
        <v>28763</v>
      </c>
      <c r="I20904" t="s">
        <v>28043</v>
      </c>
      <c r="K20904" t="s">
        <v>34796</v>
      </c>
    </row>
    <row r="20905" spans="1:11" x14ac:dyDescent="0.25">
      <c r="A20905">
        <v>74877</v>
      </c>
      <c r="B20905" t="s">
        <v>34797</v>
      </c>
      <c r="C20905" t="s">
        <v>34798</v>
      </c>
      <c r="D20905" t="s">
        <v>34731</v>
      </c>
      <c r="E20905" t="s">
        <v>28856</v>
      </c>
      <c r="F20905" t="s">
        <v>2693</v>
      </c>
      <c r="H20905" t="s">
        <v>28048</v>
      </c>
      <c r="I20905" t="s">
        <v>28043</v>
      </c>
      <c r="K20905" t="s">
        <v>34732</v>
      </c>
    </row>
    <row r="20906" spans="1:11" x14ac:dyDescent="0.25">
      <c r="A20906">
        <v>74878</v>
      </c>
      <c r="B20906" t="s">
        <v>34799</v>
      </c>
      <c r="C20906" t="s">
        <v>34800</v>
      </c>
      <c r="D20906" t="s">
        <v>34801</v>
      </c>
      <c r="E20906" t="s">
        <v>28856</v>
      </c>
      <c r="F20906" t="s">
        <v>2693</v>
      </c>
      <c r="H20906" t="s">
        <v>28048</v>
      </c>
      <c r="I20906" t="s">
        <v>28043</v>
      </c>
      <c r="K20906" t="s">
        <v>34802</v>
      </c>
    </row>
    <row r="20907" spans="1:11" x14ac:dyDescent="0.25">
      <c r="A20907">
        <v>74927</v>
      </c>
      <c r="B20907" t="s">
        <v>34803</v>
      </c>
      <c r="C20907" t="s">
        <v>34804</v>
      </c>
      <c r="D20907" t="s">
        <v>34735</v>
      </c>
      <c r="E20907" t="s">
        <v>28856</v>
      </c>
      <c r="F20907" t="s">
        <v>2693</v>
      </c>
      <c r="H20907" t="s">
        <v>28048</v>
      </c>
      <c r="I20907" t="s">
        <v>28043</v>
      </c>
      <c r="K20907" t="s">
        <v>34736</v>
      </c>
    </row>
    <row r="20908" spans="1:11" x14ac:dyDescent="0.25">
      <c r="A20908">
        <v>75086</v>
      </c>
      <c r="B20908" t="s">
        <v>34805</v>
      </c>
      <c r="C20908" t="s">
        <v>34806</v>
      </c>
      <c r="D20908" t="s">
        <v>34807</v>
      </c>
      <c r="E20908" t="s">
        <v>4958</v>
      </c>
      <c r="F20908" t="s">
        <v>2693</v>
      </c>
      <c r="H20908" t="s">
        <v>4959</v>
      </c>
      <c r="I20908" t="s">
        <v>4957</v>
      </c>
      <c r="K20908" t="s">
        <v>34586</v>
      </c>
    </row>
    <row r="20909" spans="1:11" x14ac:dyDescent="0.25">
      <c r="A20909">
        <v>75087</v>
      </c>
      <c r="B20909" t="s">
        <v>34808</v>
      </c>
      <c r="C20909" t="s">
        <v>34809</v>
      </c>
      <c r="D20909" t="s">
        <v>34810</v>
      </c>
      <c r="E20909" t="s">
        <v>4958</v>
      </c>
      <c r="F20909" t="s">
        <v>2693</v>
      </c>
      <c r="H20909" t="s">
        <v>4959</v>
      </c>
      <c r="I20909" t="s">
        <v>4957</v>
      </c>
      <c r="K20909" t="s">
        <v>34586</v>
      </c>
    </row>
    <row r="20910" spans="1:11" x14ac:dyDescent="0.25">
      <c r="A20910">
        <v>75088</v>
      </c>
      <c r="B20910" t="s">
        <v>34811</v>
      </c>
      <c r="C20910" t="s">
        <v>34812</v>
      </c>
      <c r="D20910" t="s">
        <v>34589</v>
      </c>
      <c r="E20910" t="s">
        <v>4958</v>
      </c>
      <c r="F20910" t="s">
        <v>2693</v>
      </c>
      <c r="H20910" t="s">
        <v>4959</v>
      </c>
      <c r="I20910" t="s">
        <v>4957</v>
      </c>
      <c r="K20910" t="s">
        <v>34586</v>
      </c>
    </row>
    <row r="20911" spans="1:11" x14ac:dyDescent="0.25">
      <c r="A20911">
        <v>75089</v>
      </c>
      <c r="B20911" t="s">
        <v>34813</v>
      </c>
      <c r="C20911" t="s">
        <v>34814</v>
      </c>
      <c r="D20911" t="s">
        <v>34622</v>
      </c>
      <c r="E20911" t="s">
        <v>4958</v>
      </c>
      <c r="F20911" t="s">
        <v>2693</v>
      </c>
      <c r="H20911" t="s">
        <v>4959</v>
      </c>
      <c r="I20911" t="s">
        <v>4957</v>
      </c>
      <c r="K20911" t="s">
        <v>34623</v>
      </c>
    </row>
    <row r="20912" spans="1:11" x14ac:dyDescent="0.25">
      <c r="A20912">
        <v>75090</v>
      </c>
      <c r="B20912" t="s">
        <v>34815</v>
      </c>
      <c r="C20912" t="s">
        <v>34816</v>
      </c>
      <c r="D20912" t="s">
        <v>34630</v>
      </c>
      <c r="E20912" t="s">
        <v>4958</v>
      </c>
      <c r="F20912" t="s">
        <v>2693</v>
      </c>
      <c r="H20912" t="s">
        <v>4959</v>
      </c>
      <c r="I20912" t="s">
        <v>4957</v>
      </c>
      <c r="K20912" t="s">
        <v>34631</v>
      </c>
    </row>
    <row r="20913" spans="1:11" x14ac:dyDescent="0.25">
      <c r="A20913">
        <v>75091</v>
      </c>
      <c r="B20913" t="s">
        <v>34817</v>
      </c>
      <c r="C20913" t="s">
        <v>34818</v>
      </c>
      <c r="D20913" t="s">
        <v>34640</v>
      </c>
      <c r="E20913" t="s">
        <v>4958</v>
      </c>
      <c r="F20913" t="s">
        <v>2693</v>
      </c>
      <c r="H20913" t="s">
        <v>4959</v>
      </c>
      <c r="I20913" t="s">
        <v>4957</v>
      </c>
      <c r="K20913" t="s">
        <v>34641</v>
      </c>
    </row>
    <row r="20914" spans="1:11" x14ac:dyDescent="0.25">
      <c r="A20914">
        <v>75092</v>
      </c>
      <c r="B20914" t="s">
        <v>34819</v>
      </c>
      <c r="C20914" t="s">
        <v>34820</v>
      </c>
      <c r="D20914" t="s">
        <v>34821</v>
      </c>
      <c r="E20914" t="s">
        <v>4958</v>
      </c>
      <c r="F20914" t="s">
        <v>2693</v>
      </c>
      <c r="H20914" t="s">
        <v>4959</v>
      </c>
      <c r="I20914" t="s">
        <v>4957</v>
      </c>
      <c r="K20914" t="s">
        <v>34641</v>
      </c>
    </row>
    <row r="20915" spans="1:11" x14ac:dyDescent="0.25">
      <c r="A20915">
        <v>75093</v>
      </c>
      <c r="B20915" t="s">
        <v>34822</v>
      </c>
      <c r="C20915" t="s">
        <v>34823</v>
      </c>
      <c r="D20915" t="s">
        <v>34651</v>
      </c>
      <c r="E20915" t="s">
        <v>4958</v>
      </c>
      <c r="F20915" t="s">
        <v>2693</v>
      </c>
      <c r="H20915" t="s">
        <v>4959</v>
      </c>
      <c r="I20915" t="s">
        <v>4957</v>
      </c>
      <c r="K20915" t="s">
        <v>34652</v>
      </c>
    </row>
    <row r="20916" spans="1:11" x14ac:dyDescent="0.25">
      <c r="A20916">
        <v>75094</v>
      </c>
      <c r="B20916" t="s">
        <v>34824</v>
      </c>
      <c r="C20916" t="s">
        <v>34825</v>
      </c>
      <c r="D20916" t="s">
        <v>34655</v>
      </c>
      <c r="E20916" t="s">
        <v>4958</v>
      </c>
      <c r="F20916" t="s">
        <v>2693</v>
      </c>
      <c r="H20916" t="s">
        <v>4959</v>
      </c>
      <c r="I20916" t="s">
        <v>4957</v>
      </c>
      <c r="K20916" t="s">
        <v>34652</v>
      </c>
    </row>
    <row r="20917" spans="1:11" x14ac:dyDescent="0.25">
      <c r="A20917">
        <v>75095</v>
      </c>
      <c r="B20917" t="s">
        <v>34826</v>
      </c>
      <c r="C20917" t="s">
        <v>34827</v>
      </c>
      <c r="D20917" t="s">
        <v>34828</v>
      </c>
      <c r="E20917" t="s">
        <v>4958</v>
      </c>
      <c r="F20917" t="s">
        <v>2693</v>
      </c>
      <c r="H20917" t="s">
        <v>4959</v>
      </c>
      <c r="I20917" t="s">
        <v>4957</v>
      </c>
      <c r="K20917" t="s">
        <v>34666</v>
      </c>
    </row>
    <row r="20918" spans="1:11" x14ac:dyDescent="0.25">
      <c r="A20918">
        <v>75096</v>
      </c>
      <c r="B20918" t="s">
        <v>34829</v>
      </c>
      <c r="C20918" t="s">
        <v>34830</v>
      </c>
      <c r="D20918" t="s">
        <v>34665</v>
      </c>
      <c r="E20918" t="s">
        <v>4958</v>
      </c>
      <c r="F20918" t="s">
        <v>2693</v>
      </c>
      <c r="H20918" t="s">
        <v>4959</v>
      </c>
      <c r="I20918" t="s">
        <v>4957</v>
      </c>
      <c r="K20918" t="s">
        <v>34666</v>
      </c>
    </row>
    <row r="20919" spans="1:11" x14ac:dyDescent="0.25">
      <c r="A20919">
        <v>75097</v>
      </c>
      <c r="B20919" t="s">
        <v>34831</v>
      </c>
      <c r="C20919" t="s">
        <v>34832</v>
      </c>
      <c r="D20919" t="s">
        <v>34674</v>
      </c>
      <c r="E20919" t="s">
        <v>4958</v>
      </c>
      <c r="F20919" t="s">
        <v>2693</v>
      </c>
      <c r="H20919" t="s">
        <v>4959</v>
      </c>
      <c r="I20919" t="s">
        <v>4957</v>
      </c>
      <c r="K20919" t="s">
        <v>34675</v>
      </c>
    </row>
    <row r="20920" spans="1:11" x14ac:dyDescent="0.25">
      <c r="A20920">
        <v>75098</v>
      </c>
      <c r="B20920" t="s">
        <v>34833</v>
      </c>
      <c r="C20920" t="s">
        <v>34834</v>
      </c>
      <c r="D20920" t="s">
        <v>34835</v>
      </c>
      <c r="E20920" t="s">
        <v>4958</v>
      </c>
      <c r="F20920" t="s">
        <v>2693</v>
      </c>
      <c r="H20920" t="s">
        <v>4959</v>
      </c>
      <c r="I20920" t="s">
        <v>4957</v>
      </c>
      <c r="K20920" t="s">
        <v>34675</v>
      </c>
    </row>
    <row r="20921" spans="1:11" x14ac:dyDescent="0.25">
      <c r="A20921">
        <v>75099</v>
      </c>
      <c r="B20921" t="s">
        <v>34836</v>
      </c>
      <c r="C20921" t="s">
        <v>34837</v>
      </c>
      <c r="D20921" t="s">
        <v>34685</v>
      </c>
      <c r="E20921" t="s">
        <v>4958</v>
      </c>
      <c r="F20921" t="s">
        <v>2693</v>
      </c>
      <c r="H20921" t="s">
        <v>4959</v>
      </c>
      <c r="I20921" t="s">
        <v>4957</v>
      </c>
      <c r="K20921" t="s">
        <v>34682</v>
      </c>
    </row>
    <row r="20922" spans="1:11" x14ac:dyDescent="0.25">
      <c r="A20922">
        <v>75100</v>
      </c>
      <c r="B20922" t="s">
        <v>34838</v>
      </c>
      <c r="C20922" t="s">
        <v>34839</v>
      </c>
      <c r="D20922" t="s">
        <v>34840</v>
      </c>
      <c r="E20922" t="s">
        <v>4958</v>
      </c>
      <c r="F20922" t="s">
        <v>2693</v>
      </c>
      <c r="G20922">
        <v>39548</v>
      </c>
      <c r="H20922" t="s">
        <v>4959</v>
      </c>
      <c r="I20922" t="s">
        <v>4957</v>
      </c>
      <c r="K20922" t="s">
        <v>34841</v>
      </c>
    </row>
    <row r="20923" spans="1:11" x14ac:dyDescent="0.25">
      <c r="A20923">
        <v>75101</v>
      </c>
      <c r="B20923" t="s">
        <v>34842</v>
      </c>
      <c r="C20923" t="s">
        <v>34843</v>
      </c>
      <c r="D20923" t="s">
        <v>34844</v>
      </c>
      <c r="E20923" t="s">
        <v>4958</v>
      </c>
      <c r="F20923" t="s">
        <v>2693</v>
      </c>
      <c r="G20923">
        <v>39549</v>
      </c>
      <c r="H20923" t="s">
        <v>4959</v>
      </c>
      <c r="I20923" t="s">
        <v>4957</v>
      </c>
      <c r="K20923" t="s">
        <v>34841</v>
      </c>
    </row>
    <row r="20924" spans="1:11" x14ac:dyDescent="0.25">
      <c r="A20924">
        <v>75102</v>
      </c>
      <c r="B20924" t="s">
        <v>34845</v>
      </c>
      <c r="C20924" t="s">
        <v>34846</v>
      </c>
      <c r="D20924" t="s">
        <v>34847</v>
      </c>
      <c r="E20924" t="s">
        <v>4958</v>
      </c>
      <c r="F20924" t="s">
        <v>2693</v>
      </c>
      <c r="H20924" t="s">
        <v>4959</v>
      </c>
      <c r="I20924" t="s">
        <v>4957</v>
      </c>
      <c r="K20924" t="s">
        <v>34697</v>
      </c>
    </row>
    <row r="20925" spans="1:11" x14ac:dyDescent="0.25">
      <c r="A20925">
        <v>75103</v>
      </c>
      <c r="B20925" t="s">
        <v>34848</v>
      </c>
      <c r="C20925" t="s">
        <v>34849</v>
      </c>
      <c r="D20925" t="s">
        <v>34850</v>
      </c>
      <c r="E20925" t="s">
        <v>4958</v>
      </c>
      <c r="F20925" t="s">
        <v>2693</v>
      </c>
      <c r="H20925" t="s">
        <v>4959</v>
      </c>
      <c r="I20925" t="s">
        <v>4957</v>
      </c>
      <c r="K20925" t="s">
        <v>34697</v>
      </c>
    </row>
    <row r="20926" spans="1:11" x14ac:dyDescent="0.25">
      <c r="A20926">
        <v>75104</v>
      </c>
      <c r="B20926" t="s">
        <v>34851</v>
      </c>
      <c r="C20926" t="s">
        <v>34852</v>
      </c>
      <c r="D20926" t="s">
        <v>34853</v>
      </c>
      <c r="E20926" t="s">
        <v>4958</v>
      </c>
      <c r="F20926" t="s">
        <v>2693</v>
      </c>
      <c r="H20926" t="s">
        <v>4959</v>
      </c>
      <c r="I20926" t="s">
        <v>4957</v>
      </c>
      <c r="K20926" t="s">
        <v>34707</v>
      </c>
    </row>
    <row r="20927" spans="1:11" x14ac:dyDescent="0.25">
      <c r="A20927">
        <v>75105</v>
      </c>
      <c r="B20927" t="s">
        <v>34854</v>
      </c>
      <c r="C20927" t="s">
        <v>34855</v>
      </c>
      <c r="D20927" t="s">
        <v>34706</v>
      </c>
      <c r="E20927" t="s">
        <v>4958</v>
      </c>
      <c r="F20927" t="s">
        <v>2693</v>
      </c>
      <c r="H20927" t="s">
        <v>4959</v>
      </c>
      <c r="I20927" t="s">
        <v>4957</v>
      </c>
      <c r="K20927" t="s">
        <v>34707</v>
      </c>
    </row>
    <row r="20928" spans="1:11" x14ac:dyDescent="0.25">
      <c r="A20928">
        <v>75106</v>
      </c>
      <c r="B20928" t="s">
        <v>34856</v>
      </c>
      <c r="C20928" t="s">
        <v>34857</v>
      </c>
      <c r="D20928" t="s">
        <v>34710</v>
      </c>
      <c r="E20928" t="s">
        <v>4958</v>
      </c>
      <c r="F20928" t="s">
        <v>2693</v>
      </c>
      <c r="H20928" t="s">
        <v>4959</v>
      </c>
      <c r="I20928" t="s">
        <v>4957</v>
      </c>
      <c r="K20928" t="s">
        <v>34711</v>
      </c>
    </row>
    <row r="20929" spans="1:11" x14ac:dyDescent="0.25">
      <c r="A20929">
        <v>75107</v>
      </c>
      <c r="B20929" t="s">
        <v>34858</v>
      </c>
      <c r="C20929" t="s">
        <v>34859</v>
      </c>
      <c r="D20929" t="s">
        <v>34724</v>
      </c>
      <c r="E20929" t="s">
        <v>4958</v>
      </c>
      <c r="F20929" t="s">
        <v>2693</v>
      </c>
      <c r="H20929" t="s">
        <v>4959</v>
      </c>
      <c r="I20929" t="s">
        <v>4957</v>
      </c>
      <c r="K20929" t="s">
        <v>34725</v>
      </c>
    </row>
    <row r="20930" spans="1:11" x14ac:dyDescent="0.25">
      <c r="A20930">
        <v>75108</v>
      </c>
      <c r="B20930" t="s">
        <v>34860</v>
      </c>
      <c r="C20930" t="s">
        <v>34861</v>
      </c>
      <c r="D20930" t="s">
        <v>34862</v>
      </c>
      <c r="E20930" t="s">
        <v>4958</v>
      </c>
      <c r="F20930" t="s">
        <v>2693</v>
      </c>
      <c r="H20930" t="s">
        <v>4959</v>
      </c>
      <c r="I20930" t="s">
        <v>4957</v>
      </c>
      <c r="K20930" t="s">
        <v>34725</v>
      </c>
    </row>
    <row r="20931" spans="1:11" x14ac:dyDescent="0.25">
      <c r="A20931">
        <v>75109</v>
      </c>
      <c r="B20931" t="s">
        <v>34863</v>
      </c>
      <c r="C20931" t="s">
        <v>34864</v>
      </c>
      <c r="D20931" t="s">
        <v>34865</v>
      </c>
      <c r="E20931" t="s">
        <v>4964</v>
      </c>
      <c r="F20931" t="s">
        <v>2693</v>
      </c>
      <c r="H20931" t="s">
        <v>4965</v>
      </c>
      <c r="I20931" t="s">
        <v>4957</v>
      </c>
      <c r="K20931" t="s">
        <v>34866</v>
      </c>
    </row>
    <row r="20932" spans="1:11" x14ac:dyDescent="0.25">
      <c r="A20932">
        <v>75110</v>
      </c>
      <c r="B20932" t="s">
        <v>34867</v>
      </c>
      <c r="C20932" t="s">
        <v>34868</v>
      </c>
      <c r="D20932" t="s">
        <v>34869</v>
      </c>
      <c r="E20932" t="s">
        <v>4964</v>
      </c>
      <c r="F20932" t="s">
        <v>2693</v>
      </c>
      <c r="H20932" t="s">
        <v>4965</v>
      </c>
      <c r="I20932" t="s">
        <v>4957</v>
      </c>
      <c r="K20932" t="s">
        <v>34870</v>
      </c>
    </row>
    <row r="20933" spans="1:11" x14ac:dyDescent="0.25">
      <c r="A20933">
        <v>75111</v>
      </c>
      <c r="B20933" t="s">
        <v>34871</v>
      </c>
      <c r="C20933" t="s">
        <v>34872</v>
      </c>
      <c r="D20933" t="s">
        <v>34873</v>
      </c>
      <c r="E20933" t="s">
        <v>4964</v>
      </c>
      <c r="F20933" t="s">
        <v>2693</v>
      </c>
      <c r="H20933" t="s">
        <v>4965</v>
      </c>
      <c r="I20933" t="s">
        <v>4957</v>
      </c>
      <c r="K20933" t="s">
        <v>34874</v>
      </c>
    </row>
    <row r="20934" spans="1:11" x14ac:dyDescent="0.25">
      <c r="A20934">
        <v>75112</v>
      </c>
      <c r="B20934" t="s">
        <v>34875</v>
      </c>
      <c r="C20934" t="s">
        <v>34876</v>
      </c>
      <c r="D20934" t="s">
        <v>34877</v>
      </c>
      <c r="E20934" t="s">
        <v>4964</v>
      </c>
      <c r="F20934" t="s">
        <v>2693</v>
      </c>
      <c r="H20934" t="s">
        <v>4965</v>
      </c>
      <c r="I20934" t="s">
        <v>4957</v>
      </c>
      <c r="K20934" t="s">
        <v>34874</v>
      </c>
    </row>
    <row r="20935" spans="1:11" x14ac:dyDescent="0.25">
      <c r="A20935">
        <v>75166</v>
      </c>
      <c r="B20935" t="s">
        <v>34878</v>
      </c>
      <c r="C20935" t="s">
        <v>34879</v>
      </c>
      <c r="D20935" t="s">
        <v>34880</v>
      </c>
      <c r="E20935" t="s">
        <v>4964</v>
      </c>
      <c r="F20935" t="s">
        <v>2693</v>
      </c>
      <c r="H20935" t="s">
        <v>4965</v>
      </c>
      <c r="I20935" t="s">
        <v>4957</v>
      </c>
      <c r="K20935" t="s">
        <v>34579</v>
      </c>
    </row>
    <row r="20936" spans="1:11" x14ac:dyDescent="0.25">
      <c r="A20936">
        <v>75167</v>
      </c>
      <c r="B20936" t="s">
        <v>34881</v>
      </c>
      <c r="C20936" t="s">
        <v>34882</v>
      </c>
      <c r="D20936" t="s">
        <v>34883</v>
      </c>
      <c r="E20936" t="s">
        <v>4964</v>
      </c>
      <c r="F20936" t="s">
        <v>2693</v>
      </c>
      <c r="H20936" t="s">
        <v>4965</v>
      </c>
      <c r="I20936" t="s">
        <v>4957</v>
      </c>
      <c r="K20936" t="s">
        <v>34579</v>
      </c>
    </row>
    <row r="20937" spans="1:11" x14ac:dyDescent="0.25">
      <c r="A20937">
        <v>75168</v>
      </c>
      <c r="B20937" t="s">
        <v>34884</v>
      </c>
      <c r="C20937" t="s">
        <v>34885</v>
      </c>
      <c r="D20937" t="s">
        <v>34886</v>
      </c>
      <c r="E20937" t="s">
        <v>4964</v>
      </c>
      <c r="F20937" t="s">
        <v>2693</v>
      </c>
      <c r="G20937">
        <v>39554</v>
      </c>
      <c r="H20937" t="s">
        <v>4965</v>
      </c>
      <c r="I20937" t="s">
        <v>4957</v>
      </c>
      <c r="K20937" t="s">
        <v>34887</v>
      </c>
    </row>
    <row r="20938" spans="1:11" x14ac:dyDescent="0.25">
      <c r="A20938">
        <v>75169</v>
      </c>
      <c r="B20938" t="s">
        <v>34888</v>
      </c>
      <c r="C20938" t="s">
        <v>34889</v>
      </c>
      <c r="D20938" t="s">
        <v>34890</v>
      </c>
      <c r="E20938" t="s">
        <v>4964</v>
      </c>
      <c r="F20938" t="s">
        <v>2693</v>
      </c>
      <c r="G20938">
        <v>39555</v>
      </c>
      <c r="H20938" t="s">
        <v>4965</v>
      </c>
      <c r="I20938" t="s">
        <v>4957</v>
      </c>
      <c r="K20938" t="s">
        <v>34891</v>
      </c>
    </row>
    <row r="20939" spans="1:11" x14ac:dyDescent="0.25">
      <c r="A20939">
        <v>75170</v>
      </c>
      <c r="B20939" t="s">
        <v>34892</v>
      </c>
      <c r="C20939" t="s">
        <v>34893</v>
      </c>
      <c r="D20939" t="s">
        <v>34807</v>
      </c>
      <c r="E20939" t="s">
        <v>4964</v>
      </c>
      <c r="F20939" t="s">
        <v>2693</v>
      </c>
      <c r="H20939" t="s">
        <v>4965</v>
      </c>
      <c r="I20939" t="s">
        <v>4957</v>
      </c>
      <c r="K20939" t="s">
        <v>34586</v>
      </c>
    </row>
    <row r="20940" spans="1:11" x14ac:dyDescent="0.25">
      <c r="A20940">
        <v>75171</v>
      </c>
      <c r="B20940" t="s">
        <v>34894</v>
      </c>
      <c r="C20940" t="s">
        <v>34895</v>
      </c>
      <c r="D20940" t="s">
        <v>34810</v>
      </c>
      <c r="E20940" t="s">
        <v>4964</v>
      </c>
      <c r="F20940" t="s">
        <v>2693</v>
      </c>
      <c r="H20940" t="s">
        <v>4965</v>
      </c>
      <c r="I20940" t="s">
        <v>4957</v>
      </c>
      <c r="K20940" t="s">
        <v>34586</v>
      </c>
    </row>
    <row r="20941" spans="1:11" x14ac:dyDescent="0.25">
      <c r="A20941">
        <v>75172</v>
      </c>
      <c r="B20941" t="s">
        <v>34896</v>
      </c>
      <c r="C20941" t="s">
        <v>34897</v>
      </c>
      <c r="D20941" t="s">
        <v>34810</v>
      </c>
      <c r="E20941" t="s">
        <v>4964</v>
      </c>
      <c r="F20941" t="s">
        <v>2693</v>
      </c>
      <c r="G20941">
        <v>39558</v>
      </c>
      <c r="H20941" t="s">
        <v>4965</v>
      </c>
      <c r="I20941" t="s">
        <v>4957</v>
      </c>
      <c r="K20941" t="s">
        <v>34586</v>
      </c>
    </row>
    <row r="20942" spans="1:11" x14ac:dyDescent="0.25">
      <c r="A20942">
        <v>75173</v>
      </c>
      <c r="B20942" t="s">
        <v>34898</v>
      </c>
      <c r="C20942" t="s">
        <v>34899</v>
      </c>
      <c r="D20942" t="s">
        <v>34592</v>
      </c>
      <c r="E20942" t="s">
        <v>4964</v>
      </c>
      <c r="F20942" t="s">
        <v>2693</v>
      </c>
      <c r="H20942" t="s">
        <v>4965</v>
      </c>
      <c r="I20942" t="s">
        <v>4957</v>
      </c>
      <c r="K20942" t="s">
        <v>34593</v>
      </c>
    </row>
    <row r="20943" spans="1:11" x14ac:dyDescent="0.25">
      <c r="A20943">
        <v>75174</v>
      </c>
      <c r="B20943" t="s">
        <v>34900</v>
      </c>
      <c r="C20943" t="s">
        <v>34901</v>
      </c>
      <c r="D20943" t="s">
        <v>34609</v>
      </c>
      <c r="E20943" t="s">
        <v>4964</v>
      </c>
      <c r="F20943" t="s">
        <v>2693</v>
      </c>
      <c r="H20943" t="s">
        <v>4965</v>
      </c>
      <c r="I20943" t="s">
        <v>4957</v>
      </c>
      <c r="K20943" t="s">
        <v>34600</v>
      </c>
    </row>
    <row r="20944" spans="1:11" x14ac:dyDescent="0.25">
      <c r="A20944">
        <v>75175</v>
      </c>
      <c r="B20944" t="s">
        <v>34902</v>
      </c>
      <c r="C20944" t="s">
        <v>34903</v>
      </c>
      <c r="D20944" t="s">
        <v>34693</v>
      </c>
      <c r="E20944" t="s">
        <v>4964</v>
      </c>
      <c r="F20944" t="s">
        <v>2693</v>
      </c>
      <c r="H20944" t="s">
        <v>4965</v>
      </c>
      <c r="I20944" t="s">
        <v>4957</v>
      </c>
      <c r="K20944" t="s">
        <v>34600</v>
      </c>
    </row>
    <row r="20945" spans="1:11" x14ac:dyDescent="0.25">
      <c r="A20945">
        <v>75176</v>
      </c>
      <c r="B20945" t="s">
        <v>34904</v>
      </c>
      <c r="C20945" t="s">
        <v>34905</v>
      </c>
      <c r="D20945" t="s">
        <v>34622</v>
      </c>
      <c r="E20945" t="s">
        <v>4958</v>
      </c>
      <c r="F20945" t="s">
        <v>2693</v>
      </c>
      <c r="H20945" t="s">
        <v>4965</v>
      </c>
      <c r="I20945" t="s">
        <v>4957</v>
      </c>
      <c r="K20945" t="s">
        <v>34623</v>
      </c>
    </row>
    <row r="20946" spans="1:11" x14ac:dyDescent="0.25">
      <c r="A20946">
        <v>75177</v>
      </c>
      <c r="B20946" t="s">
        <v>34906</v>
      </c>
      <c r="C20946" t="s">
        <v>34907</v>
      </c>
      <c r="D20946" t="s">
        <v>34908</v>
      </c>
      <c r="E20946" t="s">
        <v>4958</v>
      </c>
      <c r="F20946" t="s">
        <v>2693</v>
      </c>
      <c r="H20946" t="s">
        <v>4965</v>
      </c>
      <c r="I20946" t="s">
        <v>4957</v>
      </c>
      <c r="K20946" t="s">
        <v>34909</v>
      </c>
    </row>
    <row r="20947" spans="1:11" x14ac:dyDescent="0.25">
      <c r="A20947">
        <v>75178</v>
      </c>
      <c r="B20947" t="s">
        <v>34910</v>
      </c>
      <c r="C20947" t="s">
        <v>34911</v>
      </c>
      <c r="D20947" t="s">
        <v>34912</v>
      </c>
      <c r="E20947" t="s">
        <v>4958</v>
      </c>
      <c r="F20947" t="s">
        <v>2693</v>
      </c>
      <c r="H20947" t="s">
        <v>4965</v>
      </c>
      <c r="I20947" t="s">
        <v>4957</v>
      </c>
      <c r="K20947" t="s">
        <v>34913</v>
      </c>
    </row>
    <row r="20948" spans="1:11" x14ac:dyDescent="0.25">
      <c r="A20948">
        <v>75179</v>
      </c>
      <c r="B20948" t="s">
        <v>34914</v>
      </c>
      <c r="C20948" t="s">
        <v>34915</v>
      </c>
      <c r="D20948" t="s">
        <v>34916</v>
      </c>
      <c r="E20948" t="s">
        <v>4958</v>
      </c>
      <c r="F20948" t="s">
        <v>2693</v>
      </c>
      <c r="H20948" t="s">
        <v>4965</v>
      </c>
      <c r="I20948" t="s">
        <v>4957</v>
      </c>
      <c r="K20948" t="s">
        <v>34917</v>
      </c>
    </row>
    <row r="20949" spans="1:11" x14ac:dyDescent="0.25">
      <c r="A20949">
        <v>75180</v>
      </c>
      <c r="B20949" t="s">
        <v>34918</v>
      </c>
      <c r="C20949" t="s">
        <v>34919</v>
      </c>
      <c r="D20949" t="s">
        <v>34920</v>
      </c>
      <c r="E20949" t="s">
        <v>4958</v>
      </c>
      <c r="F20949" t="s">
        <v>2693</v>
      </c>
      <c r="H20949" t="s">
        <v>4965</v>
      </c>
      <c r="I20949" t="s">
        <v>4957</v>
      </c>
      <c r="K20949" t="s">
        <v>34921</v>
      </c>
    </row>
    <row r="20950" spans="1:11" x14ac:dyDescent="0.25">
      <c r="A20950">
        <v>75181</v>
      </c>
      <c r="B20950" t="s">
        <v>34922</v>
      </c>
      <c r="C20950" t="s">
        <v>34923</v>
      </c>
      <c r="D20950" t="s">
        <v>34924</v>
      </c>
      <c r="E20950" t="s">
        <v>4964</v>
      </c>
      <c r="F20950" t="s">
        <v>2693</v>
      </c>
      <c r="G20950">
        <v>39562</v>
      </c>
      <c r="H20950" t="s">
        <v>4965</v>
      </c>
      <c r="I20950" t="s">
        <v>4957</v>
      </c>
      <c r="K20950" t="s">
        <v>34841</v>
      </c>
    </row>
    <row r="20951" spans="1:11" x14ac:dyDescent="0.25">
      <c r="A20951">
        <v>75182</v>
      </c>
      <c r="B20951" t="s">
        <v>34925</v>
      </c>
      <c r="C20951" t="s">
        <v>34926</v>
      </c>
      <c r="D20951" t="s">
        <v>34927</v>
      </c>
      <c r="E20951" t="s">
        <v>4964</v>
      </c>
      <c r="F20951" t="s">
        <v>2693</v>
      </c>
      <c r="G20951">
        <v>39563</v>
      </c>
      <c r="H20951" t="s">
        <v>4965</v>
      </c>
      <c r="I20951" t="s">
        <v>4957</v>
      </c>
      <c r="K20951" t="s">
        <v>34841</v>
      </c>
    </row>
    <row r="20952" spans="1:11" x14ac:dyDescent="0.25">
      <c r="A20952">
        <v>75183</v>
      </c>
      <c r="B20952" t="s">
        <v>34928</v>
      </c>
      <c r="C20952" t="s">
        <v>34929</v>
      </c>
      <c r="D20952" t="s">
        <v>34696</v>
      </c>
      <c r="E20952" t="s">
        <v>4964</v>
      </c>
      <c r="F20952" t="s">
        <v>2693</v>
      </c>
      <c r="H20952" t="s">
        <v>4965</v>
      </c>
      <c r="I20952" t="s">
        <v>4957</v>
      </c>
      <c r="K20952" t="s">
        <v>34697</v>
      </c>
    </row>
    <row r="20953" spans="1:11" x14ac:dyDescent="0.25">
      <c r="A20953">
        <v>75184</v>
      </c>
      <c r="B20953" t="s">
        <v>34930</v>
      </c>
      <c r="C20953" t="s">
        <v>34931</v>
      </c>
      <c r="D20953" t="s">
        <v>34703</v>
      </c>
      <c r="E20953" t="s">
        <v>4964</v>
      </c>
      <c r="F20953" t="s">
        <v>2693</v>
      </c>
      <c r="H20953" t="s">
        <v>4965</v>
      </c>
      <c r="I20953" t="s">
        <v>4957</v>
      </c>
      <c r="K20953" t="s">
        <v>34697</v>
      </c>
    </row>
    <row r="20954" spans="1:11" x14ac:dyDescent="0.25">
      <c r="A20954">
        <v>75185</v>
      </c>
      <c r="B20954" t="s">
        <v>34932</v>
      </c>
      <c r="C20954" t="s">
        <v>34933</v>
      </c>
      <c r="D20954" t="s">
        <v>34853</v>
      </c>
      <c r="E20954" t="s">
        <v>4958</v>
      </c>
      <c r="F20954" t="s">
        <v>2693</v>
      </c>
      <c r="H20954" t="s">
        <v>4965</v>
      </c>
      <c r="I20954" t="s">
        <v>4957</v>
      </c>
      <c r="K20954" t="s">
        <v>34707</v>
      </c>
    </row>
    <row r="20955" spans="1:11" x14ac:dyDescent="0.25">
      <c r="A20955">
        <v>75186</v>
      </c>
      <c r="B20955" t="s">
        <v>34934</v>
      </c>
      <c r="C20955" t="s">
        <v>34935</v>
      </c>
      <c r="D20955" t="s">
        <v>34710</v>
      </c>
      <c r="E20955" t="s">
        <v>4958</v>
      </c>
      <c r="F20955" t="s">
        <v>2693</v>
      </c>
      <c r="H20955" t="s">
        <v>4965</v>
      </c>
      <c r="I20955" t="s">
        <v>4957</v>
      </c>
      <c r="K20955" t="s">
        <v>34711</v>
      </c>
    </row>
    <row r="20956" spans="1:11" x14ac:dyDescent="0.25">
      <c r="A20956">
        <v>75187</v>
      </c>
      <c r="B20956" t="s">
        <v>34936</v>
      </c>
      <c r="C20956" t="s">
        <v>34937</v>
      </c>
      <c r="D20956" t="s">
        <v>34938</v>
      </c>
      <c r="E20956" t="s">
        <v>4964</v>
      </c>
      <c r="F20956" t="s">
        <v>2693</v>
      </c>
      <c r="H20956" t="s">
        <v>4965</v>
      </c>
      <c r="I20956" t="s">
        <v>4957</v>
      </c>
      <c r="K20956" t="s">
        <v>34711</v>
      </c>
    </row>
    <row r="20957" spans="1:11" x14ac:dyDescent="0.25">
      <c r="A20957">
        <v>75188</v>
      </c>
      <c r="B20957" t="s">
        <v>34939</v>
      </c>
      <c r="C20957" t="s">
        <v>34940</v>
      </c>
      <c r="D20957" t="s">
        <v>34717</v>
      </c>
      <c r="E20957" t="s">
        <v>4958</v>
      </c>
      <c r="F20957" t="s">
        <v>2693</v>
      </c>
      <c r="H20957" t="s">
        <v>4965</v>
      </c>
      <c r="I20957" t="s">
        <v>4957</v>
      </c>
      <c r="K20957" t="s">
        <v>34718</v>
      </c>
    </row>
    <row r="20958" spans="1:11" x14ac:dyDescent="0.25">
      <c r="A20958">
        <v>75189</v>
      </c>
      <c r="B20958" t="s">
        <v>34941</v>
      </c>
      <c r="C20958" t="s">
        <v>34942</v>
      </c>
      <c r="D20958" t="s">
        <v>34943</v>
      </c>
      <c r="E20958" t="s">
        <v>4958</v>
      </c>
      <c r="F20958" t="s">
        <v>2693</v>
      </c>
      <c r="H20958" t="s">
        <v>4965</v>
      </c>
      <c r="I20958" t="s">
        <v>4957</v>
      </c>
      <c r="K20958" t="s">
        <v>34718</v>
      </c>
    </row>
    <row r="20959" spans="1:11" x14ac:dyDescent="0.25">
      <c r="A20959">
        <v>75190</v>
      </c>
      <c r="B20959" t="s">
        <v>34944</v>
      </c>
      <c r="C20959" t="s">
        <v>34945</v>
      </c>
      <c r="D20959" t="s">
        <v>34862</v>
      </c>
      <c r="E20959" t="s">
        <v>4964</v>
      </c>
      <c r="F20959" t="s">
        <v>2693</v>
      </c>
      <c r="H20959" t="s">
        <v>4965</v>
      </c>
      <c r="I20959" t="s">
        <v>4957</v>
      </c>
      <c r="K20959" t="s">
        <v>34725</v>
      </c>
    </row>
    <row r="20960" spans="1:11" x14ac:dyDescent="0.25">
      <c r="A20960">
        <v>75191</v>
      </c>
      <c r="B20960" t="s">
        <v>34946</v>
      </c>
      <c r="C20960" t="s">
        <v>34947</v>
      </c>
      <c r="D20960" t="s">
        <v>34728</v>
      </c>
      <c r="E20960" t="s">
        <v>4964</v>
      </c>
      <c r="F20960" t="s">
        <v>2693</v>
      </c>
      <c r="H20960" t="s">
        <v>4965</v>
      </c>
      <c r="I20960" t="s">
        <v>4957</v>
      </c>
      <c r="K20960" t="s">
        <v>34725</v>
      </c>
    </row>
    <row r="20961" spans="1:11" x14ac:dyDescent="0.25">
      <c r="A20961">
        <v>76246</v>
      </c>
      <c r="B20961" t="s">
        <v>34948</v>
      </c>
      <c r="C20961" t="s">
        <v>34949</v>
      </c>
      <c r="D20961" t="s">
        <v>34571</v>
      </c>
      <c r="E20961" t="s">
        <v>28856</v>
      </c>
      <c r="F20961" t="s">
        <v>2693</v>
      </c>
      <c r="I20961" t="s">
        <v>28043</v>
      </c>
      <c r="K20961" t="s">
        <v>34572</v>
      </c>
    </row>
    <row r="20962" spans="1:11" x14ac:dyDescent="0.25">
      <c r="A20962">
        <v>76256</v>
      </c>
      <c r="B20962" t="s">
        <v>34950</v>
      </c>
      <c r="C20962" t="s">
        <v>33895</v>
      </c>
      <c r="D20962" t="s">
        <v>33881</v>
      </c>
      <c r="E20962" t="s">
        <v>4964</v>
      </c>
      <c r="F20962" t="s">
        <v>2693</v>
      </c>
      <c r="H20962" t="s">
        <v>4965</v>
      </c>
      <c r="I20962" t="s">
        <v>4957</v>
      </c>
      <c r="K20962" t="s">
        <v>33882</v>
      </c>
    </row>
    <row r="20963" spans="1:11" x14ac:dyDescent="0.25">
      <c r="A20963">
        <v>76257</v>
      </c>
      <c r="B20963" t="s">
        <v>34951</v>
      </c>
      <c r="C20963" t="s">
        <v>34952</v>
      </c>
      <c r="D20963" t="s">
        <v>16068</v>
      </c>
      <c r="F20963" t="s">
        <v>2693</v>
      </c>
      <c r="H20963" t="s">
        <v>4965</v>
      </c>
      <c r="I20963" t="s">
        <v>4957</v>
      </c>
      <c r="K20963" t="s">
        <v>16069</v>
      </c>
    </row>
    <row r="20964" spans="1:11" x14ac:dyDescent="0.25">
      <c r="A20964">
        <v>76258</v>
      </c>
      <c r="B20964" t="s">
        <v>34953</v>
      </c>
      <c r="C20964" t="s">
        <v>34954</v>
      </c>
      <c r="D20964" t="s">
        <v>33647</v>
      </c>
      <c r="E20964" t="s">
        <v>4964</v>
      </c>
      <c r="F20964" t="s">
        <v>2693</v>
      </c>
      <c r="H20964" t="s">
        <v>4965</v>
      </c>
      <c r="I20964" t="s">
        <v>4957</v>
      </c>
      <c r="K20964" t="s">
        <v>33648</v>
      </c>
    </row>
    <row r="20965" spans="1:11" x14ac:dyDescent="0.25">
      <c r="A20965">
        <v>76259</v>
      </c>
      <c r="B20965" t="s">
        <v>34955</v>
      </c>
      <c r="C20965" t="s">
        <v>34956</v>
      </c>
      <c r="D20965" t="s">
        <v>33647</v>
      </c>
      <c r="E20965" t="s">
        <v>4964</v>
      </c>
      <c r="F20965" t="s">
        <v>2693</v>
      </c>
      <c r="H20965" t="s">
        <v>4965</v>
      </c>
      <c r="I20965" t="s">
        <v>4957</v>
      </c>
      <c r="K20965" t="s">
        <v>33648</v>
      </c>
    </row>
    <row r="20966" spans="1:11" x14ac:dyDescent="0.25">
      <c r="A20966">
        <v>76305</v>
      </c>
      <c r="B20966" t="s">
        <v>34957</v>
      </c>
      <c r="C20966" t="s">
        <v>34958</v>
      </c>
      <c r="D20966" t="s">
        <v>33559</v>
      </c>
      <c r="E20966" t="s">
        <v>4964</v>
      </c>
      <c r="F20966" t="s">
        <v>2693</v>
      </c>
      <c r="H20966" t="s">
        <v>4965</v>
      </c>
      <c r="I20966" t="s">
        <v>4957</v>
      </c>
      <c r="K20966" t="s">
        <v>33560</v>
      </c>
    </row>
    <row r="20967" spans="1:11" x14ac:dyDescent="0.25">
      <c r="A20967">
        <v>76445</v>
      </c>
      <c r="B20967" t="s">
        <v>34959</v>
      </c>
      <c r="C20967" t="s">
        <v>34960</v>
      </c>
      <c r="D20967" t="s">
        <v>7581</v>
      </c>
      <c r="E20967" t="s">
        <v>6258</v>
      </c>
      <c r="F20967" t="s">
        <v>2693</v>
      </c>
      <c r="H20967" t="s">
        <v>6259</v>
      </c>
      <c r="I20967" t="s">
        <v>6257</v>
      </c>
      <c r="K20967" t="s">
        <v>7582</v>
      </c>
    </row>
    <row r="20968" spans="1:11" x14ac:dyDescent="0.25">
      <c r="A20968">
        <v>76446</v>
      </c>
      <c r="B20968" t="s">
        <v>34961</v>
      </c>
      <c r="C20968" t="s">
        <v>34962</v>
      </c>
      <c r="D20968" t="s">
        <v>7587</v>
      </c>
      <c r="E20968" t="s">
        <v>6258</v>
      </c>
      <c r="F20968" t="s">
        <v>2693</v>
      </c>
      <c r="H20968" t="s">
        <v>6259</v>
      </c>
      <c r="I20968" t="s">
        <v>6257</v>
      </c>
      <c r="K20968" t="s">
        <v>7582</v>
      </c>
    </row>
    <row r="20969" spans="1:11" x14ac:dyDescent="0.25">
      <c r="A20969">
        <v>76447</v>
      </c>
      <c r="B20969" t="s">
        <v>34963</v>
      </c>
      <c r="C20969" t="s">
        <v>34964</v>
      </c>
      <c r="D20969" t="s">
        <v>7594</v>
      </c>
      <c r="E20969" t="s">
        <v>6258</v>
      </c>
      <c r="F20969" t="s">
        <v>2693</v>
      </c>
      <c r="H20969" t="s">
        <v>6259</v>
      </c>
      <c r="I20969" t="s">
        <v>6257</v>
      </c>
      <c r="K20969" t="s">
        <v>5697</v>
      </c>
    </row>
    <row r="20970" spans="1:11" x14ac:dyDescent="0.25">
      <c r="A20970">
        <v>76448</v>
      </c>
      <c r="B20970" t="s">
        <v>34965</v>
      </c>
      <c r="C20970" t="s">
        <v>34966</v>
      </c>
      <c r="D20970" t="s">
        <v>5696</v>
      </c>
      <c r="E20970" t="s">
        <v>6258</v>
      </c>
      <c r="F20970" t="s">
        <v>2693</v>
      </c>
      <c r="H20970" t="s">
        <v>6259</v>
      </c>
      <c r="I20970" t="s">
        <v>6257</v>
      </c>
      <c r="K20970" t="s">
        <v>5697</v>
      </c>
    </row>
    <row r="20971" spans="1:11" x14ac:dyDescent="0.25">
      <c r="A20971">
        <v>76449</v>
      </c>
      <c r="B20971" t="s">
        <v>34967</v>
      </c>
      <c r="C20971" t="s">
        <v>34968</v>
      </c>
      <c r="D20971" t="s">
        <v>5702</v>
      </c>
      <c r="E20971" t="s">
        <v>6258</v>
      </c>
      <c r="F20971" t="s">
        <v>2693</v>
      </c>
      <c r="H20971" t="s">
        <v>6259</v>
      </c>
      <c r="I20971" t="s">
        <v>6257</v>
      </c>
      <c r="K20971" t="s">
        <v>5697</v>
      </c>
    </row>
    <row r="20972" spans="1:11" x14ac:dyDescent="0.25">
      <c r="A20972">
        <v>76450</v>
      </c>
      <c r="B20972" t="s">
        <v>34969</v>
      </c>
      <c r="C20972" t="s">
        <v>34970</v>
      </c>
      <c r="D20972" t="s">
        <v>34971</v>
      </c>
      <c r="E20972" t="s">
        <v>6258</v>
      </c>
      <c r="F20972" t="s">
        <v>2693</v>
      </c>
      <c r="H20972" t="s">
        <v>6259</v>
      </c>
      <c r="I20972" t="s">
        <v>6257</v>
      </c>
      <c r="K20972" t="s">
        <v>34972</v>
      </c>
    </row>
    <row r="20973" spans="1:11" x14ac:dyDescent="0.25">
      <c r="A20973">
        <v>76451</v>
      </c>
      <c r="B20973" t="s">
        <v>34973</v>
      </c>
      <c r="C20973" t="s">
        <v>34974</v>
      </c>
      <c r="D20973" t="s">
        <v>34971</v>
      </c>
      <c r="E20973" t="s">
        <v>6258</v>
      </c>
      <c r="F20973" t="s">
        <v>2693</v>
      </c>
      <c r="H20973" t="s">
        <v>6259</v>
      </c>
      <c r="I20973" t="s">
        <v>6257</v>
      </c>
      <c r="K20973" t="s">
        <v>34972</v>
      </c>
    </row>
    <row r="20974" spans="1:11" x14ac:dyDescent="0.25">
      <c r="A20974">
        <v>76452</v>
      </c>
      <c r="B20974" t="s">
        <v>34975</v>
      </c>
      <c r="C20974" t="s">
        <v>34976</v>
      </c>
      <c r="D20974" t="s">
        <v>34977</v>
      </c>
      <c r="E20974" t="s">
        <v>6258</v>
      </c>
      <c r="F20974" t="s">
        <v>2693</v>
      </c>
      <c r="H20974" t="s">
        <v>6259</v>
      </c>
      <c r="I20974" t="s">
        <v>6257</v>
      </c>
      <c r="K20974" t="s">
        <v>34972</v>
      </c>
    </row>
    <row r="20975" spans="1:11" x14ac:dyDescent="0.25">
      <c r="A20975">
        <v>76455</v>
      </c>
      <c r="B20975" t="s">
        <v>34978</v>
      </c>
      <c r="C20975" t="s">
        <v>34979</v>
      </c>
      <c r="D20975" t="s">
        <v>34980</v>
      </c>
      <c r="E20975" t="s">
        <v>28044</v>
      </c>
      <c r="F20975" t="s">
        <v>2693</v>
      </c>
      <c r="H20975" t="s">
        <v>34981</v>
      </c>
      <c r="I20975" t="s">
        <v>28043</v>
      </c>
      <c r="K20975" t="s">
        <v>34982</v>
      </c>
    </row>
    <row r="20976" spans="1:11" x14ac:dyDescent="0.25">
      <c r="A20976">
        <v>76486</v>
      </c>
      <c r="B20976" t="s">
        <v>34983</v>
      </c>
      <c r="C20976" t="s">
        <v>34984</v>
      </c>
      <c r="D20976" t="s">
        <v>34985</v>
      </c>
      <c r="E20976" t="s">
        <v>4958</v>
      </c>
      <c r="F20976" t="s">
        <v>2693</v>
      </c>
      <c r="H20976" t="s">
        <v>4959</v>
      </c>
      <c r="I20976" t="s">
        <v>4957</v>
      </c>
      <c r="K20976" t="s">
        <v>34986</v>
      </c>
    </row>
    <row r="20977" spans="1:11" x14ac:dyDescent="0.25">
      <c r="A20977">
        <v>76487</v>
      </c>
      <c r="B20977" t="s">
        <v>34987</v>
      </c>
      <c r="C20977" t="s">
        <v>34988</v>
      </c>
      <c r="D20977" t="s">
        <v>34989</v>
      </c>
      <c r="E20977" t="s">
        <v>4958</v>
      </c>
      <c r="F20977" t="s">
        <v>2693</v>
      </c>
      <c r="H20977" t="s">
        <v>4959</v>
      </c>
      <c r="I20977" t="s">
        <v>4957</v>
      </c>
      <c r="K20977" t="s">
        <v>34990</v>
      </c>
    </row>
    <row r="20978" spans="1:11" x14ac:dyDescent="0.25">
      <c r="A20978">
        <v>76488</v>
      </c>
      <c r="B20978" t="s">
        <v>34991</v>
      </c>
      <c r="C20978" t="s">
        <v>34992</v>
      </c>
      <c r="D20978" t="s">
        <v>34993</v>
      </c>
      <c r="E20978" t="s">
        <v>4958</v>
      </c>
      <c r="F20978" t="s">
        <v>2693</v>
      </c>
      <c r="H20978" t="s">
        <v>4959</v>
      </c>
      <c r="I20978" t="s">
        <v>4957</v>
      </c>
      <c r="K20978" t="s">
        <v>34982</v>
      </c>
    </row>
    <row r="20979" spans="1:11" x14ac:dyDescent="0.25">
      <c r="A20979">
        <v>76489</v>
      </c>
      <c r="B20979" t="s">
        <v>34994</v>
      </c>
      <c r="C20979" t="s">
        <v>34995</v>
      </c>
      <c r="D20979" t="s">
        <v>34996</v>
      </c>
      <c r="E20979" t="s">
        <v>4958</v>
      </c>
      <c r="F20979" t="s">
        <v>2693</v>
      </c>
      <c r="H20979" t="s">
        <v>4959</v>
      </c>
      <c r="I20979" t="s">
        <v>4957</v>
      </c>
      <c r="K20979" t="s">
        <v>34997</v>
      </c>
    </row>
    <row r="20980" spans="1:11" x14ac:dyDescent="0.25">
      <c r="A20980">
        <v>76490</v>
      </c>
      <c r="B20980" t="s">
        <v>34998</v>
      </c>
      <c r="C20980" t="s">
        <v>34999</v>
      </c>
      <c r="D20980" t="s">
        <v>35000</v>
      </c>
      <c r="E20980" t="s">
        <v>4964</v>
      </c>
      <c r="F20980" t="s">
        <v>2693</v>
      </c>
      <c r="H20980" t="s">
        <v>4965</v>
      </c>
      <c r="I20980" t="s">
        <v>4957</v>
      </c>
      <c r="K20980" t="s">
        <v>34982</v>
      </c>
    </row>
    <row r="20981" spans="1:11" x14ac:dyDescent="0.25">
      <c r="A20981">
        <v>76497</v>
      </c>
      <c r="B20981" t="s">
        <v>35001</v>
      </c>
      <c r="C20981" t="s">
        <v>35002</v>
      </c>
      <c r="D20981" t="s">
        <v>34971</v>
      </c>
      <c r="E20981" t="s">
        <v>4964</v>
      </c>
      <c r="F20981" t="s">
        <v>2693</v>
      </c>
      <c r="H20981" t="s">
        <v>3897</v>
      </c>
      <c r="I20981" t="s">
        <v>3895</v>
      </c>
      <c r="K20981" t="s">
        <v>34972</v>
      </c>
    </row>
    <row r="20982" spans="1:11" x14ac:dyDescent="0.25">
      <c r="A20982">
        <v>76806</v>
      </c>
      <c r="B20982" t="s">
        <v>35003</v>
      </c>
      <c r="C20982" t="s">
        <v>35004</v>
      </c>
      <c r="D20982" t="s">
        <v>35005</v>
      </c>
      <c r="E20982" t="s">
        <v>6258</v>
      </c>
      <c r="F20982" t="s">
        <v>2693</v>
      </c>
      <c r="H20982" t="s">
        <v>6259</v>
      </c>
      <c r="I20982" t="s">
        <v>6257</v>
      </c>
      <c r="K20982" t="s">
        <v>35006</v>
      </c>
    </row>
    <row r="20983" spans="1:11" x14ac:dyDescent="0.25">
      <c r="A20983">
        <v>76807</v>
      </c>
      <c r="B20983" t="s">
        <v>35007</v>
      </c>
      <c r="C20983" t="s">
        <v>35008</v>
      </c>
      <c r="D20983" t="s">
        <v>35009</v>
      </c>
      <c r="E20983" t="s">
        <v>6258</v>
      </c>
      <c r="F20983" t="s">
        <v>2693</v>
      </c>
      <c r="H20983" t="s">
        <v>6259</v>
      </c>
      <c r="I20983" t="s">
        <v>6257</v>
      </c>
      <c r="K20983" t="s">
        <v>35010</v>
      </c>
    </row>
    <row r="20984" spans="1:11" x14ac:dyDescent="0.25">
      <c r="A20984">
        <v>76808</v>
      </c>
      <c r="B20984" t="s">
        <v>35011</v>
      </c>
      <c r="C20984" t="s">
        <v>35012</v>
      </c>
      <c r="D20984" t="s">
        <v>35013</v>
      </c>
      <c r="E20984" t="s">
        <v>6258</v>
      </c>
      <c r="F20984" t="s">
        <v>2693</v>
      </c>
      <c r="H20984" t="s">
        <v>6259</v>
      </c>
      <c r="I20984" t="s">
        <v>6257</v>
      </c>
      <c r="K20984" t="s">
        <v>35014</v>
      </c>
    </row>
    <row r="20985" spans="1:11" x14ac:dyDescent="0.25">
      <c r="A20985">
        <v>76851</v>
      </c>
      <c r="B20985" t="s">
        <v>35015</v>
      </c>
      <c r="C20985" t="s">
        <v>35016</v>
      </c>
      <c r="D20985" t="s">
        <v>35017</v>
      </c>
      <c r="E20985" t="s">
        <v>6258</v>
      </c>
      <c r="F20985" t="s">
        <v>2693</v>
      </c>
      <c r="H20985" t="s">
        <v>6259</v>
      </c>
      <c r="I20985" t="s">
        <v>6257</v>
      </c>
      <c r="K20985" t="s">
        <v>35018</v>
      </c>
    </row>
    <row r="20986" spans="1:11" x14ac:dyDescent="0.25">
      <c r="A20986">
        <v>76852</v>
      </c>
      <c r="B20986" t="s">
        <v>35019</v>
      </c>
      <c r="C20986" t="s">
        <v>35020</v>
      </c>
      <c r="D20986" t="s">
        <v>35021</v>
      </c>
      <c r="E20986" t="s">
        <v>6258</v>
      </c>
      <c r="F20986" t="s">
        <v>2693</v>
      </c>
      <c r="H20986" t="s">
        <v>6259</v>
      </c>
      <c r="I20986" t="s">
        <v>6257</v>
      </c>
      <c r="K20986" t="s">
        <v>35022</v>
      </c>
    </row>
    <row r="20987" spans="1:11" x14ac:dyDescent="0.25">
      <c r="A20987">
        <v>76853</v>
      </c>
      <c r="B20987" t="s">
        <v>35023</v>
      </c>
      <c r="C20987" t="s">
        <v>35024</v>
      </c>
      <c r="D20987" t="s">
        <v>35025</v>
      </c>
      <c r="E20987" t="s">
        <v>6258</v>
      </c>
      <c r="F20987" t="s">
        <v>2693</v>
      </c>
      <c r="H20987" t="s">
        <v>6259</v>
      </c>
      <c r="I20987" t="s">
        <v>6257</v>
      </c>
      <c r="K20987" t="s">
        <v>35026</v>
      </c>
    </row>
    <row r="20988" spans="1:11" x14ac:dyDescent="0.25">
      <c r="A20988">
        <v>76854</v>
      </c>
      <c r="B20988" t="s">
        <v>35027</v>
      </c>
      <c r="C20988" t="s">
        <v>35028</v>
      </c>
      <c r="D20988" t="s">
        <v>35029</v>
      </c>
      <c r="E20988" t="s">
        <v>6258</v>
      </c>
      <c r="F20988" t="s">
        <v>2693</v>
      </c>
      <c r="H20988" t="s">
        <v>6259</v>
      </c>
      <c r="I20988" t="s">
        <v>6257</v>
      </c>
      <c r="K20988" t="s">
        <v>35030</v>
      </c>
    </row>
    <row r="20989" spans="1:11" x14ac:dyDescent="0.25">
      <c r="A20989">
        <v>76855</v>
      </c>
      <c r="B20989" t="s">
        <v>35031</v>
      </c>
      <c r="C20989" t="s">
        <v>35032</v>
      </c>
      <c r="D20989" t="s">
        <v>35033</v>
      </c>
      <c r="E20989" t="s">
        <v>6258</v>
      </c>
      <c r="F20989" t="s">
        <v>2693</v>
      </c>
      <c r="H20989" t="s">
        <v>6259</v>
      </c>
      <c r="I20989" t="s">
        <v>6257</v>
      </c>
      <c r="K20989" t="s">
        <v>35030</v>
      </c>
    </row>
    <row r="20990" spans="1:11" x14ac:dyDescent="0.25">
      <c r="A20990">
        <v>76856</v>
      </c>
      <c r="B20990" t="s">
        <v>35034</v>
      </c>
      <c r="C20990" t="s">
        <v>35035</v>
      </c>
      <c r="D20990" t="s">
        <v>35036</v>
      </c>
      <c r="E20990" t="s">
        <v>6258</v>
      </c>
      <c r="F20990" t="s">
        <v>2693</v>
      </c>
      <c r="H20990" t="s">
        <v>6259</v>
      </c>
      <c r="I20990" t="s">
        <v>6257</v>
      </c>
      <c r="K20990" t="s">
        <v>35037</v>
      </c>
    </row>
    <row r="20991" spans="1:11" x14ac:dyDescent="0.25">
      <c r="A20991">
        <v>76857</v>
      </c>
      <c r="B20991" t="s">
        <v>35038</v>
      </c>
      <c r="C20991" t="s">
        <v>35035</v>
      </c>
      <c r="D20991" t="s">
        <v>35036</v>
      </c>
      <c r="E20991" t="s">
        <v>6258</v>
      </c>
      <c r="F20991" t="s">
        <v>2693</v>
      </c>
      <c r="H20991" t="s">
        <v>6259</v>
      </c>
      <c r="I20991" t="s">
        <v>6257</v>
      </c>
      <c r="K20991" t="s">
        <v>35037</v>
      </c>
    </row>
    <row r="20992" spans="1:11" x14ac:dyDescent="0.25">
      <c r="A20992">
        <v>76858</v>
      </c>
      <c r="B20992" t="s">
        <v>35039</v>
      </c>
      <c r="C20992" t="s">
        <v>35040</v>
      </c>
      <c r="D20992" t="s">
        <v>35041</v>
      </c>
      <c r="E20992" t="s">
        <v>6258</v>
      </c>
      <c r="F20992" t="s">
        <v>2693</v>
      </c>
      <c r="H20992" t="s">
        <v>6259</v>
      </c>
      <c r="I20992" t="s">
        <v>6257</v>
      </c>
      <c r="K20992" t="s">
        <v>35042</v>
      </c>
    </row>
    <row r="20993" spans="1:11" x14ac:dyDescent="0.25">
      <c r="A20993">
        <v>76859</v>
      </c>
      <c r="B20993" t="s">
        <v>35043</v>
      </c>
      <c r="C20993" t="s">
        <v>35044</v>
      </c>
      <c r="D20993" t="s">
        <v>35045</v>
      </c>
      <c r="E20993" t="s">
        <v>6258</v>
      </c>
      <c r="F20993" t="s">
        <v>2693</v>
      </c>
      <c r="H20993" t="s">
        <v>6259</v>
      </c>
      <c r="I20993" t="s">
        <v>6257</v>
      </c>
      <c r="K20993" t="s">
        <v>35042</v>
      </c>
    </row>
    <row r="20994" spans="1:11" x14ac:dyDescent="0.25">
      <c r="A20994">
        <v>76860</v>
      </c>
      <c r="B20994" t="s">
        <v>35046</v>
      </c>
      <c r="C20994" t="s">
        <v>35047</v>
      </c>
      <c r="D20994" t="s">
        <v>35048</v>
      </c>
      <c r="E20994" t="s">
        <v>6258</v>
      </c>
      <c r="F20994" t="s">
        <v>2693</v>
      </c>
      <c r="H20994" t="s">
        <v>6259</v>
      </c>
      <c r="I20994" t="s">
        <v>6257</v>
      </c>
      <c r="K20994" t="s">
        <v>35049</v>
      </c>
    </row>
    <row r="20995" spans="1:11" x14ac:dyDescent="0.25">
      <c r="A20995">
        <v>76861</v>
      </c>
      <c r="B20995" t="s">
        <v>35050</v>
      </c>
      <c r="C20995" t="s">
        <v>35047</v>
      </c>
      <c r="D20995" t="s">
        <v>35048</v>
      </c>
      <c r="E20995" t="s">
        <v>6258</v>
      </c>
      <c r="F20995" t="s">
        <v>2693</v>
      </c>
      <c r="H20995" t="s">
        <v>6259</v>
      </c>
      <c r="I20995" t="s">
        <v>6257</v>
      </c>
      <c r="K20995" t="s">
        <v>35049</v>
      </c>
    </row>
    <row r="20996" spans="1:11" x14ac:dyDescent="0.25">
      <c r="A20996">
        <v>76862</v>
      </c>
      <c r="B20996" t="s">
        <v>35051</v>
      </c>
      <c r="C20996" t="s">
        <v>35052</v>
      </c>
      <c r="D20996" t="s">
        <v>35053</v>
      </c>
      <c r="E20996" t="s">
        <v>6258</v>
      </c>
      <c r="F20996" t="s">
        <v>2693</v>
      </c>
      <c r="H20996" t="s">
        <v>6259</v>
      </c>
      <c r="I20996" t="s">
        <v>6257</v>
      </c>
      <c r="K20996" t="s">
        <v>35054</v>
      </c>
    </row>
    <row r="20997" spans="1:11" x14ac:dyDescent="0.25">
      <c r="A20997">
        <v>76863</v>
      </c>
      <c r="B20997" t="s">
        <v>35055</v>
      </c>
      <c r="C20997" t="s">
        <v>35056</v>
      </c>
      <c r="D20997" t="s">
        <v>35057</v>
      </c>
      <c r="E20997" t="s">
        <v>6258</v>
      </c>
      <c r="F20997" t="s">
        <v>2693</v>
      </c>
      <c r="H20997" t="s">
        <v>6259</v>
      </c>
      <c r="I20997" t="s">
        <v>6257</v>
      </c>
      <c r="K20997" t="s">
        <v>35054</v>
      </c>
    </row>
    <row r="20998" spans="1:11" x14ac:dyDescent="0.25">
      <c r="A20998">
        <v>76864</v>
      </c>
      <c r="B20998" t="s">
        <v>35058</v>
      </c>
      <c r="C20998" t="s">
        <v>35059</v>
      </c>
      <c r="D20998" t="s">
        <v>35060</v>
      </c>
      <c r="E20998" t="s">
        <v>6258</v>
      </c>
      <c r="F20998" t="s">
        <v>2693</v>
      </c>
      <c r="H20998" t="s">
        <v>6259</v>
      </c>
      <c r="I20998" t="s">
        <v>6257</v>
      </c>
      <c r="K20998" t="s">
        <v>35061</v>
      </c>
    </row>
    <row r="20999" spans="1:11" x14ac:dyDescent="0.25">
      <c r="A20999">
        <v>76865</v>
      </c>
      <c r="B20999" t="s">
        <v>35062</v>
      </c>
      <c r="C20999" t="s">
        <v>35059</v>
      </c>
      <c r="D20999" t="s">
        <v>35060</v>
      </c>
      <c r="E20999" t="s">
        <v>6258</v>
      </c>
      <c r="F20999" t="s">
        <v>2693</v>
      </c>
      <c r="H20999" t="s">
        <v>6259</v>
      </c>
      <c r="I20999" t="s">
        <v>6257</v>
      </c>
      <c r="K20999" t="s">
        <v>35061</v>
      </c>
    </row>
    <row r="21000" spans="1:11" x14ac:dyDescent="0.25">
      <c r="A21000">
        <v>76866</v>
      </c>
      <c r="B21000" t="s">
        <v>35063</v>
      </c>
      <c r="C21000" t="s">
        <v>35064</v>
      </c>
      <c r="D21000" t="s">
        <v>35065</v>
      </c>
      <c r="E21000" t="s">
        <v>6258</v>
      </c>
      <c r="F21000" t="s">
        <v>2693</v>
      </c>
      <c r="H21000" t="s">
        <v>6259</v>
      </c>
      <c r="I21000" t="s">
        <v>6257</v>
      </c>
      <c r="K21000" t="s">
        <v>35066</v>
      </c>
    </row>
    <row r="21001" spans="1:11" x14ac:dyDescent="0.25">
      <c r="A21001">
        <v>76867</v>
      </c>
      <c r="B21001" t="s">
        <v>35067</v>
      </c>
      <c r="C21001" t="s">
        <v>35068</v>
      </c>
      <c r="D21001" t="s">
        <v>35069</v>
      </c>
      <c r="E21001" t="s">
        <v>6258</v>
      </c>
      <c r="F21001" t="s">
        <v>2693</v>
      </c>
      <c r="H21001" t="s">
        <v>6259</v>
      </c>
      <c r="I21001" t="s">
        <v>6257</v>
      </c>
      <c r="K21001" t="s">
        <v>35070</v>
      </c>
    </row>
    <row r="21002" spans="1:11" x14ac:dyDescent="0.25">
      <c r="A21002">
        <v>76868</v>
      </c>
      <c r="B21002" t="s">
        <v>35071</v>
      </c>
      <c r="C21002" t="s">
        <v>35072</v>
      </c>
      <c r="D21002" t="s">
        <v>35073</v>
      </c>
      <c r="E21002" t="s">
        <v>6258</v>
      </c>
      <c r="F21002" t="s">
        <v>2693</v>
      </c>
      <c r="H21002" t="s">
        <v>6259</v>
      </c>
      <c r="I21002" t="s">
        <v>6257</v>
      </c>
      <c r="K21002" t="s">
        <v>35074</v>
      </c>
    </row>
    <row r="21003" spans="1:11" x14ac:dyDescent="0.25">
      <c r="A21003">
        <v>76869</v>
      </c>
      <c r="B21003" t="s">
        <v>35075</v>
      </c>
      <c r="C21003" t="s">
        <v>35076</v>
      </c>
      <c r="D21003" t="s">
        <v>16153</v>
      </c>
      <c r="E21003" t="s">
        <v>6258</v>
      </c>
      <c r="F21003" t="s">
        <v>2693</v>
      </c>
      <c r="H21003" t="s">
        <v>6259</v>
      </c>
      <c r="I21003" t="s">
        <v>6257</v>
      </c>
      <c r="K21003" t="s">
        <v>16154</v>
      </c>
    </row>
    <row r="21004" spans="1:11" x14ac:dyDescent="0.25">
      <c r="A21004">
        <v>76870</v>
      </c>
      <c r="B21004" t="s">
        <v>35077</v>
      </c>
      <c r="C21004" t="s">
        <v>35078</v>
      </c>
      <c r="D21004" t="s">
        <v>17810</v>
      </c>
      <c r="E21004" t="s">
        <v>6258</v>
      </c>
      <c r="F21004" t="s">
        <v>2693</v>
      </c>
      <c r="H21004" t="s">
        <v>6259</v>
      </c>
      <c r="I21004" t="s">
        <v>6257</v>
      </c>
      <c r="K21004" t="s">
        <v>17811</v>
      </c>
    </row>
    <row r="21005" spans="1:11" x14ac:dyDescent="0.25">
      <c r="A21005">
        <v>76871</v>
      </c>
      <c r="B21005" t="s">
        <v>35079</v>
      </c>
      <c r="C21005" t="s">
        <v>35080</v>
      </c>
      <c r="D21005" t="s">
        <v>35081</v>
      </c>
      <c r="E21005" t="s">
        <v>6258</v>
      </c>
      <c r="F21005" t="s">
        <v>2693</v>
      </c>
      <c r="H21005" t="s">
        <v>6259</v>
      </c>
      <c r="I21005" t="s">
        <v>6257</v>
      </c>
      <c r="K21005" t="s">
        <v>35082</v>
      </c>
    </row>
    <row r="21006" spans="1:11" x14ac:dyDescent="0.25">
      <c r="A21006">
        <v>76872</v>
      </c>
      <c r="B21006" t="s">
        <v>35083</v>
      </c>
      <c r="C21006" t="s">
        <v>35084</v>
      </c>
      <c r="D21006" t="s">
        <v>35085</v>
      </c>
      <c r="E21006" t="s">
        <v>6258</v>
      </c>
      <c r="F21006" t="s">
        <v>2693</v>
      </c>
      <c r="H21006" t="s">
        <v>6259</v>
      </c>
      <c r="I21006" t="s">
        <v>6257</v>
      </c>
      <c r="K21006" t="s">
        <v>35086</v>
      </c>
    </row>
    <row r="21007" spans="1:11" x14ac:dyDescent="0.25">
      <c r="A21007">
        <v>76873</v>
      </c>
      <c r="B21007" t="s">
        <v>35087</v>
      </c>
      <c r="C21007" t="s">
        <v>35088</v>
      </c>
      <c r="D21007" t="s">
        <v>35089</v>
      </c>
      <c r="E21007" t="s">
        <v>6258</v>
      </c>
      <c r="F21007" t="s">
        <v>2693</v>
      </c>
      <c r="H21007" t="s">
        <v>6259</v>
      </c>
      <c r="I21007" t="s">
        <v>6257</v>
      </c>
      <c r="K21007" t="s">
        <v>35090</v>
      </c>
    </row>
    <row r="21008" spans="1:11" x14ac:dyDescent="0.25">
      <c r="A21008">
        <v>76935</v>
      </c>
      <c r="B21008" t="s">
        <v>35091</v>
      </c>
      <c r="C21008" t="s">
        <v>35092</v>
      </c>
      <c r="D21008" t="s">
        <v>35093</v>
      </c>
      <c r="E21008" t="s">
        <v>35094</v>
      </c>
      <c r="F21008" t="s">
        <v>2693</v>
      </c>
      <c r="H21008" t="s">
        <v>26504</v>
      </c>
      <c r="I21008" t="s">
        <v>29610</v>
      </c>
      <c r="K21008" t="s">
        <v>35095</v>
      </c>
    </row>
    <row r="21009" spans="1:11" x14ac:dyDescent="0.25">
      <c r="A21009">
        <v>76936</v>
      </c>
      <c r="B21009" t="s">
        <v>35096</v>
      </c>
      <c r="C21009" t="s">
        <v>35097</v>
      </c>
      <c r="D21009" t="s">
        <v>35098</v>
      </c>
      <c r="E21009" t="s">
        <v>35094</v>
      </c>
      <c r="F21009" t="s">
        <v>2693</v>
      </c>
      <c r="H21009" t="s">
        <v>26504</v>
      </c>
      <c r="I21009" t="s">
        <v>29610</v>
      </c>
      <c r="K21009" t="s">
        <v>35099</v>
      </c>
    </row>
    <row r="21010" spans="1:11" x14ac:dyDescent="0.25">
      <c r="A21010">
        <v>76937</v>
      </c>
      <c r="B21010" t="s">
        <v>35100</v>
      </c>
      <c r="C21010" t="s">
        <v>35101</v>
      </c>
      <c r="D21010" t="s">
        <v>35102</v>
      </c>
      <c r="E21010" t="s">
        <v>35094</v>
      </c>
      <c r="F21010" t="s">
        <v>2693</v>
      </c>
      <c r="H21010" t="s">
        <v>26504</v>
      </c>
      <c r="I21010" t="s">
        <v>29610</v>
      </c>
      <c r="K21010" t="s">
        <v>35103</v>
      </c>
    </row>
    <row r="21011" spans="1:11" x14ac:dyDescent="0.25">
      <c r="A21011">
        <v>76938</v>
      </c>
      <c r="B21011" t="s">
        <v>35104</v>
      </c>
      <c r="C21011" t="s">
        <v>35105</v>
      </c>
      <c r="D21011" t="s">
        <v>35106</v>
      </c>
      <c r="E21011" t="s">
        <v>35094</v>
      </c>
      <c r="F21011" t="s">
        <v>2693</v>
      </c>
      <c r="H21011" t="s">
        <v>26504</v>
      </c>
      <c r="I21011" t="s">
        <v>29610</v>
      </c>
      <c r="K21011" t="s">
        <v>35107</v>
      </c>
    </row>
    <row r="21012" spans="1:11" x14ac:dyDescent="0.25">
      <c r="A21012">
        <v>76939</v>
      </c>
      <c r="B21012" t="s">
        <v>35108</v>
      </c>
      <c r="C21012" t="s">
        <v>35109</v>
      </c>
      <c r="D21012" t="s">
        <v>35110</v>
      </c>
      <c r="E21012" t="s">
        <v>35094</v>
      </c>
      <c r="F21012" t="s">
        <v>2693</v>
      </c>
      <c r="H21012" t="s">
        <v>26504</v>
      </c>
      <c r="I21012" t="s">
        <v>29610</v>
      </c>
      <c r="K21012" t="s">
        <v>35111</v>
      </c>
    </row>
    <row r="21013" spans="1:11" x14ac:dyDescent="0.25">
      <c r="A21013">
        <v>76940</v>
      </c>
      <c r="B21013" t="s">
        <v>35112</v>
      </c>
      <c r="C21013" t="s">
        <v>35113</v>
      </c>
      <c r="D21013" t="s">
        <v>35114</v>
      </c>
      <c r="E21013" t="s">
        <v>35094</v>
      </c>
      <c r="F21013" t="s">
        <v>2693</v>
      </c>
      <c r="H21013" t="s">
        <v>26504</v>
      </c>
      <c r="I21013" t="s">
        <v>29610</v>
      </c>
      <c r="K21013" t="s">
        <v>35115</v>
      </c>
    </row>
    <row r="21014" spans="1:11" x14ac:dyDescent="0.25">
      <c r="A21014">
        <v>76941</v>
      </c>
      <c r="B21014" t="s">
        <v>35116</v>
      </c>
      <c r="C21014" t="s">
        <v>35117</v>
      </c>
      <c r="D21014" t="s">
        <v>35118</v>
      </c>
      <c r="E21014" t="s">
        <v>35094</v>
      </c>
      <c r="F21014" t="s">
        <v>2693</v>
      </c>
      <c r="H21014" t="s">
        <v>26504</v>
      </c>
      <c r="I21014" t="s">
        <v>29610</v>
      </c>
      <c r="K21014" t="s">
        <v>35119</v>
      </c>
    </row>
    <row r="21015" spans="1:11" x14ac:dyDescent="0.25">
      <c r="A21015">
        <v>76942</v>
      </c>
      <c r="B21015" t="s">
        <v>35120</v>
      </c>
      <c r="C21015" t="s">
        <v>35121</v>
      </c>
      <c r="D21015" t="s">
        <v>35122</v>
      </c>
      <c r="E21015" t="s">
        <v>35094</v>
      </c>
      <c r="F21015" t="s">
        <v>2693</v>
      </c>
      <c r="H21015" t="s">
        <v>26504</v>
      </c>
      <c r="I21015" t="s">
        <v>29610</v>
      </c>
      <c r="K21015" t="s">
        <v>35123</v>
      </c>
    </row>
    <row r="21016" spans="1:11" x14ac:dyDescent="0.25">
      <c r="A21016">
        <v>76943</v>
      </c>
      <c r="B21016" t="s">
        <v>35124</v>
      </c>
      <c r="C21016" t="s">
        <v>35125</v>
      </c>
      <c r="D21016" t="s">
        <v>35126</v>
      </c>
      <c r="E21016" t="s">
        <v>35094</v>
      </c>
      <c r="F21016" t="s">
        <v>2693</v>
      </c>
      <c r="H21016" t="s">
        <v>26504</v>
      </c>
      <c r="I21016" t="s">
        <v>29610</v>
      </c>
      <c r="K21016" t="s">
        <v>35127</v>
      </c>
    </row>
    <row r="21017" spans="1:11" x14ac:dyDescent="0.25">
      <c r="A21017">
        <v>76944</v>
      </c>
      <c r="B21017" t="s">
        <v>35128</v>
      </c>
      <c r="C21017" t="s">
        <v>35129</v>
      </c>
      <c r="D21017" t="s">
        <v>35130</v>
      </c>
      <c r="E21017" t="s">
        <v>35094</v>
      </c>
      <c r="F21017" t="s">
        <v>2693</v>
      </c>
      <c r="H21017" t="s">
        <v>26504</v>
      </c>
      <c r="I21017" t="s">
        <v>29610</v>
      </c>
      <c r="K21017" t="s">
        <v>35131</v>
      </c>
    </row>
    <row r="21018" spans="1:11" x14ac:dyDescent="0.25">
      <c r="A21018">
        <v>76945</v>
      </c>
      <c r="B21018" t="s">
        <v>35132</v>
      </c>
      <c r="C21018" t="s">
        <v>35133</v>
      </c>
      <c r="D21018" t="s">
        <v>35134</v>
      </c>
      <c r="E21018" t="s">
        <v>35094</v>
      </c>
      <c r="F21018" t="s">
        <v>2693</v>
      </c>
      <c r="H21018" t="s">
        <v>26504</v>
      </c>
      <c r="I21018" t="s">
        <v>29610</v>
      </c>
      <c r="K21018" t="s">
        <v>35135</v>
      </c>
    </row>
    <row r="21019" spans="1:11" x14ac:dyDescent="0.25">
      <c r="A21019">
        <v>76946</v>
      </c>
      <c r="B21019" t="s">
        <v>35136</v>
      </c>
      <c r="C21019" t="s">
        <v>35137</v>
      </c>
      <c r="D21019" t="s">
        <v>35138</v>
      </c>
      <c r="E21019" t="s">
        <v>35094</v>
      </c>
      <c r="F21019" t="s">
        <v>2693</v>
      </c>
      <c r="H21019" t="s">
        <v>26504</v>
      </c>
      <c r="I21019" t="s">
        <v>29610</v>
      </c>
      <c r="K21019" t="s">
        <v>35139</v>
      </c>
    </row>
    <row r="21020" spans="1:11" x14ac:dyDescent="0.25">
      <c r="A21020">
        <v>76947</v>
      </c>
      <c r="B21020" t="s">
        <v>35140</v>
      </c>
      <c r="C21020" t="s">
        <v>35141</v>
      </c>
      <c r="D21020" t="s">
        <v>35142</v>
      </c>
      <c r="E21020" t="s">
        <v>35094</v>
      </c>
      <c r="F21020" t="s">
        <v>2693</v>
      </c>
      <c r="H21020" t="s">
        <v>26504</v>
      </c>
      <c r="I21020" t="s">
        <v>29610</v>
      </c>
      <c r="K21020" t="s">
        <v>35143</v>
      </c>
    </row>
    <row r="21021" spans="1:11" x14ac:dyDescent="0.25">
      <c r="A21021">
        <v>76948</v>
      </c>
      <c r="B21021" t="s">
        <v>35144</v>
      </c>
      <c r="C21021" t="s">
        <v>35145</v>
      </c>
      <c r="D21021" t="s">
        <v>35146</v>
      </c>
      <c r="E21021" t="s">
        <v>35094</v>
      </c>
      <c r="F21021" t="s">
        <v>2693</v>
      </c>
      <c r="H21021" t="s">
        <v>26504</v>
      </c>
      <c r="I21021" t="s">
        <v>29610</v>
      </c>
      <c r="K21021" t="s">
        <v>35147</v>
      </c>
    </row>
    <row r="21022" spans="1:11" x14ac:dyDescent="0.25">
      <c r="A21022">
        <v>76949</v>
      </c>
      <c r="B21022" t="s">
        <v>35148</v>
      </c>
      <c r="C21022" t="s">
        <v>35149</v>
      </c>
      <c r="D21022" t="s">
        <v>35150</v>
      </c>
      <c r="E21022" t="s">
        <v>35094</v>
      </c>
      <c r="F21022" t="s">
        <v>2693</v>
      </c>
      <c r="H21022" t="s">
        <v>26504</v>
      </c>
      <c r="I21022" t="s">
        <v>29610</v>
      </c>
      <c r="K21022" t="s">
        <v>35151</v>
      </c>
    </row>
    <row r="21023" spans="1:11" x14ac:dyDescent="0.25">
      <c r="A21023">
        <v>76950</v>
      </c>
      <c r="B21023" t="s">
        <v>35152</v>
      </c>
      <c r="C21023" t="s">
        <v>35153</v>
      </c>
      <c r="D21023" t="s">
        <v>35154</v>
      </c>
      <c r="E21023" t="s">
        <v>35094</v>
      </c>
      <c r="F21023" t="s">
        <v>2693</v>
      </c>
      <c r="H21023" t="s">
        <v>26504</v>
      </c>
      <c r="I21023" t="s">
        <v>29610</v>
      </c>
      <c r="K21023" t="s">
        <v>35155</v>
      </c>
    </row>
    <row r="21024" spans="1:11" x14ac:dyDescent="0.25">
      <c r="A21024">
        <v>76951</v>
      </c>
      <c r="B21024" t="s">
        <v>35156</v>
      </c>
      <c r="C21024" t="s">
        <v>35157</v>
      </c>
      <c r="D21024" t="s">
        <v>35158</v>
      </c>
      <c r="E21024" t="s">
        <v>35094</v>
      </c>
      <c r="F21024" t="s">
        <v>2693</v>
      </c>
      <c r="H21024" t="s">
        <v>26504</v>
      </c>
      <c r="I21024" t="s">
        <v>29610</v>
      </c>
      <c r="K21024" t="s">
        <v>35159</v>
      </c>
    </row>
    <row r="21025" spans="1:11" x14ac:dyDescent="0.25">
      <c r="A21025">
        <v>76952</v>
      </c>
      <c r="B21025" t="s">
        <v>35160</v>
      </c>
      <c r="C21025" t="s">
        <v>35161</v>
      </c>
      <c r="D21025" t="s">
        <v>35162</v>
      </c>
      <c r="E21025" t="s">
        <v>35094</v>
      </c>
      <c r="F21025" t="s">
        <v>2693</v>
      </c>
      <c r="H21025" t="s">
        <v>26504</v>
      </c>
      <c r="I21025" t="s">
        <v>29610</v>
      </c>
      <c r="K21025" t="s">
        <v>35159</v>
      </c>
    </row>
    <row r="21026" spans="1:11" x14ac:dyDescent="0.25">
      <c r="A21026">
        <v>76953</v>
      </c>
      <c r="B21026" t="s">
        <v>35163</v>
      </c>
      <c r="C21026" t="s">
        <v>35164</v>
      </c>
      <c r="D21026" t="s">
        <v>35165</v>
      </c>
      <c r="E21026" t="s">
        <v>35094</v>
      </c>
      <c r="F21026" t="s">
        <v>2693</v>
      </c>
      <c r="H21026" t="s">
        <v>26504</v>
      </c>
      <c r="I21026" t="s">
        <v>29610</v>
      </c>
      <c r="K21026" t="s">
        <v>35166</v>
      </c>
    </row>
    <row r="21027" spans="1:11" x14ac:dyDescent="0.25">
      <c r="A21027">
        <v>76954</v>
      </c>
      <c r="B21027" t="s">
        <v>35167</v>
      </c>
      <c r="C21027" t="s">
        <v>35168</v>
      </c>
      <c r="D21027" t="s">
        <v>17810</v>
      </c>
      <c r="E21027" t="s">
        <v>35094</v>
      </c>
      <c r="F21027" t="s">
        <v>2693</v>
      </c>
      <c r="H21027" t="s">
        <v>26504</v>
      </c>
      <c r="I21027" t="s">
        <v>29610</v>
      </c>
      <c r="K21027" t="s">
        <v>17811</v>
      </c>
    </row>
    <row r="21028" spans="1:11" x14ac:dyDescent="0.25">
      <c r="A21028">
        <v>76955</v>
      </c>
      <c r="B21028" t="s">
        <v>35169</v>
      </c>
      <c r="C21028" t="s">
        <v>35170</v>
      </c>
      <c r="D21028" t="s">
        <v>16157</v>
      </c>
      <c r="E21028" t="s">
        <v>35094</v>
      </c>
      <c r="F21028" t="s">
        <v>2693</v>
      </c>
      <c r="H21028" t="s">
        <v>26504</v>
      </c>
      <c r="I21028" t="s">
        <v>29610</v>
      </c>
      <c r="K21028" t="s">
        <v>16154</v>
      </c>
    </row>
    <row r="21029" spans="1:11" x14ac:dyDescent="0.25">
      <c r="A21029">
        <v>76999</v>
      </c>
      <c r="B21029" t="s">
        <v>35171</v>
      </c>
      <c r="C21029" t="s">
        <v>35172</v>
      </c>
      <c r="D21029" t="s">
        <v>24363</v>
      </c>
      <c r="E21029" t="s">
        <v>28773</v>
      </c>
      <c r="F21029" t="s">
        <v>2693</v>
      </c>
      <c r="H21029" t="s">
        <v>28045</v>
      </c>
      <c r="I21029" t="s">
        <v>28043</v>
      </c>
      <c r="K21029" t="s">
        <v>24364</v>
      </c>
    </row>
    <row r="21030" spans="1:11" x14ac:dyDescent="0.25">
      <c r="A21030">
        <v>77000</v>
      </c>
      <c r="B21030" t="s">
        <v>35173</v>
      </c>
      <c r="C21030" t="s">
        <v>35174</v>
      </c>
      <c r="D21030" t="s">
        <v>24367</v>
      </c>
      <c r="E21030" t="s">
        <v>28773</v>
      </c>
      <c r="F21030" t="s">
        <v>2693</v>
      </c>
      <c r="H21030" t="s">
        <v>28045</v>
      </c>
      <c r="I21030" t="s">
        <v>28043</v>
      </c>
      <c r="K21030" t="s">
        <v>24364</v>
      </c>
    </row>
    <row r="21031" spans="1:11" x14ac:dyDescent="0.25">
      <c r="A21031">
        <v>77001</v>
      </c>
      <c r="B21031" t="s">
        <v>35175</v>
      </c>
      <c r="C21031" t="s">
        <v>35176</v>
      </c>
      <c r="D21031" t="s">
        <v>24373</v>
      </c>
      <c r="E21031" t="s">
        <v>28773</v>
      </c>
      <c r="F21031" t="s">
        <v>2693</v>
      </c>
      <c r="H21031" t="s">
        <v>28045</v>
      </c>
      <c r="I21031" t="s">
        <v>28043</v>
      </c>
      <c r="K21031" t="s">
        <v>24364</v>
      </c>
    </row>
    <row r="21032" spans="1:11" x14ac:dyDescent="0.25">
      <c r="A21032">
        <v>77002</v>
      </c>
      <c r="B21032" t="s">
        <v>35177</v>
      </c>
      <c r="C21032" t="s">
        <v>35178</v>
      </c>
      <c r="D21032" t="s">
        <v>24376</v>
      </c>
      <c r="E21032" t="s">
        <v>28773</v>
      </c>
      <c r="F21032" t="s">
        <v>2693</v>
      </c>
      <c r="H21032" t="s">
        <v>28045</v>
      </c>
      <c r="I21032" t="s">
        <v>28043</v>
      </c>
      <c r="K21032" t="s">
        <v>24364</v>
      </c>
    </row>
    <row r="21033" spans="1:11" x14ac:dyDescent="0.25">
      <c r="A21033">
        <v>77004</v>
      </c>
      <c r="B21033" t="s">
        <v>35179</v>
      </c>
      <c r="C21033" t="s">
        <v>35180</v>
      </c>
      <c r="D21033" t="s">
        <v>35181</v>
      </c>
      <c r="E21033" t="s">
        <v>28844</v>
      </c>
      <c r="F21033" t="s">
        <v>2693</v>
      </c>
      <c r="H21033" t="s">
        <v>28048</v>
      </c>
      <c r="I21033" t="s">
        <v>28043</v>
      </c>
      <c r="K21033" t="s">
        <v>35182</v>
      </c>
    </row>
    <row r="21034" spans="1:11" x14ac:dyDescent="0.25">
      <c r="A21034">
        <v>77005</v>
      </c>
      <c r="B21034" t="s">
        <v>35183</v>
      </c>
      <c r="C21034" t="s">
        <v>35184</v>
      </c>
      <c r="D21034" t="s">
        <v>35185</v>
      </c>
      <c r="E21034" t="s">
        <v>28844</v>
      </c>
      <c r="F21034" t="s">
        <v>2693</v>
      </c>
      <c r="H21034" t="s">
        <v>28048</v>
      </c>
      <c r="I21034" t="s">
        <v>28043</v>
      </c>
      <c r="K21034" t="s">
        <v>35186</v>
      </c>
    </row>
    <row r="21035" spans="1:11" x14ac:dyDescent="0.25">
      <c r="A21035">
        <v>77006</v>
      </c>
      <c r="B21035" t="s">
        <v>35187</v>
      </c>
      <c r="C21035" t="s">
        <v>35188</v>
      </c>
      <c r="D21035" t="s">
        <v>35189</v>
      </c>
      <c r="E21035" t="s">
        <v>28844</v>
      </c>
      <c r="F21035" t="s">
        <v>2693</v>
      </c>
      <c r="H21035" t="s">
        <v>28048</v>
      </c>
      <c r="I21035" t="s">
        <v>28043</v>
      </c>
      <c r="K21035" t="s">
        <v>35190</v>
      </c>
    </row>
    <row r="21036" spans="1:11" x14ac:dyDescent="0.25">
      <c r="A21036">
        <v>77007</v>
      </c>
      <c r="B21036" t="s">
        <v>35191</v>
      </c>
      <c r="C21036" t="s">
        <v>35192</v>
      </c>
      <c r="D21036" t="s">
        <v>16153</v>
      </c>
      <c r="E21036" t="s">
        <v>28844</v>
      </c>
      <c r="F21036" t="s">
        <v>2693</v>
      </c>
      <c r="G21036">
        <v>37982</v>
      </c>
      <c r="H21036" t="s">
        <v>28048</v>
      </c>
      <c r="I21036" t="s">
        <v>28043</v>
      </c>
      <c r="K21036" t="s">
        <v>16154</v>
      </c>
    </row>
    <row r="21037" spans="1:11" x14ac:dyDescent="0.25">
      <c r="A21037">
        <v>77008</v>
      </c>
      <c r="B21037" t="s">
        <v>35193</v>
      </c>
      <c r="C21037" t="s">
        <v>35194</v>
      </c>
      <c r="D21037" t="s">
        <v>16157</v>
      </c>
      <c r="E21037" t="s">
        <v>28844</v>
      </c>
      <c r="F21037" t="s">
        <v>2693</v>
      </c>
      <c r="G21037">
        <v>37919</v>
      </c>
      <c r="H21037" t="s">
        <v>28048</v>
      </c>
      <c r="I21037" t="s">
        <v>28043</v>
      </c>
      <c r="K21037" t="s">
        <v>16154</v>
      </c>
    </row>
    <row r="21038" spans="1:11" x14ac:dyDescent="0.25">
      <c r="A21038">
        <v>77009</v>
      </c>
      <c r="B21038" t="s">
        <v>35195</v>
      </c>
      <c r="C21038" t="s">
        <v>35196</v>
      </c>
      <c r="D21038" t="s">
        <v>17810</v>
      </c>
      <c r="E21038" t="s">
        <v>28844</v>
      </c>
      <c r="F21038" t="s">
        <v>2693</v>
      </c>
      <c r="G21038">
        <v>37920</v>
      </c>
      <c r="H21038" t="s">
        <v>28048</v>
      </c>
      <c r="I21038" t="s">
        <v>28043</v>
      </c>
      <c r="K21038" t="s">
        <v>17811</v>
      </c>
    </row>
    <row r="21039" spans="1:11" x14ac:dyDescent="0.25">
      <c r="A21039">
        <v>77036</v>
      </c>
      <c r="B21039" t="s">
        <v>35197</v>
      </c>
      <c r="C21039" t="s">
        <v>35198</v>
      </c>
      <c r="D21039" t="s">
        <v>35199</v>
      </c>
      <c r="E21039" t="s">
        <v>4958</v>
      </c>
      <c r="F21039" t="s">
        <v>2693</v>
      </c>
      <c r="H21039" t="s">
        <v>4959</v>
      </c>
      <c r="I21039" t="s">
        <v>4957</v>
      </c>
      <c r="K21039" t="s">
        <v>35200</v>
      </c>
    </row>
    <row r="21040" spans="1:11" x14ac:dyDescent="0.25">
      <c r="A21040">
        <v>77037</v>
      </c>
      <c r="B21040" t="s">
        <v>35201</v>
      </c>
      <c r="C21040" t="s">
        <v>35202</v>
      </c>
      <c r="D21040" t="s">
        <v>35203</v>
      </c>
      <c r="E21040" t="s">
        <v>4964</v>
      </c>
      <c r="F21040" t="s">
        <v>2693</v>
      </c>
      <c r="H21040" t="s">
        <v>4965</v>
      </c>
      <c r="I21040" t="s">
        <v>4957</v>
      </c>
      <c r="K21040" t="s">
        <v>35204</v>
      </c>
    </row>
    <row r="21041" spans="1:11" x14ac:dyDescent="0.25">
      <c r="A21041">
        <v>77038</v>
      </c>
      <c r="B21041" t="s">
        <v>35205</v>
      </c>
      <c r="C21041" t="s">
        <v>35206</v>
      </c>
      <c r="D21041" t="s">
        <v>35207</v>
      </c>
      <c r="E21041" t="s">
        <v>4964</v>
      </c>
      <c r="F21041" t="s">
        <v>2693</v>
      </c>
      <c r="H21041" t="s">
        <v>4965</v>
      </c>
      <c r="I21041" t="s">
        <v>4957</v>
      </c>
      <c r="K21041" t="s">
        <v>35204</v>
      </c>
    </row>
    <row r="21042" spans="1:11" x14ac:dyDescent="0.25">
      <c r="A21042">
        <v>77039</v>
      </c>
      <c r="B21042" t="s">
        <v>35208</v>
      </c>
      <c r="C21042" t="s">
        <v>35209</v>
      </c>
      <c r="D21042" t="s">
        <v>35210</v>
      </c>
      <c r="E21042" t="s">
        <v>4964</v>
      </c>
      <c r="F21042" t="s">
        <v>2693</v>
      </c>
      <c r="H21042" t="s">
        <v>4965</v>
      </c>
      <c r="I21042" t="s">
        <v>4957</v>
      </c>
      <c r="K21042" t="s">
        <v>35204</v>
      </c>
    </row>
    <row r="21043" spans="1:11" x14ac:dyDescent="0.25">
      <c r="A21043">
        <v>77040</v>
      </c>
      <c r="B21043" t="s">
        <v>35211</v>
      </c>
      <c r="C21043" t="s">
        <v>35212</v>
      </c>
      <c r="D21043" t="s">
        <v>35213</v>
      </c>
      <c r="E21043" t="s">
        <v>4964</v>
      </c>
      <c r="F21043" t="s">
        <v>2693</v>
      </c>
      <c r="H21043" t="s">
        <v>4965</v>
      </c>
      <c r="I21043" t="s">
        <v>4957</v>
      </c>
      <c r="K21043" t="s">
        <v>35214</v>
      </c>
    </row>
    <row r="21044" spans="1:11" x14ac:dyDescent="0.25">
      <c r="A21044">
        <v>77041</v>
      </c>
      <c r="B21044" t="s">
        <v>35215</v>
      </c>
      <c r="C21044" t="s">
        <v>35216</v>
      </c>
      <c r="D21044" t="s">
        <v>35217</v>
      </c>
      <c r="E21044" t="s">
        <v>4964</v>
      </c>
      <c r="F21044" t="s">
        <v>2693</v>
      </c>
      <c r="H21044" t="s">
        <v>4965</v>
      </c>
      <c r="I21044" t="s">
        <v>4957</v>
      </c>
      <c r="K21044" t="s">
        <v>35200</v>
      </c>
    </row>
    <row r="21045" spans="1:11" x14ac:dyDescent="0.25">
      <c r="A21045">
        <v>77042</v>
      </c>
      <c r="B21045" t="s">
        <v>35218</v>
      </c>
      <c r="C21045" t="s">
        <v>35219</v>
      </c>
      <c r="D21045" t="s">
        <v>35199</v>
      </c>
      <c r="E21045" t="s">
        <v>4964</v>
      </c>
      <c r="F21045" t="s">
        <v>2693</v>
      </c>
      <c r="H21045" t="s">
        <v>4965</v>
      </c>
      <c r="I21045" t="s">
        <v>4957</v>
      </c>
      <c r="K21045" t="s">
        <v>35200</v>
      </c>
    </row>
    <row r="21046" spans="1:11" x14ac:dyDescent="0.25">
      <c r="A21046">
        <v>77081</v>
      </c>
      <c r="B21046" t="s">
        <v>35220</v>
      </c>
      <c r="C21046" t="s">
        <v>35221</v>
      </c>
      <c r="D21046" t="s">
        <v>35222</v>
      </c>
      <c r="E21046" t="s">
        <v>3896</v>
      </c>
      <c r="F21046" t="s">
        <v>2693</v>
      </c>
      <c r="H21046" t="s">
        <v>3897</v>
      </c>
      <c r="I21046" t="s">
        <v>3895</v>
      </c>
      <c r="K21046" t="s">
        <v>35214</v>
      </c>
    </row>
    <row r="21047" spans="1:11" x14ac:dyDescent="0.25">
      <c r="A21047">
        <v>77082</v>
      </c>
      <c r="B21047" t="s">
        <v>35223</v>
      </c>
      <c r="C21047" t="s">
        <v>35224</v>
      </c>
      <c r="D21047" t="s">
        <v>35225</v>
      </c>
      <c r="E21047" t="s">
        <v>3896</v>
      </c>
      <c r="F21047" t="s">
        <v>2693</v>
      </c>
      <c r="H21047" t="s">
        <v>3897</v>
      </c>
      <c r="I21047" t="s">
        <v>3895</v>
      </c>
      <c r="K21047" t="s">
        <v>35214</v>
      </c>
    </row>
    <row r="21048" spans="1:11" x14ac:dyDescent="0.25">
      <c r="A21048">
        <v>77083</v>
      </c>
      <c r="B21048" t="s">
        <v>35226</v>
      </c>
      <c r="C21048" t="s">
        <v>35227</v>
      </c>
      <c r="D21048" t="s">
        <v>35213</v>
      </c>
      <c r="E21048" t="s">
        <v>3896</v>
      </c>
      <c r="F21048" t="s">
        <v>2693</v>
      </c>
      <c r="H21048" t="s">
        <v>3897</v>
      </c>
      <c r="I21048" t="s">
        <v>3895</v>
      </c>
      <c r="K21048" t="s">
        <v>35214</v>
      </c>
    </row>
    <row r="21049" spans="1:11" x14ac:dyDescent="0.25">
      <c r="A21049">
        <v>77593</v>
      </c>
      <c r="B21049" t="s">
        <v>35228</v>
      </c>
      <c r="C21049" t="s">
        <v>35229</v>
      </c>
      <c r="D21049" t="s">
        <v>35231</v>
      </c>
      <c r="E21049" t="s">
        <v>4964</v>
      </c>
      <c r="F21049" t="s">
        <v>2693</v>
      </c>
      <c r="H21049" t="s">
        <v>18950</v>
      </c>
      <c r="I21049" t="s">
        <v>35230</v>
      </c>
      <c r="K21049" t="s">
        <v>35232</v>
      </c>
    </row>
    <row r="21050" spans="1:11" x14ac:dyDescent="0.25">
      <c r="A21050">
        <v>77594</v>
      </c>
      <c r="B21050" t="s">
        <v>35233</v>
      </c>
      <c r="C21050" t="s">
        <v>35234</v>
      </c>
      <c r="D21050" t="s">
        <v>35235</v>
      </c>
      <c r="E21050" t="s">
        <v>4964</v>
      </c>
      <c r="F21050" t="s">
        <v>2693</v>
      </c>
      <c r="H21050" t="s">
        <v>18950</v>
      </c>
      <c r="I21050" t="s">
        <v>35230</v>
      </c>
      <c r="K21050" t="s">
        <v>35232</v>
      </c>
    </row>
    <row r="21051" spans="1:11" x14ac:dyDescent="0.25">
      <c r="A21051">
        <v>77610</v>
      </c>
      <c r="B21051" t="s">
        <v>35236</v>
      </c>
      <c r="C21051" t="s">
        <v>35237</v>
      </c>
      <c r="D21051" t="s">
        <v>35238</v>
      </c>
      <c r="E21051" t="s">
        <v>4964</v>
      </c>
      <c r="F21051" t="s">
        <v>2693</v>
      </c>
      <c r="H21051" t="s">
        <v>6259</v>
      </c>
      <c r="I21051" t="s">
        <v>6257</v>
      </c>
      <c r="K21051" t="s">
        <v>35239</v>
      </c>
    </row>
    <row r="21052" spans="1:11" x14ac:dyDescent="0.25">
      <c r="A21052">
        <v>77611</v>
      </c>
      <c r="B21052" t="s">
        <v>35240</v>
      </c>
      <c r="C21052" t="s">
        <v>35241</v>
      </c>
      <c r="D21052" t="s">
        <v>35242</v>
      </c>
      <c r="E21052" t="s">
        <v>4964</v>
      </c>
      <c r="F21052" t="s">
        <v>2693</v>
      </c>
      <c r="H21052" t="s">
        <v>6259</v>
      </c>
      <c r="I21052" t="s">
        <v>6257</v>
      </c>
      <c r="K21052" t="s">
        <v>35243</v>
      </c>
    </row>
    <row r="21053" spans="1:11" x14ac:dyDescent="0.25">
      <c r="A21053">
        <v>77726</v>
      </c>
      <c r="B21053" t="s">
        <v>35244</v>
      </c>
      <c r="C21053" t="s">
        <v>35245</v>
      </c>
      <c r="D21053" t="s">
        <v>35238</v>
      </c>
      <c r="E21053" t="s">
        <v>4964</v>
      </c>
      <c r="F21053" t="s">
        <v>2693</v>
      </c>
      <c r="H21053" t="s">
        <v>4959</v>
      </c>
      <c r="I21053" t="s">
        <v>4957</v>
      </c>
      <c r="K21053" t="s">
        <v>35239</v>
      </c>
    </row>
    <row r="21054" spans="1:11" x14ac:dyDescent="0.25">
      <c r="A21054">
        <v>77727</v>
      </c>
      <c r="B21054" t="s">
        <v>35246</v>
      </c>
      <c r="C21054" t="s">
        <v>35247</v>
      </c>
      <c r="D21054" t="s">
        <v>35248</v>
      </c>
      <c r="E21054" t="s">
        <v>4964</v>
      </c>
      <c r="F21054" t="s">
        <v>2693</v>
      </c>
      <c r="H21054" t="s">
        <v>4959</v>
      </c>
      <c r="I21054" t="s">
        <v>4957</v>
      </c>
      <c r="K21054" t="s">
        <v>35239</v>
      </c>
    </row>
    <row r="21055" spans="1:11" x14ac:dyDescent="0.25">
      <c r="A21055">
        <v>77728</v>
      </c>
      <c r="B21055" t="s">
        <v>35249</v>
      </c>
      <c r="C21055" t="s">
        <v>35250</v>
      </c>
      <c r="D21055" t="s">
        <v>35242</v>
      </c>
      <c r="E21055" t="s">
        <v>4964</v>
      </c>
      <c r="F21055" t="s">
        <v>2693</v>
      </c>
      <c r="H21055" t="s">
        <v>4959</v>
      </c>
      <c r="I21055" t="s">
        <v>4957</v>
      </c>
      <c r="K21055" t="s">
        <v>35243</v>
      </c>
    </row>
    <row r="21056" spans="1:11" x14ac:dyDescent="0.25">
      <c r="A21056">
        <v>77729</v>
      </c>
      <c r="B21056" t="s">
        <v>35251</v>
      </c>
      <c r="C21056" t="s">
        <v>35252</v>
      </c>
      <c r="D21056" t="s">
        <v>35253</v>
      </c>
      <c r="E21056" t="s">
        <v>4958</v>
      </c>
      <c r="F21056" t="s">
        <v>2693</v>
      </c>
      <c r="H21056" t="s">
        <v>4959</v>
      </c>
      <c r="I21056" t="s">
        <v>4957</v>
      </c>
      <c r="K21056" t="s">
        <v>35254</v>
      </c>
    </row>
    <row r="21057" spans="1:11" x14ac:dyDescent="0.25">
      <c r="A21057">
        <v>77730</v>
      </c>
      <c r="B21057" t="s">
        <v>35255</v>
      </c>
      <c r="C21057" t="s">
        <v>35256</v>
      </c>
      <c r="D21057" t="s">
        <v>35257</v>
      </c>
      <c r="E21057" t="s">
        <v>4964</v>
      </c>
      <c r="F21057" t="s">
        <v>2693</v>
      </c>
      <c r="H21057" t="s">
        <v>4959</v>
      </c>
      <c r="I21057" t="s">
        <v>4957</v>
      </c>
      <c r="K21057" t="s">
        <v>35258</v>
      </c>
    </row>
    <row r="21058" spans="1:11" x14ac:dyDescent="0.25">
      <c r="A21058">
        <v>77732</v>
      </c>
      <c r="B21058" t="s">
        <v>35259</v>
      </c>
      <c r="C21058" t="s">
        <v>35260</v>
      </c>
      <c r="D21058" t="s">
        <v>35231</v>
      </c>
      <c r="E21058" t="s">
        <v>4964</v>
      </c>
      <c r="F21058" t="s">
        <v>2693</v>
      </c>
      <c r="H21058" t="s">
        <v>4965</v>
      </c>
      <c r="I21058" t="s">
        <v>4957</v>
      </c>
      <c r="K21058" t="s">
        <v>35232</v>
      </c>
    </row>
    <row r="21059" spans="1:11" x14ac:dyDescent="0.25">
      <c r="A21059">
        <v>77733</v>
      </c>
      <c r="B21059" t="s">
        <v>35261</v>
      </c>
      <c r="C21059" t="s">
        <v>35262</v>
      </c>
      <c r="D21059" t="s">
        <v>35235</v>
      </c>
      <c r="E21059" t="s">
        <v>4964</v>
      </c>
      <c r="F21059" t="s">
        <v>2693</v>
      </c>
      <c r="H21059" t="s">
        <v>4965</v>
      </c>
      <c r="I21059" t="s">
        <v>4957</v>
      </c>
      <c r="K21059" t="s">
        <v>35232</v>
      </c>
    </row>
    <row r="21060" spans="1:11" x14ac:dyDescent="0.25">
      <c r="A21060">
        <v>77734</v>
      </c>
      <c r="B21060" t="s">
        <v>35263</v>
      </c>
      <c r="C21060" t="s">
        <v>35264</v>
      </c>
      <c r="D21060" t="s">
        <v>35238</v>
      </c>
      <c r="E21060" t="s">
        <v>4964</v>
      </c>
      <c r="F21060" t="s">
        <v>2693</v>
      </c>
      <c r="H21060" t="s">
        <v>4965</v>
      </c>
      <c r="I21060" t="s">
        <v>4957</v>
      </c>
      <c r="K21060" t="s">
        <v>35239</v>
      </c>
    </row>
    <row r="21061" spans="1:11" x14ac:dyDescent="0.25">
      <c r="A21061">
        <v>77735</v>
      </c>
      <c r="B21061" t="s">
        <v>35265</v>
      </c>
      <c r="C21061" t="s">
        <v>35266</v>
      </c>
      <c r="D21061" t="s">
        <v>35267</v>
      </c>
      <c r="E21061" t="s">
        <v>4964</v>
      </c>
      <c r="F21061" t="s">
        <v>2693</v>
      </c>
      <c r="H21061" t="s">
        <v>4965</v>
      </c>
      <c r="I21061" t="s">
        <v>4957</v>
      </c>
      <c r="K21061" t="s">
        <v>35239</v>
      </c>
    </row>
    <row r="21062" spans="1:11" x14ac:dyDescent="0.25">
      <c r="A21062">
        <v>77736</v>
      </c>
      <c r="B21062" t="s">
        <v>35268</v>
      </c>
      <c r="C21062" t="s">
        <v>35269</v>
      </c>
      <c r="D21062" t="s">
        <v>35270</v>
      </c>
      <c r="E21062" t="s">
        <v>4964</v>
      </c>
      <c r="F21062" t="s">
        <v>2693</v>
      </c>
      <c r="H21062" t="s">
        <v>4965</v>
      </c>
      <c r="I21062" t="s">
        <v>4957</v>
      </c>
      <c r="K21062" t="s">
        <v>35243</v>
      </c>
    </row>
    <row r="21063" spans="1:11" x14ac:dyDescent="0.25">
      <c r="A21063">
        <v>77737</v>
      </c>
      <c r="B21063" t="s">
        <v>35271</v>
      </c>
      <c r="C21063" t="s">
        <v>35272</v>
      </c>
      <c r="D21063" t="s">
        <v>35242</v>
      </c>
      <c r="E21063" t="s">
        <v>4964</v>
      </c>
      <c r="F21063" t="s">
        <v>2693</v>
      </c>
      <c r="H21063" t="s">
        <v>4965</v>
      </c>
      <c r="I21063" t="s">
        <v>4957</v>
      </c>
      <c r="K21063" t="s">
        <v>35243</v>
      </c>
    </row>
    <row r="21064" spans="1:11" x14ac:dyDescent="0.25">
      <c r="A21064">
        <v>77743</v>
      </c>
      <c r="B21064" t="s">
        <v>35273</v>
      </c>
      <c r="C21064" t="s">
        <v>35274</v>
      </c>
      <c r="D21064" t="s">
        <v>35275</v>
      </c>
      <c r="E21064" t="s">
        <v>6258</v>
      </c>
      <c r="F21064" t="s">
        <v>2693</v>
      </c>
      <c r="H21064" t="s">
        <v>4965</v>
      </c>
      <c r="I21064" t="s">
        <v>4957</v>
      </c>
      <c r="K21064" t="s">
        <v>35254</v>
      </c>
    </row>
    <row r="21065" spans="1:11" x14ac:dyDescent="0.25">
      <c r="A21065">
        <v>77744</v>
      </c>
      <c r="B21065" t="s">
        <v>35276</v>
      </c>
      <c r="C21065" t="s">
        <v>35277</v>
      </c>
      <c r="D21065" t="s">
        <v>35257</v>
      </c>
      <c r="E21065" t="s">
        <v>6258</v>
      </c>
      <c r="F21065" t="s">
        <v>2693</v>
      </c>
      <c r="H21065" t="s">
        <v>4965</v>
      </c>
      <c r="I21065" t="s">
        <v>4957</v>
      </c>
      <c r="K21065" t="s">
        <v>35258</v>
      </c>
    </row>
    <row r="21066" spans="1:11" x14ac:dyDescent="0.25">
      <c r="A21066">
        <v>77745</v>
      </c>
      <c r="B21066" t="s">
        <v>35276</v>
      </c>
      <c r="C21066" t="s">
        <v>35277</v>
      </c>
      <c r="D21066" t="s">
        <v>16574</v>
      </c>
      <c r="E21066" t="s">
        <v>6258</v>
      </c>
      <c r="F21066" t="s">
        <v>2693</v>
      </c>
      <c r="H21066" t="s">
        <v>4965</v>
      </c>
      <c r="I21066" t="s">
        <v>4957</v>
      </c>
      <c r="K21066" t="s">
        <v>16575</v>
      </c>
    </row>
    <row r="21067" spans="1:11" x14ac:dyDescent="0.25">
      <c r="A21067">
        <v>77746</v>
      </c>
      <c r="B21067" t="s">
        <v>35278</v>
      </c>
      <c r="C21067" t="s">
        <v>35279</v>
      </c>
      <c r="D21067" t="s">
        <v>35280</v>
      </c>
      <c r="E21067" t="s">
        <v>4964</v>
      </c>
      <c r="F21067" t="s">
        <v>2693</v>
      </c>
      <c r="H21067" t="s">
        <v>4965</v>
      </c>
      <c r="I21067" t="s">
        <v>4957</v>
      </c>
      <c r="K21067" t="s">
        <v>35258</v>
      </c>
    </row>
    <row r="21068" spans="1:11" x14ac:dyDescent="0.25">
      <c r="A21068">
        <v>77747</v>
      </c>
      <c r="B21068" t="s">
        <v>35281</v>
      </c>
      <c r="C21068" t="s">
        <v>35282</v>
      </c>
      <c r="D21068" t="s">
        <v>35283</v>
      </c>
      <c r="E21068" t="s">
        <v>4964</v>
      </c>
      <c r="F21068" t="s">
        <v>2693</v>
      </c>
      <c r="H21068" t="s">
        <v>4965</v>
      </c>
      <c r="I21068" t="s">
        <v>4957</v>
      </c>
      <c r="K21068" t="s">
        <v>35284</v>
      </c>
    </row>
    <row r="21069" spans="1:11" x14ac:dyDescent="0.25">
      <c r="A21069">
        <v>78125</v>
      </c>
      <c r="B21069" t="s">
        <v>35285</v>
      </c>
      <c r="C21069" t="s">
        <v>35286</v>
      </c>
      <c r="D21069" t="s">
        <v>35287</v>
      </c>
      <c r="E21069" t="s">
        <v>19453</v>
      </c>
      <c r="F21069" t="s">
        <v>2693</v>
      </c>
      <c r="H21069" t="s">
        <v>28045</v>
      </c>
      <c r="I21069" t="s">
        <v>28043</v>
      </c>
      <c r="K21069" t="s">
        <v>35288</v>
      </c>
    </row>
    <row r="21070" spans="1:11" x14ac:dyDescent="0.25">
      <c r="A21070">
        <v>78126</v>
      </c>
      <c r="B21070" t="s">
        <v>35285</v>
      </c>
      <c r="C21070" t="s">
        <v>35286</v>
      </c>
      <c r="D21070" t="s">
        <v>16397</v>
      </c>
      <c r="E21070" t="s">
        <v>19453</v>
      </c>
      <c r="F21070" t="s">
        <v>2693</v>
      </c>
      <c r="H21070" t="s">
        <v>28045</v>
      </c>
      <c r="I21070" t="s">
        <v>28043</v>
      </c>
      <c r="K21070" t="s">
        <v>16398</v>
      </c>
    </row>
    <row r="21071" spans="1:11" x14ac:dyDescent="0.25">
      <c r="A21071">
        <v>78127</v>
      </c>
      <c r="B21071" t="s">
        <v>35289</v>
      </c>
      <c r="C21071" t="s">
        <v>35290</v>
      </c>
      <c r="D21071" t="s">
        <v>35287</v>
      </c>
      <c r="E21071" t="s">
        <v>19453</v>
      </c>
      <c r="F21071" t="s">
        <v>2693</v>
      </c>
      <c r="H21071" t="s">
        <v>28763</v>
      </c>
      <c r="I21071" t="s">
        <v>28043</v>
      </c>
      <c r="K21071" t="s">
        <v>35288</v>
      </c>
    </row>
    <row r="21072" spans="1:11" x14ac:dyDescent="0.25">
      <c r="A21072">
        <v>78128</v>
      </c>
      <c r="B21072" t="s">
        <v>35289</v>
      </c>
      <c r="C21072" t="s">
        <v>35290</v>
      </c>
      <c r="D21072" t="s">
        <v>35291</v>
      </c>
      <c r="E21072" t="s">
        <v>19453</v>
      </c>
      <c r="F21072" t="s">
        <v>2693</v>
      </c>
      <c r="H21072" t="s">
        <v>28763</v>
      </c>
      <c r="I21072" t="s">
        <v>28043</v>
      </c>
      <c r="K21072" t="s">
        <v>35292</v>
      </c>
    </row>
    <row r="21073" spans="1:11" x14ac:dyDescent="0.25">
      <c r="A21073">
        <v>78129</v>
      </c>
      <c r="B21073" t="s">
        <v>35293</v>
      </c>
      <c r="C21073" t="s">
        <v>35294</v>
      </c>
      <c r="D21073" t="s">
        <v>35287</v>
      </c>
      <c r="E21073" t="s">
        <v>19453</v>
      </c>
      <c r="F21073" t="s">
        <v>2693</v>
      </c>
      <c r="H21073" t="s">
        <v>28048</v>
      </c>
      <c r="I21073" t="s">
        <v>28043</v>
      </c>
      <c r="K21073" t="s">
        <v>35288</v>
      </c>
    </row>
    <row r="21074" spans="1:11" x14ac:dyDescent="0.25">
      <c r="A21074">
        <v>78152</v>
      </c>
      <c r="B21074" t="s">
        <v>35295</v>
      </c>
      <c r="C21074" t="s">
        <v>35296</v>
      </c>
      <c r="D21074" t="s">
        <v>35287</v>
      </c>
      <c r="E21074" t="s">
        <v>28071</v>
      </c>
      <c r="F21074" t="s">
        <v>2693</v>
      </c>
      <c r="H21074" t="s">
        <v>4929</v>
      </c>
      <c r="I21074" t="s">
        <v>4927</v>
      </c>
      <c r="K21074" t="s">
        <v>35288</v>
      </c>
    </row>
    <row r="21075" spans="1:11" x14ac:dyDescent="0.25">
      <c r="A21075">
        <v>78153</v>
      </c>
      <c r="B21075" t="s">
        <v>35295</v>
      </c>
      <c r="C21075" t="s">
        <v>35296</v>
      </c>
      <c r="D21075" t="s">
        <v>35297</v>
      </c>
      <c r="E21075" t="s">
        <v>28071</v>
      </c>
      <c r="F21075" t="s">
        <v>2693</v>
      </c>
      <c r="H21075" t="s">
        <v>4929</v>
      </c>
      <c r="I21075" t="s">
        <v>4927</v>
      </c>
      <c r="K21075" t="s">
        <v>35298</v>
      </c>
    </row>
    <row r="21076" spans="1:11" x14ac:dyDescent="0.25">
      <c r="A21076">
        <v>78154</v>
      </c>
      <c r="B21076" t="s">
        <v>35299</v>
      </c>
      <c r="C21076" t="s">
        <v>35296</v>
      </c>
      <c r="D21076" t="s">
        <v>35300</v>
      </c>
      <c r="E21076" t="s">
        <v>28071</v>
      </c>
      <c r="F21076" t="s">
        <v>2693</v>
      </c>
      <c r="H21076" t="s">
        <v>4929</v>
      </c>
      <c r="I21076" t="s">
        <v>4927</v>
      </c>
      <c r="K21076" t="s">
        <v>35298</v>
      </c>
    </row>
    <row r="21077" spans="1:11" x14ac:dyDescent="0.25">
      <c r="A21077">
        <v>78157</v>
      </c>
      <c r="B21077" t="s">
        <v>35301</v>
      </c>
      <c r="C21077" t="s">
        <v>35302</v>
      </c>
      <c r="D21077" t="s">
        <v>35303</v>
      </c>
      <c r="E21077" t="s">
        <v>4958</v>
      </c>
      <c r="F21077" t="s">
        <v>2693</v>
      </c>
      <c r="H21077" t="s">
        <v>4959</v>
      </c>
      <c r="I21077" t="s">
        <v>4957</v>
      </c>
      <c r="K21077" t="s">
        <v>35304</v>
      </c>
    </row>
    <row r="21078" spans="1:11" x14ac:dyDescent="0.25">
      <c r="A21078">
        <v>78158</v>
      </c>
      <c r="B21078" t="s">
        <v>35305</v>
      </c>
      <c r="C21078" t="s">
        <v>35306</v>
      </c>
      <c r="D21078" t="s">
        <v>35291</v>
      </c>
      <c r="E21078" t="s">
        <v>4958</v>
      </c>
      <c r="F21078" t="s">
        <v>2693</v>
      </c>
      <c r="H21078" t="s">
        <v>4959</v>
      </c>
      <c r="I21078" t="s">
        <v>4957</v>
      </c>
      <c r="K21078" t="s">
        <v>35292</v>
      </c>
    </row>
    <row r="21079" spans="1:11" x14ac:dyDescent="0.25">
      <c r="A21079">
        <v>78159</v>
      </c>
      <c r="B21079" t="s">
        <v>35307</v>
      </c>
      <c r="C21079" t="s">
        <v>35308</v>
      </c>
      <c r="D21079" t="s">
        <v>35309</v>
      </c>
      <c r="E21079" t="s">
        <v>4958</v>
      </c>
      <c r="F21079" t="s">
        <v>2693</v>
      </c>
      <c r="H21079" t="s">
        <v>4959</v>
      </c>
      <c r="I21079" t="s">
        <v>4957</v>
      </c>
      <c r="K21079" t="s">
        <v>35310</v>
      </c>
    </row>
    <row r="21080" spans="1:11" x14ac:dyDescent="0.25">
      <c r="A21080">
        <v>78160</v>
      </c>
      <c r="B21080" t="s">
        <v>35311</v>
      </c>
      <c r="C21080" t="s">
        <v>35312</v>
      </c>
      <c r="D21080" t="s">
        <v>35313</v>
      </c>
      <c r="E21080" t="s">
        <v>4958</v>
      </c>
      <c r="F21080" t="s">
        <v>2693</v>
      </c>
      <c r="H21080" t="s">
        <v>4959</v>
      </c>
      <c r="I21080" t="s">
        <v>4957</v>
      </c>
      <c r="K21080" t="s">
        <v>35310</v>
      </c>
    </row>
    <row r="21081" spans="1:11" x14ac:dyDescent="0.25">
      <c r="A21081">
        <v>78161</v>
      </c>
      <c r="B21081" t="s">
        <v>35314</v>
      </c>
      <c r="C21081" t="s">
        <v>35315</v>
      </c>
      <c r="D21081" t="s">
        <v>35316</v>
      </c>
      <c r="E21081" t="s">
        <v>4958</v>
      </c>
      <c r="F21081" t="s">
        <v>2693</v>
      </c>
      <c r="G21081">
        <v>39855</v>
      </c>
      <c r="H21081" t="s">
        <v>4959</v>
      </c>
      <c r="I21081" t="s">
        <v>4957</v>
      </c>
      <c r="K21081" t="s">
        <v>35317</v>
      </c>
    </row>
    <row r="21082" spans="1:11" x14ac:dyDescent="0.25">
      <c r="A21082">
        <v>78162</v>
      </c>
      <c r="B21082" t="s">
        <v>35318</v>
      </c>
      <c r="C21082" t="s">
        <v>35319</v>
      </c>
      <c r="D21082" t="s">
        <v>35320</v>
      </c>
      <c r="E21082" t="s">
        <v>4958</v>
      </c>
      <c r="F21082" t="s">
        <v>2693</v>
      </c>
      <c r="G21082">
        <v>39856</v>
      </c>
      <c r="H21082" t="s">
        <v>4959</v>
      </c>
      <c r="I21082" t="s">
        <v>4957</v>
      </c>
      <c r="K21082" t="s">
        <v>35321</v>
      </c>
    </row>
    <row r="21083" spans="1:11" x14ac:dyDescent="0.25">
      <c r="A21083">
        <v>78163</v>
      </c>
      <c r="B21083" t="s">
        <v>35322</v>
      </c>
      <c r="C21083" t="s">
        <v>35323</v>
      </c>
      <c r="D21083" t="s">
        <v>35324</v>
      </c>
      <c r="E21083" t="s">
        <v>4958</v>
      </c>
      <c r="F21083" t="s">
        <v>2693</v>
      </c>
      <c r="G21083">
        <v>39858</v>
      </c>
      <c r="H21083" t="s">
        <v>4959</v>
      </c>
      <c r="I21083" t="s">
        <v>4957</v>
      </c>
      <c r="K21083" t="s">
        <v>35325</v>
      </c>
    </row>
    <row r="21084" spans="1:11" x14ac:dyDescent="0.25">
      <c r="A21084">
        <v>78164</v>
      </c>
      <c r="B21084" t="s">
        <v>35326</v>
      </c>
      <c r="C21084" t="s">
        <v>35327</v>
      </c>
      <c r="D21084" t="s">
        <v>35328</v>
      </c>
      <c r="E21084" t="s">
        <v>4958</v>
      </c>
      <c r="F21084" t="s">
        <v>2693</v>
      </c>
      <c r="G21084">
        <v>39825</v>
      </c>
      <c r="H21084" t="s">
        <v>4959</v>
      </c>
      <c r="I21084" t="s">
        <v>4957</v>
      </c>
      <c r="K21084" t="s">
        <v>35329</v>
      </c>
    </row>
    <row r="21085" spans="1:11" x14ac:dyDescent="0.25">
      <c r="A21085">
        <v>78165</v>
      </c>
      <c r="B21085" t="s">
        <v>35330</v>
      </c>
      <c r="C21085" t="s">
        <v>35331</v>
      </c>
      <c r="D21085" t="s">
        <v>35332</v>
      </c>
      <c r="E21085" t="s">
        <v>4958</v>
      </c>
      <c r="F21085" t="s">
        <v>2693</v>
      </c>
      <c r="G21085">
        <v>39826</v>
      </c>
      <c r="H21085" t="s">
        <v>4959</v>
      </c>
      <c r="I21085" t="s">
        <v>4957</v>
      </c>
      <c r="K21085" t="s">
        <v>35333</v>
      </c>
    </row>
    <row r="21086" spans="1:11" x14ac:dyDescent="0.25">
      <c r="A21086">
        <v>78166</v>
      </c>
      <c r="B21086" t="s">
        <v>35334</v>
      </c>
      <c r="C21086" t="s">
        <v>35335</v>
      </c>
      <c r="D21086" t="s">
        <v>35336</v>
      </c>
      <c r="E21086" t="s">
        <v>4958</v>
      </c>
      <c r="F21086" t="s">
        <v>2693</v>
      </c>
      <c r="G21086">
        <v>39827</v>
      </c>
      <c r="H21086" t="s">
        <v>4959</v>
      </c>
      <c r="I21086" t="s">
        <v>4957</v>
      </c>
      <c r="K21086" t="s">
        <v>35337</v>
      </c>
    </row>
    <row r="21087" spans="1:11" x14ac:dyDescent="0.25">
      <c r="A21087">
        <v>78167</v>
      </c>
      <c r="B21087" t="s">
        <v>35338</v>
      </c>
      <c r="C21087" t="s">
        <v>35339</v>
      </c>
      <c r="D21087" t="s">
        <v>35340</v>
      </c>
      <c r="E21087" t="s">
        <v>4958</v>
      </c>
      <c r="F21087" t="s">
        <v>2693</v>
      </c>
      <c r="G21087">
        <v>39830</v>
      </c>
      <c r="H21087" t="s">
        <v>4959</v>
      </c>
      <c r="I21087" t="s">
        <v>4957</v>
      </c>
      <c r="K21087" t="s">
        <v>35341</v>
      </c>
    </row>
    <row r="21088" spans="1:11" x14ac:dyDescent="0.25">
      <c r="A21088">
        <v>78168</v>
      </c>
      <c r="B21088" t="s">
        <v>35342</v>
      </c>
      <c r="C21088" t="s">
        <v>35343</v>
      </c>
      <c r="D21088" t="s">
        <v>35344</v>
      </c>
      <c r="E21088" t="s">
        <v>4958</v>
      </c>
      <c r="F21088" t="s">
        <v>2693</v>
      </c>
      <c r="G21088">
        <v>39831</v>
      </c>
      <c r="H21088" t="s">
        <v>4959</v>
      </c>
      <c r="I21088" t="s">
        <v>4957</v>
      </c>
      <c r="K21088" t="s">
        <v>35345</v>
      </c>
    </row>
    <row r="21089" spans="1:11" x14ac:dyDescent="0.25">
      <c r="A21089">
        <v>78169</v>
      </c>
      <c r="B21089" t="s">
        <v>35346</v>
      </c>
      <c r="C21089" t="s">
        <v>35347</v>
      </c>
      <c r="D21089" t="s">
        <v>35309</v>
      </c>
      <c r="E21089" t="s">
        <v>4964</v>
      </c>
      <c r="F21089" t="s">
        <v>2693</v>
      </c>
      <c r="H21089" t="s">
        <v>4965</v>
      </c>
      <c r="I21089" t="s">
        <v>4957</v>
      </c>
      <c r="K21089" t="s">
        <v>35310</v>
      </c>
    </row>
    <row r="21090" spans="1:11" x14ac:dyDescent="0.25">
      <c r="A21090">
        <v>78201</v>
      </c>
      <c r="B21090" t="s">
        <v>35348</v>
      </c>
      <c r="C21090" t="s">
        <v>35349</v>
      </c>
      <c r="D21090" t="s">
        <v>35287</v>
      </c>
      <c r="E21090" t="s">
        <v>4964</v>
      </c>
      <c r="F21090" t="s">
        <v>2693</v>
      </c>
      <c r="G21090">
        <v>39832</v>
      </c>
      <c r="H21090" t="s">
        <v>4965</v>
      </c>
      <c r="I21090" t="s">
        <v>4957</v>
      </c>
      <c r="K21090" t="s">
        <v>35288</v>
      </c>
    </row>
    <row r="21091" spans="1:11" x14ac:dyDescent="0.25">
      <c r="A21091">
        <v>78202</v>
      </c>
      <c r="B21091" t="s">
        <v>35350</v>
      </c>
      <c r="C21091" t="s">
        <v>35351</v>
      </c>
      <c r="D21091" t="s">
        <v>35287</v>
      </c>
      <c r="E21091" t="s">
        <v>4964</v>
      </c>
      <c r="F21091" t="s">
        <v>2693</v>
      </c>
      <c r="H21091" t="s">
        <v>4965</v>
      </c>
      <c r="I21091" t="s">
        <v>4957</v>
      </c>
      <c r="K21091" t="s">
        <v>35288</v>
      </c>
    </row>
    <row r="21092" spans="1:11" x14ac:dyDescent="0.25">
      <c r="A21092">
        <v>78216</v>
      </c>
      <c r="B21092" t="s">
        <v>35352</v>
      </c>
      <c r="C21092" t="s">
        <v>35353</v>
      </c>
      <c r="D21092" t="s">
        <v>35287</v>
      </c>
      <c r="E21092" t="s">
        <v>3896</v>
      </c>
      <c r="F21092" t="s">
        <v>2693</v>
      </c>
      <c r="G21092">
        <v>39866</v>
      </c>
      <c r="H21092" t="s">
        <v>3897</v>
      </c>
      <c r="I21092" t="s">
        <v>3895</v>
      </c>
      <c r="K21092" t="s">
        <v>35288</v>
      </c>
    </row>
    <row r="21093" spans="1:11" x14ac:dyDescent="0.25">
      <c r="A21093">
        <v>78217</v>
      </c>
      <c r="B21093" t="s">
        <v>35354</v>
      </c>
      <c r="C21093" t="s">
        <v>35355</v>
      </c>
      <c r="D21093" t="s">
        <v>35287</v>
      </c>
      <c r="E21093" t="s">
        <v>3901</v>
      </c>
      <c r="F21093" t="s">
        <v>2693</v>
      </c>
      <c r="G21093">
        <v>39868</v>
      </c>
      <c r="H21093" t="s">
        <v>3902</v>
      </c>
      <c r="I21093" t="s">
        <v>3895</v>
      </c>
      <c r="K21093" t="s">
        <v>35288</v>
      </c>
    </row>
    <row r="21094" spans="1:11" x14ac:dyDescent="0.25">
      <c r="A21094">
        <v>78295</v>
      </c>
      <c r="B21094" t="s">
        <v>35356</v>
      </c>
      <c r="C21094" t="s">
        <v>35357</v>
      </c>
      <c r="D21094" t="s">
        <v>33975</v>
      </c>
      <c r="E21094" t="s">
        <v>28856</v>
      </c>
      <c r="F21094" t="s">
        <v>2693</v>
      </c>
      <c r="I21094" t="s">
        <v>28043</v>
      </c>
      <c r="K21094" t="s">
        <v>33976</v>
      </c>
    </row>
    <row r="21095" spans="1:11" x14ac:dyDescent="0.25">
      <c r="A21095">
        <v>79360</v>
      </c>
      <c r="B21095" t="s">
        <v>35358</v>
      </c>
      <c r="C21095" t="s">
        <v>35359</v>
      </c>
      <c r="D21095" t="s">
        <v>17058</v>
      </c>
      <c r="E21095" t="s">
        <v>28773</v>
      </c>
      <c r="F21095" t="s">
        <v>2693</v>
      </c>
      <c r="H21095" t="s">
        <v>28045</v>
      </c>
      <c r="I21095" t="s">
        <v>28043</v>
      </c>
      <c r="K21095" t="s">
        <v>17054</v>
      </c>
    </row>
    <row r="21096" spans="1:11" x14ac:dyDescent="0.25">
      <c r="A21096">
        <v>79361</v>
      </c>
      <c r="B21096" t="s">
        <v>35360</v>
      </c>
      <c r="C21096" t="s">
        <v>35359</v>
      </c>
      <c r="D21096" t="s">
        <v>17053</v>
      </c>
      <c r="E21096" t="s">
        <v>28773</v>
      </c>
      <c r="F21096" t="s">
        <v>2693</v>
      </c>
      <c r="H21096" t="s">
        <v>28045</v>
      </c>
      <c r="I21096" t="s">
        <v>28043</v>
      </c>
      <c r="K21096" t="s">
        <v>17054</v>
      </c>
    </row>
    <row r="21097" spans="1:11" x14ac:dyDescent="0.25">
      <c r="A21097">
        <v>79362</v>
      </c>
      <c r="B21097" t="s">
        <v>35361</v>
      </c>
      <c r="C21097" t="s">
        <v>35359</v>
      </c>
      <c r="D21097" t="s">
        <v>17057</v>
      </c>
      <c r="E21097" t="s">
        <v>28773</v>
      </c>
      <c r="F21097" t="s">
        <v>2693</v>
      </c>
      <c r="H21097" t="s">
        <v>28045</v>
      </c>
      <c r="I21097" t="s">
        <v>28043</v>
      </c>
      <c r="K21097" t="s">
        <v>17054</v>
      </c>
    </row>
    <row r="21098" spans="1:11" x14ac:dyDescent="0.25">
      <c r="A21098">
        <v>79363</v>
      </c>
      <c r="B21098" t="s">
        <v>35362</v>
      </c>
      <c r="C21098" t="s">
        <v>35363</v>
      </c>
      <c r="D21098" t="s">
        <v>16903</v>
      </c>
      <c r="E21098" t="s">
        <v>28773</v>
      </c>
      <c r="F21098" t="s">
        <v>2693</v>
      </c>
      <c r="H21098" t="s">
        <v>28045</v>
      </c>
      <c r="I21098" t="s">
        <v>28043</v>
      </c>
      <c r="K21098" t="s">
        <v>16900</v>
      </c>
    </row>
    <row r="21099" spans="1:11" x14ac:dyDescent="0.25">
      <c r="A21099">
        <v>79364</v>
      </c>
      <c r="B21099" t="s">
        <v>35364</v>
      </c>
      <c r="C21099" t="s">
        <v>35363</v>
      </c>
      <c r="D21099" t="s">
        <v>16924</v>
      </c>
      <c r="E21099" t="s">
        <v>28773</v>
      </c>
      <c r="F21099" t="s">
        <v>2693</v>
      </c>
      <c r="H21099" t="s">
        <v>28045</v>
      </c>
      <c r="I21099" t="s">
        <v>28043</v>
      </c>
      <c r="K21099" t="s">
        <v>16900</v>
      </c>
    </row>
    <row r="21100" spans="1:11" x14ac:dyDescent="0.25">
      <c r="A21100">
        <v>79365</v>
      </c>
      <c r="B21100" t="s">
        <v>35365</v>
      </c>
      <c r="C21100" t="s">
        <v>35366</v>
      </c>
      <c r="D21100" t="s">
        <v>15652</v>
      </c>
      <c r="E21100" t="s">
        <v>28773</v>
      </c>
      <c r="F21100" t="s">
        <v>2693</v>
      </c>
      <c r="H21100" t="s">
        <v>28045</v>
      </c>
      <c r="I21100" t="s">
        <v>28043</v>
      </c>
      <c r="K21100" t="s">
        <v>15649</v>
      </c>
    </row>
    <row r="21101" spans="1:11" x14ac:dyDescent="0.25">
      <c r="A21101">
        <v>79366</v>
      </c>
      <c r="B21101" t="s">
        <v>35367</v>
      </c>
      <c r="C21101" t="s">
        <v>35368</v>
      </c>
      <c r="D21101" t="s">
        <v>35369</v>
      </c>
      <c r="E21101" t="s">
        <v>28856</v>
      </c>
      <c r="F21101" t="s">
        <v>2693</v>
      </c>
      <c r="H21101" t="s">
        <v>28763</v>
      </c>
      <c r="I21101" t="s">
        <v>28043</v>
      </c>
      <c r="K21101" t="s">
        <v>35370</v>
      </c>
    </row>
    <row r="21102" spans="1:11" x14ac:dyDescent="0.25">
      <c r="A21102">
        <v>79367</v>
      </c>
      <c r="B21102" t="s">
        <v>35371</v>
      </c>
      <c r="C21102" t="s">
        <v>35372</v>
      </c>
      <c r="D21102" t="s">
        <v>35373</v>
      </c>
      <c r="E21102" t="s">
        <v>28856</v>
      </c>
      <c r="F21102" t="s">
        <v>2693</v>
      </c>
      <c r="H21102" t="s">
        <v>28763</v>
      </c>
      <c r="I21102" t="s">
        <v>28043</v>
      </c>
      <c r="K21102" t="s">
        <v>35374</v>
      </c>
    </row>
    <row r="21103" spans="1:11" x14ac:dyDescent="0.25">
      <c r="A21103">
        <v>79451</v>
      </c>
      <c r="B21103" t="s">
        <v>35375</v>
      </c>
      <c r="C21103" t="s">
        <v>35376</v>
      </c>
      <c r="D21103" t="s">
        <v>35377</v>
      </c>
      <c r="E21103" t="s">
        <v>4958</v>
      </c>
      <c r="F21103" t="s">
        <v>2693</v>
      </c>
      <c r="H21103" t="s">
        <v>4959</v>
      </c>
      <c r="I21103" t="s">
        <v>4957</v>
      </c>
      <c r="K21103" t="s">
        <v>35378</v>
      </c>
    </row>
    <row r="21104" spans="1:11" x14ac:dyDescent="0.25">
      <c r="A21104">
        <v>79452</v>
      </c>
      <c r="B21104" t="s">
        <v>35379</v>
      </c>
      <c r="C21104" t="s">
        <v>35380</v>
      </c>
      <c r="D21104" t="s">
        <v>35381</v>
      </c>
      <c r="E21104" t="s">
        <v>4958</v>
      </c>
      <c r="F21104" t="s">
        <v>2693</v>
      </c>
      <c r="H21104" t="s">
        <v>4959</v>
      </c>
      <c r="I21104" t="s">
        <v>4957</v>
      </c>
      <c r="K21104" t="s">
        <v>35378</v>
      </c>
    </row>
    <row r="21105" spans="1:11" x14ac:dyDescent="0.25">
      <c r="A21105">
        <v>79453</v>
      </c>
      <c r="B21105" t="s">
        <v>35382</v>
      </c>
      <c r="C21105" t="s">
        <v>35383</v>
      </c>
      <c r="D21105" t="s">
        <v>35384</v>
      </c>
      <c r="E21105" t="s">
        <v>4958</v>
      </c>
      <c r="F21105" t="s">
        <v>2693</v>
      </c>
      <c r="H21105" t="s">
        <v>4959</v>
      </c>
      <c r="I21105" t="s">
        <v>4957</v>
      </c>
      <c r="K21105" t="s">
        <v>35378</v>
      </c>
    </row>
    <row r="21106" spans="1:11" x14ac:dyDescent="0.25">
      <c r="A21106">
        <v>79454</v>
      </c>
      <c r="B21106" t="s">
        <v>35385</v>
      </c>
      <c r="C21106" t="s">
        <v>35386</v>
      </c>
      <c r="D21106" t="s">
        <v>35387</v>
      </c>
      <c r="E21106" t="s">
        <v>4958</v>
      </c>
      <c r="F21106" t="s">
        <v>2693</v>
      </c>
      <c r="H21106" t="s">
        <v>4959</v>
      </c>
      <c r="I21106" t="s">
        <v>4957</v>
      </c>
      <c r="K21106" t="s">
        <v>35388</v>
      </c>
    </row>
    <row r="21107" spans="1:11" x14ac:dyDescent="0.25">
      <c r="A21107">
        <v>79455</v>
      </c>
      <c r="B21107" t="s">
        <v>35389</v>
      </c>
      <c r="C21107" t="s">
        <v>35390</v>
      </c>
      <c r="D21107" t="s">
        <v>35391</v>
      </c>
      <c r="E21107" t="s">
        <v>4958</v>
      </c>
      <c r="F21107" t="s">
        <v>2693</v>
      </c>
      <c r="H21107" t="s">
        <v>4959</v>
      </c>
      <c r="I21107" t="s">
        <v>4957</v>
      </c>
      <c r="K21107" t="s">
        <v>35388</v>
      </c>
    </row>
    <row r="21108" spans="1:11" x14ac:dyDescent="0.25">
      <c r="A21108">
        <v>79456</v>
      </c>
      <c r="B21108" t="s">
        <v>35392</v>
      </c>
      <c r="C21108" t="s">
        <v>35393</v>
      </c>
      <c r="D21108" t="s">
        <v>35394</v>
      </c>
      <c r="E21108" t="s">
        <v>4958</v>
      </c>
      <c r="F21108" t="s">
        <v>2693</v>
      </c>
      <c r="H21108" t="s">
        <v>4959</v>
      </c>
      <c r="I21108" t="s">
        <v>4957</v>
      </c>
      <c r="K21108" t="s">
        <v>35388</v>
      </c>
    </row>
    <row r="21109" spans="1:11" x14ac:dyDescent="0.25">
      <c r="A21109">
        <v>79457</v>
      </c>
      <c r="B21109" t="s">
        <v>35395</v>
      </c>
      <c r="C21109" t="s">
        <v>35396</v>
      </c>
      <c r="D21109" t="s">
        <v>35397</v>
      </c>
      <c r="E21109" t="s">
        <v>4958</v>
      </c>
      <c r="F21109" t="s">
        <v>2693</v>
      </c>
      <c r="H21109" t="s">
        <v>4959</v>
      </c>
      <c r="I21109" t="s">
        <v>4957</v>
      </c>
      <c r="K21109" t="s">
        <v>35388</v>
      </c>
    </row>
    <row r="21110" spans="1:11" x14ac:dyDescent="0.25">
      <c r="A21110">
        <v>79458</v>
      </c>
      <c r="B21110" t="s">
        <v>35398</v>
      </c>
      <c r="C21110" t="s">
        <v>35399</v>
      </c>
      <c r="D21110" t="s">
        <v>35400</v>
      </c>
      <c r="E21110" t="s">
        <v>4964</v>
      </c>
      <c r="F21110" t="s">
        <v>2693</v>
      </c>
      <c r="H21110" t="s">
        <v>4965</v>
      </c>
      <c r="I21110" t="s">
        <v>4957</v>
      </c>
      <c r="K21110" t="s">
        <v>35401</v>
      </c>
    </row>
    <row r="21111" spans="1:11" x14ac:dyDescent="0.25">
      <c r="A21111">
        <v>79459</v>
      </c>
      <c r="B21111" t="s">
        <v>35402</v>
      </c>
      <c r="C21111" t="s">
        <v>35403</v>
      </c>
      <c r="D21111" t="s">
        <v>35404</v>
      </c>
      <c r="E21111" t="s">
        <v>4964</v>
      </c>
      <c r="F21111" t="s">
        <v>2693</v>
      </c>
      <c r="H21111" t="s">
        <v>4965</v>
      </c>
      <c r="I21111" t="s">
        <v>4957</v>
      </c>
      <c r="K21111" t="s">
        <v>35401</v>
      </c>
    </row>
    <row r="21112" spans="1:11" x14ac:dyDescent="0.25">
      <c r="A21112">
        <v>79460</v>
      </c>
      <c r="B21112" t="s">
        <v>35405</v>
      </c>
      <c r="C21112" t="s">
        <v>35406</v>
      </c>
      <c r="D21112" t="s">
        <v>35407</v>
      </c>
      <c r="E21112" t="s">
        <v>4964</v>
      </c>
      <c r="F21112" t="s">
        <v>2693</v>
      </c>
      <c r="H21112" t="s">
        <v>4965</v>
      </c>
      <c r="I21112" t="s">
        <v>4957</v>
      </c>
      <c r="K21112" t="s">
        <v>35401</v>
      </c>
    </row>
    <row r="21113" spans="1:11" x14ac:dyDescent="0.25">
      <c r="A21113">
        <v>79461</v>
      </c>
      <c r="B21113" t="s">
        <v>35408</v>
      </c>
      <c r="C21113" t="s">
        <v>35409</v>
      </c>
      <c r="D21113" t="s">
        <v>35410</v>
      </c>
      <c r="E21113" t="s">
        <v>4964</v>
      </c>
      <c r="F21113" t="s">
        <v>2693</v>
      </c>
      <c r="H21113" t="s">
        <v>4965</v>
      </c>
      <c r="I21113" t="s">
        <v>4957</v>
      </c>
      <c r="K21113" t="s">
        <v>35401</v>
      </c>
    </row>
    <row r="21114" spans="1:11" x14ac:dyDescent="0.25">
      <c r="A21114">
        <v>79462</v>
      </c>
      <c r="B21114" t="s">
        <v>35411</v>
      </c>
      <c r="C21114" t="s">
        <v>35412</v>
      </c>
      <c r="D21114" t="s">
        <v>35413</v>
      </c>
      <c r="E21114" t="s">
        <v>4964</v>
      </c>
      <c r="F21114" t="s">
        <v>2693</v>
      </c>
      <c r="H21114" t="s">
        <v>4965</v>
      </c>
      <c r="I21114" t="s">
        <v>4957</v>
      </c>
      <c r="K21114" t="s">
        <v>35378</v>
      </c>
    </row>
    <row r="21115" spans="1:11" x14ac:dyDescent="0.25">
      <c r="A21115">
        <v>79463</v>
      </c>
      <c r="B21115" t="s">
        <v>35414</v>
      </c>
      <c r="C21115" t="s">
        <v>35415</v>
      </c>
      <c r="D21115" t="s">
        <v>35416</v>
      </c>
      <c r="E21115" t="s">
        <v>4964</v>
      </c>
      <c r="F21115" t="s">
        <v>2693</v>
      </c>
      <c r="H21115" t="s">
        <v>4965</v>
      </c>
      <c r="I21115" t="s">
        <v>4957</v>
      </c>
      <c r="K21115" t="s">
        <v>35378</v>
      </c>
    </row>
    <row r="21116" spans="1:11" x14ac:dyDescent="0.25">
      <c r="A21116">
        <v>79464</v>
      </c>
      <c r="B21116" t="s">
        <v>35417</v>
      </c>
      <c r="C21116" t="s">
        <v>35418</v>
      </c>
      <c r="D21116" t="s">
        <v>35377</v>
      </c>
      <c r="E21116" t="s">
        <v>4964</v>
      </c>
      <c r="F21116" t="s">
        <v>2693</v>
      </c>
      <c r="H21116" t="s">
        <v>4965</v>
      </c>
      <c r="I21116" t="s">
        <v>4957</v>
      </c>
      <c r="K21116" t="s">
        <v>35378</v>
      </c>
    </row>
    <row r="21117" spans="1:11" x14ac:dyDescent="0.25">
      <c r="A21117">
        <v>79465</v>
      </c>
      <c r="B21117" t="s">
        <v>35419</v>
      </c>
      <c r="C21117" t="s">
        <v>35420</v>
      </c>
      <c r="D21117" t="s">
        <v>35381</v>
      </c>
      <c r="E21117" t="s">
        <v>4964</v>
      </c>
      <c r="F21117" t="s">
        <v>2693</v>
      </c>
      <c r="H21117" t="s">
        <v>4965</v>
      </c>
      <c r="I21117" t="s">
        <v>4957</v>
      </c>
      <c r="K21117" t="s">
        <v>35378</v>
      </c>
    </row>
    <row r="21118" spans="1:11" x14ac:dyDescent="0.25">
      <c r="A21118">
        <v>79466</v>
      </c>
      <c r="B21118" t="s">
        <v>35421</v>
      </c>
      <c r="C21118" t="s">
        <v>35422</v>
      </c>
      <c r="D21118" t="s">
        <v>35423</v>
      </c>
      <c r="E21118" t="s">
        <v>4964</v>
      </c>
      <c r="F21118" t="s">
        <v>2693</v>
      </c>
      <c r="H21118" t="s">
        <v>4965</v>
      </c>
      <c r="I21118" t="s">
        <v>4957</v>
      </c>
      <c r="K21118" t="s">
        <v>35378</v>
      </c>
    </row>
    <row r="21119" spans="1:11" x14ac:dyDescent="0.25">
      <c r="A21119">
        <v>79467</v>
      </c>
      <c r="B21119" t="s">
        <v>35424</v>
      </c>
      <c r="C21119" t="s">
        <v>35425</v>
      </c>
      <c r="D21119" t="s">
        <v>35426</v>
      </c>
      <c r="E21119" t="s">
        <v>4964</v>
      </c>
      <c r="F21119" t="s">
        <v>2693</v>
      </c>
      <c r="H21119" t="s">
        <v>4965</v>
      </c>
      <c r="I21119" t="s">
        <v>4957</v>
      </c>
      <c r="K21119" t="s">
        <v>35378</v>
      </c>
    </row>
    <row r="21120" spans="1:11" x14ac:dyDescent="0.25">
      <c r="A21120">
        <v>79468</v>
      </c>
      <c r="B21120" t="s">
        <v>35427</v>
      </c>
      <c r="C21120" t="s">
        <v>35428</v>
      </c>
      <c r="D21120" t="s">
        <v>35397</v>
      </c>
      <c r="E21120" t="s">
        <v>4964</v>
      </c>
      <c r="F21120" t="s">
        <v>2693</v>
      </c>
      <c r="H21120" t="s">
        <v>4965</v>
      </c>
      <c r="I21120" t="s">
        <v>4957</v>
      </c>
      <c r="K21120" t="s">
        <v>35388</v>
      </c>
    </row>
    <row r="21121" spans="1:11" x14ac:dyDescent="0.25">
      <c r="A21121">
        <v>79469</v>
      </c>
      <c r="B21121" t="s">
        <v>35429</v>
      </c>
      <c r="C21121" t="s">
        <v>35430</v>
      </c>
      <c r="D21121" t="s">
        <v>35431</v>
      </c>
      <c r="E21121" t="s">
        <v>4964</v>
      </c>
      <c r="F21121" t="s">
        <v>2693</v>
      </c>
      <c r="H21121" t="s">
        <v>4965</v>
      </c>
      <c r="I21121" t="s">
        <v>4957</v>
      </c>
      <c r="K21121" t="s">
        <v>35432</v>
      </c>
    </row>
    <row r="21122" spans="1:11" x14ac:dyDescent="0.25">
      <c r="A21122">
        <v>79470</v>
      </c>
      <c r="B21122" t="s">
        <v>35433</v>
      </c>
      <c r="C21122" t="s">
        <v>35430</v>
      </c>
      <c r="D21122" t="s">
        <v>35434</v>
      </c>
      <c r="E21122" t="s">
        <v>4964</v>
      </c>
      <c r="F21122" t="s">
        <v>2693</v>
      </c>
      <c r="H21122" t="s">
        <v>4965</v>
      </c>
      <c r="I21122" t="s">
        <v>4957</v>
      </c>
      <c r="K21122" t="s">
        <v>35432</v>
      </c>
    </row>
    <row r="21123" spans="1:11" x14ac:dyDescent="0.25">
      <c r="A21123">
        <v>80179</v>
      </c>
      <c r="B21123" t="s">
        <v>35435</v>
      </c>
      <c r="C21123" t="s">
        <v>35436</v>
      </c>
      <c r="D21123" t="s">
        <v>7765</v>
      </c>
      <c r="E21123" t="s">
        <v>28963</v>
      </c>
      <c r="F21123" t="s">
        <v>2693</v>
      </c>
      <c r="H21123" t="s">
        <v>6259</v>
      </c>
      <c r="I21123" t="s">
        <v>6257</v>
      </c>
      <c r="K21123" t="s">
        <v>7734</v>
      </c>
    </row>
    <row r="21124" spans="1:11" x14ac:dyDescent="0.25">
      <c r="A21124">
        <v>80321</v>
      </c>
      <c r="B21124" t="s">
        <v>35437</v>
      </c>
      <c r="C21124" t="s">
        <v>35438</v>
      </c>
      <c r="D21124" t="s">
        <v>7733</v>
      </c>
      <c r="E21124" t="s">
        <v>29075</v>
      </c>
      <c r="F21124" t="s">
        <v>2693</v>
      </c>
      <c r="H21124" t="s">
        <v>28742</v>
      </c>
      <c r="I21124" t="s">
        <v>3895</v>
      </c>
      <c r="K21124" t="s">
        <v>7734</v>
      </c>
    </row>
    <row r="21125" spans="1:11" x14ac:dyDescent="0.25">
      <c r="A21125">
        <v>80322</v>
      </c>
      <c r="B21125" t="s">
        <v>35439</v>
      </c>
      <c r="C21125" t="s">
        <v>35440</v>
      </c>
      <c r="D21125" t="s">
        <v>7733</v>
      </c>
      <c r="E21125" t="s">
        <v>29075</v>
      </c>
      <c r="F21125" t="s">
        <v>2693</v>
      </c>
      <c r="H21125" t="s">
        <v>28742</v>
      </c>
      <c r="I21125" t="s">
        <v>3895</v>
      </c>
      <c r="K21125" t="s">
        <v>7734</v>
      </c>
    </row>
    <row r="21126" spans="1:11" x14ac:dyDescent="0.25">
      <c r="A21126">
        <v>80323</v>
      </c>
      <c r="B21126" t="s">
        <v>35441</v>
      </c>
      <c r="C21126" t="s">
        <v>35442</v>
      </c>
      <c r="D21126" t="s">
        <v>7765</v>
      </c>
      <c r="E21126" t="s">
        <v>29075</v>
      </c>
      <c r="F21126" t="s">
        <v>2693</v>
      </c>
      <c r="H21126" t="s">
        <v>28742</v>
      </c>
      <c r="I21126" t="s">
        <v>3895</v>
      </c>
      <c r="K21126" t="s">
        <v>7734</v>
      </c>
    </row>
    <row r="21127" spans="1:11" x14ac:dyDescent="0.25">
      <c r="A21127">
        <v>80324</v>
      </c>
      <c r="B21127" t="s">
        <v>35443</v>
      </c>
      <c r="C21127" t="s">
        <v>35444</v>
      </c>
      <c r="D21127" t="s">
        <v>7765</v>
      </c>
      <c r="E21127" t="s">
        <v>29075</v>
      </c>
      <c r="F21127" t="s">
        <v>2693</v>
      </c>
      <c r="H21127" t="s">
        <v>3897</v>
      </c>
      <c r="I21127" t="s">
        <v>3895</v>
      </c>
      <c r="K21127" t="s">
        <v>7734</v>
      </c>
    </row>
    <row r="21128" spans="1:11" x14ac:dyDescent="0.25">
      <c r="A21128">
        <v>80325</v>
      </c>
      <c r="B21128" t="s">
        <v>35445</v>
      </c>
      <c r="C21128" t="s">
        <v>35446</v>
      </c>
      <c r="D21128" t="s">
        <v>7733</v>
      </c>
      <c r="E21128" t="s">
        <v>29075</v>
      </c>
      <c r="F21128" t="s">
        <v>2693</v>
      </c>
      <c r="H21128" t="s">
        <v>3897</v>
      </c>
      <c r="I21128" t="s">
        <v>3895</v>
      </c>
      <c r="K21128" t="s">
        <v>7734</v>
      </c>
    </row>
    <row r="21129" spans="1:11" x14ac:dyDescent="0.25">
      <c r="A21129">
        <v>80570</v>
      </c>
      <c r="B21129" t="s">
        <v>35447</v>
      </c>
      <c r="C21129" t="s">
        <v>35448</v>
      </c>
      <c r="D21129" t="s">
        <v>35449</v>
      </c>
      <c r="E21129" t="s">
        <v>28963</v>
      </c>
      <c r="F21129" t="s">
        <v>2693</v>
      </c>
      <c r="H21129" t="s">
        <v>6259</v>
      </c>
      <c r="I21129" t="s">
        <v>6257</v>
      </c>
      <c r="K21129" t="s">
        <v>35450</v>
      </c>
    </row>
    <row r="21130" spans="1:11" x14ac:dyDescent="0.25">
      <c r="A21130">
        <v>80589</v>
      </c>
      <c r="B21130" t="s">
        <v>35451</v>
      </c>
      <c r="C21130" t="s">
        <v>35452</v>
      </c>
      <c r="D21130" t="s">
        <v>13871</v>
      </c>
      <c r="E21130" t="s">
        <v>4964</v>
      </c>
      <c r="F21130" t="s">
        <v>2693</v>
      </c>
      <c r="H21130" t="s">
        <v>4965</v>
      </c>
      <c r="I21130" t="s">
        <v>4957</v>
      </c>
      <c r="K21130" t="s">
        <v>13872</v>
      </c>
    </row>
    <row r="21131" spans="1:11" x14ac:dyDescent="0.25">
      <c r="A21131">
        <v>80763</v>
      </c>
      <c r="B21131" t="s">
        <v>35453</v>
      </c>
      <c r="C21131" t="s">
        <v>35454</v>
      </c>
      <c r="D21131" t="s">
        <v>35455</v>
      </c>
      <c r="E21131" t="s">
        <v>6258</v>
      </c>
      <c r="F21131" t="s">
        <v>2693</v>
      </c>
      <c r="H21131" t="s">
        <v>6259</v>
      </c>
      <c r="I21131" t="s">
        <v>6257</v>
      </c>
      <c r="K21131" t="s">
        <v>35456</v>
      </c>
    </row>
    <row r="21132" spans="1:11" x14ac:dyDescent="0.25">
      <c r="A21132">
        <v>80764</v>
      </c>
      <c r="B21132" t="s">
        <v>35457</v>
      </c>
      <c r="C21132" t="s">
        <v>35458</v>
      </c>
      <c r="D21132" t="s">
        <v>35459</v>
      </c>
      <c r="E21132" t="s">
        <v>6258</v>
      </c>
      <c r="F21132" t="s">
        <v>2693</v>
      </c>
      <c r="H21132" t="s">
        <v>6259</v>
      </c>
      <c r="I21132" t="s">
        <v>6257</v>
      </c>
      <c r="K21132" t="s">
        <v>35460</v>
      </c>
    </row>
    <row r="21133" spans="1:11" x14ac:dyDescent="0.25">
      <c r="A21133">
        <v>80765</v>
      </c>
      <c r="B21133" t="s">
        <v>35461</v>
      </c>
      <c r="C21133" t="s">
        <v>35462</v>
      </c>
      <c r="D21133" t="s">
        <v>35463</v>
      </c>
      <c r="E21133" t="s">
        <v>6258</v>
      </c>
      <c r="F21133" t="s">
        <v>2693</v>
      </c>
      <c r="H21133" t="s">
        <v>6259</v>
      </c>
      <c r="I21133" t="s">
        <v>6257</v>
      </c>
      <c r="K21133" t="s">
        <v>35464</v>
      </c>
    </row>
    <row r="21134" spans="1:11" x14ac:dyDescent="0.25">
      <c r="A21134">
        <v>80770</v>
      </c>
      <c r="B21134" t="s">
        <v>35465</v>
      </c>
      <c r="C21134" t="s">
        <v>35466</v>
      </c>
      <c r="D21134" t="s">
        <v>7973</v>
      </c>
      <c r="E21134" t="s">
        <v>28844</v>
      </c>
      <c r="F21134" t="s">
        <v>2693</v>
      </c>
      <c r="H21134" t="s">
        <v>28048</v>
      </c>
      <c r="I21134" t="s">
        <v>28043</v>
      </c>
      <c r="K21134" t="s">
        <v>7974</v>
      </c>
    </row>
    <row r="21135" spans="1:11" x14ac:dyDescent="0.25">
      <c r="A21135">
        <v>80771</v>
      </c>
      <c r="B21135" t="s">
        <v>35467</v>
      </c>
      <c r="C21135" t="s">
        <v>35468</v>
      </c>
      <c r="D21135" t="s">
        <v>35469</v>
      </c>
      <c r="E21135" t="s">
        <v>28044</v>
      </c>
      <c r="F21135" t="s">
        <v>2693</v>
      </c>
      <c r="H21135" t="s">
        <v>28048</v>
      </c>
      <c r="I21135" t="s">
        <v>28043</v>
      </c>
      <c r="K21135" t="s">
        <v>35470</v>
      </c>
    </row>
    <row r="21136" spans="1:11" x14ac:dyDescent="0.25">
      <c r="A21136">
        <v>80772</v>
      </c>
      <c r="B21136" t="s">
        <v>35471</v>
      </c>
      <c r="C21136" t="s">
        <v>35472</v>
      </c>
      <c r="D21136" t="s">
        <v>35473</v>
      </c>
      <c r="E21136" t="s">
        <v>28844</v>
      </c>
      <c r="F21136" t="s">
        <v>2693</v>
      </c>
      <c r="H21136" t="s">
        <v>28048</v>
      </c>
      <c r="I21136" t="s">
        <v>28043</v>
      </c>
      <c r="K21136" t="s">
        <v>35474</v>
      </c>
    </row>
    <row r="21137" spans="1:11" x14ac:dyDescent="0.25">
      <c r="A21137">
        <v>80841</v>
      </c>
      <c r="B21137" t="s">
        <v>35475</v>
      </c>
      <c r="C21137" t="s">
        <v>35476</v>
      </c>
      <c r="D21137" t="s">
        <v>16450</v>
      </c>
      <c r="E21137" t="s">
        <v>28878</v>
      </c>
      <c r="F21137" t="s">
        <v>2693</v>
      </c>
      <c r="H21137" t="s">
        <v>28451</v>
      </c>
      <c r="I21137" t="s">
        <v>12888</v>
      </c>
      <c r="K21137" t="s">
        <v>16445</v>
      </c>
    </row>
    <row r="21138" spans="1:11" x14ac:dyDescent="0.25">
      <c r="A21138">
        <v>80842</v>
      </c>
      <c r="B21138" t="s">
        <v>35477</v>
      </c>
      <c r="C21138" t="s">
        <v>35478</v>
      </c>
      <c r="D21138" t="s">
        <v>16450</v>
      </c>
      <c r="E21138" t="s">
        <v>28878</v>
      </c>
      <c r="F21138" t="s">
        <v>2693</v>
      </c>
      <c r="H21138" t="s">
        <v>28451</v>
      </c>
      <c r="I21138" t="s">
        <v>12888</v>
      </c>
      <c r="K21138" t="s">
        <v>16445</v>
      </c>
    </row>
    <row r="21139" spans="1:11" x14ac:dyDescent="0.25">
      <c r="A21139">
        <v>80843</v>
      </c>
      <c r="B21139" t="s">
        <v>35479</v>
      </c>
      <c r="C21139" t="s">
        <v>35480</v>
      </c>
      <c r="D21139" t="s">
        <v>16450</v>
      </c>
      <c r="E21139" t="s">
        <v>28878</v>
      </c>
      <c r="F21139" t="s">
        <v>2693</v>
      </c>
      <c r="H21139" t="s">
        <v>28451</v>
      </c>
      <c r="I21139" t="s">
        <v>12888</v>
      </c>
      <c r="K21139" t="s">
        <v>16445</v>
      </c>
    </row>
    <row r="21140" spans="1:11" x14ac:dyDescent="0.25">
      <c r="A21140">
        <v>80885</v>
      </c>
      <c r="B21140" t="s">
        <v>35481</v>
      </c>
      <c r="C21140" t="s">
        <v>35482</v>
      </c>
      <c r="D21140" t="s">
        <v>35483</v>
      </c>
      <c r="E21140" t="s">
        <v>28773</v>
      </c>
      <c r="F21140" t="s">
        <v>2693</v>
      </c>
      <c r="H21140" t="s">
        <v>28045</v>
      </c>
      <c r="I21140" t="s">
        <v>28043</v>
      </c>
      <c r="K21140" t="s">
        <v>35484</v>
      </c>
    </row>
    <row r="21141" spans="1:11" x14ac:dyDescent="0.25">
      <c r="A21141">
        <v>80887</v>
      </c>
      <c r="B21141" t="s">
        <v>35485</v>
      </c>
      <c r="C21141" t="s">
        <v>32251</v>
      </c>
      <c r="D21141" t="s">
        <v>35483</v>
      </c>
      <c r="E21141" t="s">
        <v>4958</v>
      </c>
      <c r="F21141" t="s">
        <v>2693</v>
      </c>
      <c r="H21141" t="s">
        <v>4959</v>
      </c>
      <c r="I21141" t="s">
        <v>4957</v>
      </c>
      <c r="K21141" t="s">
        <v>35484</v>
      </c>
    </row>
    <row r="21142" spans="1:11" x14ac:dyDescent="0.25">
      <c r="A21142">
        <v>80942</v>
      </c>
      <c r="B21142" t="s">
        <v>35486</v>
      </c>
      <c r="C21142" t="s">
        <v>32251</v>
      </c>
      <c r="D21142" t="s">
        <v>25200</v>
      </c>
      <c r="E21142" t="s">
        <v>28071</v>
      </c>
      <c r="F21142" t="s">
        <v>2693</v>
      </c>
      <c r="H21142" t="s">
        <v>4959</v>
      </c>
      <c r="I21142" t="s">
        <v>4957</v>
      </c>
      <c r="K21142" t="s">
        <v>25201</v>
      </c>
    </row>
    <row r="21143" spans="1:11" x14ac:dyDescent="0.25">
      <c r="A21143">
        <v>81108</v>
      </c>
      <c r="B21143" t="s">
        <v>35487</v>
      </c>
      <c r="C21143" t="s">
        <v>35488</v>
      </c>
      <c r="D21143" t="s">
        <v>35489</v>
      </c>
      <c r="E21143" t="s">
        <v>28963</v>
      </c>
      <c r="F21143" t="s">
        <v>2693</v>
      </c>
      <c r="H21143" t="s">
        <v>28964</v>
      </c>
      <c r="I21143" t="s">
        <v>6257</v>
      </c>
      <c r="K21143" t="s">
        <v>35490</v>
      </c>
    </row>
    <row r="21144" spans="1:11" x14ac:dyDescent="0.25">
      <c r="A21144">
        <v>81109</v>
      </c>
      <c r="B21144" t="s">
        <v>35491</v>
      </c>
      <c r="C21144" t="s">
        <v>35488</v>
      </c>
      <c r="D21144" t="s">
        <v>35492</v>
      </c>
      <c r="E21144" t="s">
        <v>28963</v>
      </c>
      <c r="F21144" t="s">
        <v>2693</v>
      </c>
      <c r="H21144" t="s">
        <v>28964</v>
      </c>
      <c r="I21144" t="s">
        <v>6257</v>
      </c>
      <c r="K21144" t="s">
        <v>35490</v>
      </c>
    </row>
    <row r="21145" spans="1:11" x14ac:dyDescent="0.25">
      <c r="A21145">
        <v>81112</v>
      </c>
      <c r="B21145" t="s">
        <v>35493</v>
      </c>
      <c r="C21145" t="s">
        <v>32196</v>
      </c>
      <c r="D21145" t="s">
        <v>35489</v>
      </c>
      <c r="E21145" t="s">
        <v>28773</v>
      </c>
      <c r="F21145" t="s">
        <v>2693</v>
      </c>
      <c r="H21145" t="s">
        <v>28045</v>
      </c>
      <c r="I21145" t="s">
        <v>28043</v>
      </c>
      <c r="K21145" t="s">
        <v>35490</v>
      </c>
    </row>
    <row r="21146" spans="1:11" x14ac:dyDescent="0.25">
      <c r="A21146">
        <v>81113</v>
      </c>
      <c r="B21146" t="s">
        <v>35494</v>
      </c>
      <c r="C21146" t="s">
        <v>32196</v>
      </c>
      <c r="D21146" t="s">
        <v>35492</v>
      </c>
      <c r="E21146" t="s">
        <v>28773</v>
      </c>
      <c r="F21146" t="s">
        <v>2693</v>
      </c>
      <c r="H21146" t="s">
        <v>28045</v>
      </c>
      <c r="I21146" t="s">
        <v>28043</v>
      </c>
      <c r="K21146" t="s">
        <v>35490</v>
      </c>
    </row>
    <row r="21147" spans="1:11" x14ac:dyDescent="0.25">
      <c r="A21147">
        <v>81296</v>
      </c>
      <c r="B21147" t="s">
        <v>35495</v>
      </c>
      <c r="C21147" t="s">
        <v>35496</v>
      </c>
      <c r="D21147" t="s">
        <v>10116</v>
      </c>
      <c r="E21147" t="s">
        <v>10362</v>
      </c>
      <c r="F21147" t="s">
        <v>2693</v>
      </c>
      <c r="H21147" t="s">
        <v>28742</v>
      </c>
      <c r="I21147" t="s">
        <v>28741</v>
      </c>
      <c r="K21147" t="s">
        <v>10117</v>
      </c>
    </row>
    <row r="21148" spans="1:11" x14ac:dyDescent="0.25">
      <c r="A21148">
        <v>81297</v>
      </c>
      <c r="B21148" t="s">
        <v>35497</v>
      </c>
      <c r="C21148" t="s">
        <v>35496</v>
      </c>
      <c r="D21148" t="s">
        <v>10234</v>
      </c>
      <c r="E21148" t="s">
        <v>10362</v>
      </c>
      <c r="F21148" t="s">
        <v>2693</v>
      </c>
      <c r="H21148" t="s">
        <v>28742</v>
      </c>
      <c r="I21148" t="s">
        <v>28741</v>
      </c>
      <c r="K21148" t="s">
        <v>10117</v>
      </c>
    </row>
    <row r="21149" spans="1:11" x14ac:dyDescent="0.25">
      <c r="A21149">
        <v>81299</v>
      </c>
      <c r="B21149" t="s">
        <v>35498</v>
      </c>
      <c r="C21149" t="s">
        <v>35499</v>
      </c>
      <c r="D21149" t="s">
        <v>10236</v>
      </c>
      <c r="E21149" t="s">
        <v>10362</v>
      </c>
      <c r="F21149" t="s">
        <v>2693</v>
      </c>
      <c r="H21149" t="s">
        <v>28742</v>
      </c>
      <c r="I21149" t="s">
        <v>28741</v>
      </c>
      <c r="K21149" t="s">
        <v>10115</v>
      </c>
    </row>
    <row r="21150" spans="1:11" x14ac:dyDescent="0.25">
      <c r="A21150">
        <v>81300</v>
      </c>
      <c r="B21150" t="s">
        <v>35500</v>
      </c>
      <c r="C21150" t="s">
        <v>35499</v>
      </c>
      <c r="D21150" t="s">
        <v>10236</v>
      </c>
      <c r="E21150" t="s">
        <v>10362</v>
      </c>
      <c r="F21150" t="s">
        <v>2693</v>
      </c>
      <c r="H21150" t="s">
        <v>28742</v>
      </c>
      <c r="I21150" t="s">
        <v>28741</v>
      </c>
      <c r="K21150" t="s">
        <v>10115</v>
      </c>
    </row>
    <row r="21151" spans="1:11" x14ac:dyDescent="0.25">
      <c r="A21151">
        <v>81332</v>
      </c>
      <c r="B21151" t="s">
        <v>35501</v>
      </c>
      <c r="C21151" t="s">
        <v>35502</v>
      </c>
      <c r="D21151" t="s">
        <v>15342</v>
      </c>
      <c r="E21151" t="s">
        <v>28044</v>
      </c>
      <c r="F21151" t="s">
        <v>2693</v>
      </c>
      <c r="H21151" t="s">
        <v>28829</v>
      </c>
      <c r="I21151" t="s">
        <v>28043</v>
      </c>
      <c r="K21151" t="s">
        <v>15343</v>
      </c>
    </row>
    <row r="21152" spans="1:11" x14ac:dyDescent="0.25">
      <c r="A21152">
        <v>81333</v>
      </c>
      <c r="B21152" t="s">
        <v>35503</v>
      </c>
      <c r="C21152" t="s">
        <v>32196</v>
      </c>
      <c r="D21152" t="s">
        <v>17886</v>
      </c>
      <c r="E21152" t="s">
        <v>28044</v>
      </c>
      <c r="F21152" t="s">
        <v>2693</v>
      </c>
      <c r="H21152" t="s">
        <v>28045</v>
      </c>
      <c r="I21152" t="s">
        <v>28043</v>
      </c>
      <c r="K21152" t="s">
        <v>17887</v>
      </c>
    </row>
    <row r="21153" spans="1:11" x14ac:dyDescent="0.25">
      <c r="A21153">
        <v>81334</v>
      </c>
      <c r="B21153" t="s">
        <v>35504</v>
      </c>
      <c r="C21153" t="s">
        <v>32196</v>
      </c>
      <c r="D21153" t="s">
        <v>15346</v>
      </c>
      <c r="E21153" t="s">
        <v>28044</v>
      </c>
      <c r="F21153" t="s">
        <v>2693</v>
      </c>
      <c r="H21153" t="s">
        <v>28045</v>
      </c>
      <c r="I21153" t="s">
        <v>28043</v>
      </c>
      <c r="K21153" t="s">
        <v>15347</v>
      </c>
    </row>
    <row r="21154" spans="1:11" x14ac:dyDescent="0.25">
      <c r="A21154">
        <v>81335</v>
      </c>
      <c r="B21154" t="s">
        <v>35505</v>
      </c>
      <c r="C21154" t="s">
        <v>35506</v>
      </c>
      <c r="D21154" t="s">
        <v>15346</v>
      </c>
      <c r="E21154" t="s">
        <v>28044</v>
      </c>
      <c r="F21154" t="s">
        <v>2693</v>
      </c>
      <c r="H21154" t="s">
        <v>28048</v>
      </c>
      <c r="I21154" t="s">
        <v>28043</v>
      </c>
      <c r="K21154" t="s">
        <v>15347</v>
      </c>
    </row>
    <row r="21155" spans="1:11" x14ac:dyDescent="0.25">
      <c r="A21155">
        <v>81437</v>
      </c>
      <c r="B21155" t="s">
        <v>35507</v>
      </c>
      <c r="C21155" t="s">
        <v>35508</v>
      </c>
      <c r="D21155" t="s">
        <v>16520</v>
      </c>
      <c r="E21155" t="s">
        <v>28044</v>
      </c>
      <c r="F21155" t="s">
        <v>2693</v>
      </c>
      <c r="H21155" t="s">
        <v>28829</v>
      </c>
      <c r="I21155" t="s">
        <v>28043</v>
      </c>
      <c r="K21155" t="s">
        <v>16521</v>
      </c>
    </row>
    <row r="21156" spans="1:11" x14ac:dyDescent="0.25">
      <c r="A21156">
        <v>81438</v>
      </c>
      <c r="B21156" t="s">
        <v>35509</v>
      </c>
      <c r="C21156" t="s">
        <v>32292</v>
      </c>
      <c r="D21156" t="s">
        <v>17890</v>
      </c>
      <c r="E21156" t="s">
        <v>28773</v>
      </c>
      <c r="F21156" t="s">
        <v>2693</v>
      </c>
      <c r="H21156" t="s">
        <v>28045</v>
      </c>
      <c r="I21156" t="s">
        <v>28043</v>
      </c>
      <c r="K21156" t="s">
        <v>16521</v>
      </c>
    </row>
    <row r="21157" spans="1:11" x14ac:dyDescent="0.25">
      <c r="A21157">
        <v>81524</v>
      </c>
      <c r="B21157" t="s">
        <v>35510</v>
      </c>
      <c r="C21157" t="s">
        <v>30371</v>
      </c>
      <c r="D21157" t="s">
        <v>17896</v>
      </c>
      <c r="E21157" t="s">
        <v>28044</v>
      </c>
      <c r="F21157" t="s">
        <v>2693</v>
      </c>
      <c r="H21157" t="s">
        <v>28829</v>
      </c>
      <c r="I21157" t="s">
        <v>28043</v>
      </c>
      <c r="K21157" t="s">
        <v>17897</v>
      </c>
    </row>
    <row r="21158" spans="1:11" x14ac:dyDescent="0.25">
      <c r="A21158">
        <v>81545</v>
      </c>
      <c r="B21158" t="s">
        <v>35511</v>
      </c>
      <c r="C21158" t="s">
        <v>35512</v>
      </c>
      <c r="D21158" t="s">
        <v>18011</v>
      </c>
      <c r="E21158" t="s">
        <v>28044</v>
      </c>
      <c r="F21158" t="s">
        <v>2693</v>
      </c>
      <c r="H21158" t="s">
        <v>28829</v>
      </c>
      <c r="I21158" t="s">
        <v>28043</v>
      </c>
      <c r="K21158" t="s">
        <v>18012</v>
      </c>
    </row>
    <row r="21159" spans="1:11" x14ac:dyDescent="0.25">
      <c r="A21159">
        <v>81547</v>
      </c>
      <c r="B21159" t="s">
        <v>35513</v>
      </c>
      <c r="C21159" t="s">
        <v>35514</v>
      </c>
      <c r="D21159" t="s">
        <v>35515</v>
      </c>
      <c r="E21159" t="s">
        <v>28071</v>
      </c>
      <c r="F21159" t="s">
        <v>2693</v>
      </c>
      <c r="H21159" t="s">
        <v>4959</v>
      </c>
      <c r="I21159" t="s">
        <v>4957</v>
      </c>
      <c r="K21159" t="s">
        <v>35516</v>
      </c>
    </row>
    <row r="21160" spans="1:11" x14ac:dyDescent="0.25">
      <c r="A21160">
        <v>81548</v>
      </c>
      <c r="B21160" t="s">
        <v>35517</v>
      </c>
      <c r="C21160" t="s">
        <v>35514</v>
      </c>
      <c r="D21160" t="s">
        <v>35518</v>
      </c>
      <c r="E21160" t="s">
        <v>28071</v>
      </c>
      <c r="F21160" t="s">
        <v>2693</v>
      </c>
      <c r="H21160" t="s">
        <v>4959</v>
      </c>
      <c r="I21160" t="s">
        <v>4957</v>
      </c>
      <c r="K21160" t="s">
        <v>35519</v>
      </c>
    </row>
    <row r="21161" spans="1:11" x14ac:dyDescent="0.25">
      <c r="A21161">
        <v>81600</v>
      </c>
      <c r="B21161" t="s">
        <v>35520</v>
      </c>
      <c r="C21161" t="s">
        <v>35521</v>
      </c>
      <c r="D21161" t="s">
        <v>35522</v>
      </c>
      <c r="E21161" t="s">
        <v>4958</v>
      </c>
      <c r="F21161" t="s">
        <v>2693</v>
      </c>
      <c r="H21161" t="s">
        <v>4959</v>
      </c>
      <c r="I21161" t="s">
        <v>4957</v>
      </c>
      <c r="K21161" t="s">
        <v>35523</v>
      </c>
    </row>
    <row r="21162" spans="1:11" x14ac:dyDescent="0.25">
      <c r="A21162">
        <v>81601</v>
      </c>
      <c r="B21162" t="s">
        <v>35524</v>
      </c>
      <c r="C21162" t="s">
        <v>35525</v>
      </c>
      <c r="D21162" t="s">
        <v>35522</v>
      </c>
      <c r="E21162" t="s">
        <v>4964</v>
      </c>
      <c r="F21162" t="s">
        <v>2693</v>
      </c>
      <c r="H21162" t="s">
        <v>4965</v>
      </c>
      <c r="I21162" t="s">
        <v>4957</v>
      </c>
      <c r="K21162" t="s">
        <v>35523</v>
      </c>
    </row>
    <row r="21163" spans="1:11" x14ac:dyDescent="0.25">
      <c r="A21163">
        <v>81680</v>
      </c>
      <c r="B21163" t="s">
        <v>35526</v>
      </c>
      <c r="C21163" t="s">
        <v>35527</v>
      </c>
      <c r="D21163" t="s">
        <v>35528</v>
      </c>
      <c r="E21163" t="s">
        <v>28963</v>
      </c>
      <c r="F21163" t="s">
        <v>2693</v>
      </c>
      <c r="H21163" t="s">
        <v>6259</v>
      </c>
      <c r="I21163" t="s">
        <v>6257</v>
      </c>
      <c r="K21163" t="s">
        <v>35529</v>
      </c>
    </row>
    <row r="21164" spans="1:11" x14ac:dyDescent="0.25">
      <c r="A21164">
        <v>81681</v>
      </c>
      <c r="B21164" t="s">
        <v>35530</v>
      </c>
      <c r="C21164" t="s">
        <v>35527</v>
      </c>
      <c r="D21164" t="s">
        <v>35531</v>
      </c>
      <c r="E21164" t="s">
        <v>28963</v>
      </c>
      <c r="F21164" t="s">
        <v>2693</v>
      </c>
      <c r="H21164" t="s">
        <v>6259</v>
      </c>
      <c r="I21164" t="s">
        <v>6257</v>
      </c>
      <c r="K21164" t="s">
        <v>35532</v>
      </c>
    </row>
    <row r="21165" spans="1:11" x14ac:dyDescent="0.25">
      <c r="A21165">
        <v>81682</v>
      </c>
      <c r="B21165" t="s">
        <v>35533</v>
      </c>
      <c r="C21165" t="s">
        <v>35527</v>
      </c>
      <c r="D21165" t="s">
        <v>35534</v>
      </c>
      <c r="E21165" t="s">
        <v>28963</v>
      </c>
      <c r="F21165" t="s">
        <v>2693</v>
      </c>
      <c r="H21165" t="s">
        <v>6259</v>
      </c>
      <c r="I21165" t="s">
        <v>6257</v>
      </c>
      <c r="K21165" t="s">
        <v>35535</v>
      </c>
    </row>
    <row r="21166" spans="1:11" x14ac:dyDescent="0.25">
      <c r="A21166">
        <v>82308</v>
      </c>
      <c r="B21166" t="s">
        <v>35536</v>
      </c>
      <c r="C21166" t="s">
        <v>35537</v>
      </c>
      <c r="D21166" t="s">
        <v>9937</v>
      </c>
      <c r="E21166" t="s">
        <v>28773</v>
      </c>
      <c r="F21166" t="s">
        <v>2693</v>
      </c>
      <c r="H21166" t="s">
        <v>28045</v>
      </c>
      <c r="I21166" t="s">
        <v>28043</v>
      </c>
      <c r="K21166" t="s">
        <v>9309</v>
      </c>
    </row>
    <row r="21167" spans="1:11" x14ac:dyDescent="0.25">
      <c r="A21167">
        <v>82313</v>
      </c>
      <c r="B21167" t="s">
        <v>35538</v>
      </c>
      <c r="C21167" t="s">
        <v>35539</v>
      </c>
      <c r="D21167" t="s">
        <v>9308</v>
      </c>
      <c r="E21167" t="s">
        <v>28773</v>
      </c>
      <c r="F21167" t="s">
        <v>2693</v>
      </c>
      <c r="H21167" t="s">
        <v>28045</v>
      </c>
      <c r="I21167" t="s">
        <v>28043</v>
      </c>
      <c r="K21167" t="s">
        <v>9309</v>
      </c>
    </row>
    <row r="21168" spans="1:11" x14ac:dyDescent="0.25">
      <c r="A21168">
        <v>82567</v>
      </c>
      <c r="B21168" t="s">
        <v>35540</v>
      </c>
      <c r="C21168" t="s">
        <v>35541</v>
      </c>
      <c r="D21168" t="s">
        <v>9312</v>
      </c>
      <c r="E21168" t="s">
        <v>28773</v>
      </c>
      <c r="F21168" t="s">
        <v>2693</v>
      </c>
      <c r="H21168" t="s">
        <v>28045</v>
      </c>
      <c r="I21168" t="s">
        <v>28043</v>
      </c>
      <c r="K21168" t="s">
        <v>9309</v>
      </c>
    </row>
    <row r="21169" spans="1:11" x14ac:dyDescent="0.25">
      <c r="A21169">
        <v>82777</v>
      </c>
      <c r="B21169" t="s">
        <v>35542</v>
      </c>
      <c r="C21169" t="s">
        <v>35543</v>
      </c>
      <c r="D21169" t="s">
        <v>9315</v>
      </c>
      <c r="E21169" t="s">
        <v>28773</v>
      </c>
      <c r="F21169" t="s">
        <v>2693</v>
      </c>
      <c r="H21169" t="s">
        <v>28045</v>
      </c>
      <c r="I21169" t="s">
        <v>28043</v>
      </c>
      <c r="K21169" t="s">
        <v>9309</v>
      </c>
    </row>
    <row r="21170" spans="1:11" x14ac:dyDescent="0.25">
      <c r="A21170">
        <v>82937</v>
      </c>
      <c r="B21170" t="s">
        <v>35544</v>
      </c>
      <c r="C21170" t="s">
        <v>35545</v>
      </c>
      <c r="D21170" t="s">
        <v>9943</v>
      </c>
      <c r="E21170" t="s">
        <v>28773</v>
      </c>
      <c r="F21170" t="s">
        <v>2693</v>
      </c>
      <c r="H21170" t="s">
        <v>28045</v>
      </c>
      <c r="I21170" t="s">
        <v>28043</v>
      </c>
      <c r="K21170" t="s">
        <v>9309</v>
      </c>
    </row>
    <row r="21171" spans="1:11" x14ac:dyDescent="0.25">
      <c r="A21171">
        <v>82942</v>
      </c>
      <c r="B21171" t="s">
        <v>35546</v>
      </c>
      <c r="C21171" t="s">
        <v>35547</v>
      </c>
      <c r="D21171" t="s">
        <v>9943</v>
      </c>
      <c r="E21171" t="s">
        <v>3901</v>
      </c>
      <c r="F21171" t="s">
        <v>2693</v>
      </c>
      <c r="H21171" t="s">
        <v>3902</v>
      </c>
      <c r="I21171" t="s">
        <v>3895</v>
      </c>
      <c r="K21171" t="s">
        <v>9309</v>
      </c>
    </row>
    <row r="21172" spans="1:11" x14ac:dyDescent="0.25">
      <c r="A21172">
        <v>83095</v>
      </c>
      <c r="B21172" t="s">
        <v>35548</v>
      </c>
      <c r="C21172" t="s">
        <v>35549</v>
      </c>
      <c r="D21172" t="s">
        <v>9945</v>
      </c>
      <c r="E21172" t="s">
        <v>8793</v>
      </c>
      <c r="F21172" t="s">
        <v>2693</v>
      </c>
      <c r="H21172" t="s">
        <v>28045</v>
      </c>
      <c r="I21172" t="s">
        <v>28043</v>
      </c>
      <c r="K21172" t="s">
        <v>9947</v>
      </c>
    </row>
    <row r="21173" spans="1:11" x14ac:dyDescent="0.25">
      <c r="A21173">
        <v>83298</v>
      </c>
      <c r="B21173" t="s">
        <v>35550</v>
      </c>
      <c r="C21173" t="s">
        <v>35549</v>
      </c>
      <c r="D21173" t="s">
        <v>35551</v>
      </c>
      <c r="E21173" t="s">
        <v>8793</v>
      </c>
      <c r="F21173" t="s">
        <v>2693</v>
      </c>
      <c r="H21173" t="s">
        <v>28045</v>
      </c>
      <c r="I21173" t="s">
        <v>28043</v>
      </c>
      <c r="K21173" t="s">
        <v>35552</v>
      </c>
    </row>
    <row r="21174" spans="1:11" x14ac:dyDescent="0.25">
      <c r="A21174">
        <v>83470</v>
      </c>
      <c r="B21174" t="s">
        <v>35553</v>
      </c>
      <c r="C21174" t="s">
        <v>35549</v>
      </c>
      <c r="D21174" t="s">
        <v>9955</v>
      </c>
      <c r="E21174" t="s">
        <v>4928</v>
      </c>
      <c r="F21174" t="s">
        <v>2693</v>
      </c>
      <c r="H21174" t="s">
        <v>28045</v>
      </c>
      <c r="I21174" t="s">
        <v>28043</v>
      </c>
      <c r="K21174" t="s">
        <v>9956</v>
      </c>
    </row>
    <row r="21175" spans="1:11" x14ac:dyDescent="0.25">
      <c r="A21175">
        <v>83471</v>
      </c>
      <c r="B21175" t="s">
        <v>35553</v>
      </c>
      <c r="C21175" t="s">
        <v>35549</v>
      </c>
      <c r="D21175" t="s">
        <v>35554</v>
      </c>
      <c r="E21175" t="s">
        <v>4928</v>
      </c>
      <c r="F21175" t="s">
        <v>2693</v>
      </c>
      <c r="H21175" t="s">
        <v>28045</v>
      </c>
      <c r="I21175" t="s">
        <v>28043</v>
      </c>
      <c r="K21175" t="s">
        <v>35555</v>
      </c>
    </row>
    <row r="21176" spans="1:11" x14ac:dyDescent="0.25">
      <c r="A21176">
        <v>83569</v>
      </c>
      <c r="B21176" t="s">
        <v>35556</v>
      </c>
      <c r="C21176" t="s">
        <v>35557</v>
      </c>
      <c r="D21176" t="s">
        <v>18157</v>
      </c>
      <c r="E21176" t="s">
        <v>2693</v>
      </c>
      <c r="F21176" t="s">
        <v>2693</v>
      </c>
      <c r="H21176" t="s">
        <v>30698</v>
      </c>
      <c r="I21176" t="s">
        <v>4957</v>
      </c>
      <c r="K21176" t="s">
        <v>18158</v>
      </c>
    </row>
    <row r="21177" spans="1:11" x14ac:dyDescent="0.25">
      <c r="A21177">
        <v>83761</v>
      </c>
      <c r="B21177" t="s">
        <v>35558</v>
      </c>
      <c r="C21177" t="s">
        <v>35549</v>
      </c>
      <c r="D21177" t="s">
        <v>9386</v>
      </c>
      <c r="E21177" t="s">
        <v>4928</v>
      </c>
      <c r="F21177" t="s">
        <v>2693</v>
      </c>
      <c r="H21177" t="s">
        <v>28045</v>
      </c>
      <c r="I21177" t="s">
        <v>28043</v>
      </c>
      <c r="K21177" t="s">
        <v>9387</v>
      </c>
    </row>
    <row r="21178" spans="1:11" x14ac:dyDescent="0.25">
      <c r="A21178">
        <v>83817</v>
      </c>
      <c r="B21178" t="s">
        <v>35559</v>
      </c>
      <c r="C21178" t="s">
        <v>35549</v>
      </c>
      <c r="D21178" t="s">
        <v>35560</v>
      </c>
      <c r="E21178" t="s">
        <v>4928</v>
      </c>
      <c r="F21178" t="s">
        <v>2693</v>
      </c>
      <c r="H21178" t="s">
        <v>28045</v>
      </c>
      <c r="I21178" t="s">
        <v>28043</v>
      </c>
      <c r="K21178" t="s">
        <v>35552</v>
      </c>
    </row>
    <row r="21179" spans="1:11" x14ac:dyDescent="0.25">
      <c r="A21179">
        <v>83837</v>
      </c>
      <c r="B21179" t="s">
        <v>35561</v>
      </c>
      <c r="C21179" t="s">
        <v>35549</v>
      </c>
      <c r="D21179" t="s">
        <v>12263</v>
      </c>
      <c r="E21179" t="s">
        <v>8793</v>
      </c>
      <c r="F21179" t="s">
        <v>2693</v>
      </c>
      <c r="H21179" t="s">
        <v>28045</v>
      </c>
      <c r="I21179" t="s">
        <v>28043</v>
      </c>
      <c r="K21179" t="s">
        <v>12264</v>
      </c>
    </row>
    <row r="21180" spans="1:11" x14ac:dyDescent="0.25">
      <c r="A21180">
        <v>83901</v>
      </c>
      <c r="B21180" t="s">
        <v>35562</v>
      </c>
      <c r="C21180" t="s">
        <v>35563</v>
      </c>
      <c r="D21180" t="s">
        <v>35564</v>
      </c>
      <c r="E21180" t="s">
        <v>3896</v>
      </c>
      <c r="F21180" t="s">
        <v>2693</v>
      </c>
      <c r="H21180" t="s">
        <v>3897</v>
      </c>
      <c r="I21180" t="s">
        <v>3895</v>
      </c>
      <c r="K21180" t="s">
        <v>8358</v>
      </c>
    </row>
    <row r="21181" spans="1:11" x14ac:dyDescent="0.25">
      <c r="A21181">
        <v>83902</v>
      </c>
      <c r="B21181" t="s">
        <v>35565</v>
      </c>
      <c r="C21181" t="s">
        <v>35566</v>
      </c>
      <c r="D21181" t="s">
        <v>35564</v>
      </c>
      <c r="E21181" t="s">
        <v>3901</v>
      </c>
      <c r="F21181" t="s">
        <v>2693</v>
      </c>
      <c r="H21181" t="s">
        <v>3902</v>
      </c>
      <c r="I21181" t="s">
        <v>3895</v>
      </c>
      <c r="K21181" t="s">
        <v>8358</v>
      </c>
    </row>
    <row r="21182" spans="1:11" x14ac:dyDescent="0.25">
      <c r="A21182">
        <v>83983</v>
      </c>
      <c r="B21182" t="s">
        <v>35567</v>
      </c>
      <c r="C21182" t="s">
        <v>35568</v>
      </c>
      <c r="D21182" t="s">
        <v>9390</v>
      </c>
      <c r="E21182" t="s">
        <v>28773</v>
      </c>
      <c r="F21182" t="s">
        <v>2693</v>
      </c>
      <c r="H21182" t="s">
        <v>28045</v>
      </c>
      <c r="I21182" t="s">
        <v>28043</v>
      </c>
      <c r="K21182" t="s">
        <v>9391</v>
      </c>
    </row>
    <row r="21183" spans="1:11" x14ac:dyDescent="0.25">
      <c r="A21183">
        <v>84237</v>
      </c>
      <c r="B21183" t="s">
        <v>35569</v>
      </c>
      <c r="C21183" t="s">
        <v>35549</v>
      </c>
      <c r="D21183" t="s">
        <v>9964</v>
      </c>
      <c r="E21183" t="s">
        <v>4928</v>
      </c>
      <c r="F21183" t="s">
        <v>2693</v>
      </c>
      <c r="H21183" t="s">
        <v>28045</v>
      </c>
      <c r="I21183" t="s">
        <v>28043</v>
      </c>
      <c r="K21183" t="s">
        <v>9965</v>
      </c>
    </row>
    <row r="21184" spans="1:11" x14ac:dyDescent="0.25">
      <c r="A21184">
        <v>84559</v>
      </c>
      <c r="B21184" t="s">
        <v>35570</v>
      </c>
      <c r="C21184" t="s">
        <v>35571</v>
      </c>
      <c r="D21184" t="s">
        <v>35572</v>
      </c>
      <c r="E21184" t="s">
        <v>2693</v>
      </c>
      <c r="F21184" t="s">
        <v>2693</v>
      </c>
      <c r="H21184" t="s">
        <v>11642</v>
      </c>
      <c r="I21184" t="s">
        <v>4957</v>
      </c>
      <c r="K21184" t="s">
        <v>9418</v>
      </c>
    </row>
    <row r="21185" spans="1:11" x14ac:dyDescent="0.25">
      <c r="A21185">
        <v>84560</v>
      </c>
      <c r="B21185" t="s">
        <v>35573</v>
      </c>
      <c r="C21185" t="s">
        <v>35574</v>
      </c>
      <c r="D21185" t="s">
        <v>35572</v>
      </c>
      <c r="E21185" t="s">
        <v>2693</v>
      </c>
      <c r="F21185" t="s">
        <v>2693</v>
      </c>
      <c r="H21185" t="s">
        <v>4965</v>
      </c>
      <c r="I21185" t="s">
        <v>4957</v>
      </c>
      <c r="K21185" t="s">
        <v>9418</v>
      </c>
    </row>
    <row r="21186" spans="1:11" x14ac:dyDescent="0.25">
      <c r="A21186">
        <v>84570</v>
      </c>
      <c r="B21186" t="s">
        <v>35575</v>
      </c>
      <c r="C21186" t="s">
        <v>35576</v>
      </c>
      <c r="D21186" t="s">
        <v>1137</v>
      </c>
      <c r="E21186" t="s">
        <v>3896</v>
      </c>
      <c r="F21186" t="s">
        <v>2693</v>
      </c>
      <c r="H21186" t="s">
        <v>3897</v>
      </c>
      <c r="I21186" t="s">
        <v>3895</v>
      </c>
      <c r="K21186" t="s">
        <v>8052</v>
      </c>
    </row>
    <row r="21187" spans="1:11" x14ac:dyDescent="0.25">
      <c r="A21187">
        <v>84590</v>
      </c>
      <c r="B21187" t="s">
        <v>35577</v>
      </c>
      <c r="C21187" t="s">
        <v>35578</v>
      </c>
      <c r="D21187" t="s">
        <v>1137</v>
      </c>
      <c r="E21187" t="s">
        <v>28878</v>
      </c>
      <c r="F21187" t="s">
        <v>2693</v>
      </c>
      <c r="H21187" t="s">
        <v>28451</v>
      </c>
      <c r="I21187" t="s">
        <v>12888</v>
      </c>
      <c r="K21187" t="s">
        <v>8052</v>
      </c>
    </row>
    <row r="21188" spans="1:11" x14ac:dyDescent="0.25">
      <c r="A21188">
        <v>84591</v>
      </c>
      <c r="B21188" t="s">
        <v>35579</v>
      </c>
      <c r="C21188" t="s">
        <v>35578</v>
      </c>
      <c r="D21188" t="s">
        <v>1137</v>
      </c>
      <c r="E21188" t="s">
        <v>28878</v>
      </c>
      <c r="F21188" t="s">
        <v>2693</v>
      </c>
      <c r="H21188" t="s">
        <v>28451</v>
      </c>
      <c r="I21188" t="s">
        <v>12888</v>
      </c>
      <c r="K21188" t="s">
        <v>8052</v>
      </c>
    </row>
    <row r="21189" spans="1:11" x14ac:dyDescent="0.25">
      <c r="A21189">
        <v>84620</v>
      </c>
      <c r="B21189" t="s">
        <v>35580</v>
      </c>
      <c r="C21189" t="s">
        <v>35581</v>
      </c>
      <c r="D21189" t="s">
        <v>35582</v>
      </c>
      <c r="E21189" t="s">
        <v>28773</v>
      </c>
      <c r="F21189" t="s">
        <v>2693</v>
      </c>
      <c r="H21189" t="s">
        <v>28045</v>
      </c>
      <c r="I21189" t="s">
        <v>28043</v>
      </c>
      <c r="K21189" t="s">
        <v>35583</v>
      </c>
    </row>
    <row r="21190" spans="1:11" x14ac:dyDescent="0.25">
      <c r="A21190">
        <v>84621</v>
      </c>
      <c r="B21190" t="s">
        <v>35584</v>
      </c>
      <c r="C21190" t="s">
        <v>35581</v>
      </c>
      <c r="D21190" t="s">
        <v>9973</v>
      </c>
      <c r="E21190" t="s">
        <v>28773</v>
      </c>
      <c r="F21190" t="s">
        <v>2693</v>
      </c>
      <c r="G21190">
        <v>38625</v>
      </c>
      <c r="H21190" t="s">
        <v>28045</v>
      </c>
      <c r="I21190" t="s">
        <v>28043</v>
      </c>
      <c r="K21190" t="s">
        <v>9974</v>
      </c>
    </row>
    <row r="21191" spans="1:11" x14ac:dyDescent="0.25">
      <c r="A21191">
        <v>84640</v>
      </c>
      <c r="B21191" t="s">
        <v>35585</v>
      </c>
      <c r="C21191" t="s">
        <v>35586</v>
      </c>
      <c r="D21191" t="s">
        <v>35587</v>
      </c>
      <c r="E21191" t="s">
        <v>4964</v>
      </c>
      <c r="F21191" t="s">
        <v>2693</v>
      </c>
      <c r="H21191" t="s">
        <v>4965</v>
      </c>
      <c r="I21191" t="s">
        <v>4957</v>
      </c>
      <c r="K21191" t="s">
        <v>9418</v>
      </c>
    </row>
    <row r="21192" spans="1:11" x14ac:dyDescent="0.25">
      <c r="A21192">
        <v>84641</v>
      </c>
      <c r="B21192" t="s">
        <v>35588</v>
      </c>
      <c r="C21192" t="s">
        <v>35589</v>
      </c>
      <c r="D21192" t="s">
        <v>35587</v>
      </c>
      <c r="E21192" t="s">
        <v>4964</v>
      </c>
      <c r="F21192" t="s">
        <v>2693</v>
      </c>
      <c r="G21192">
        <v>38632</v>
      </c>
      <c r="H21192" t="s">
        <v>4965</v>
      </c>
      <c r="I21192" t="s">
        <v>4957</v>
      </c>
      <c r="K21192" t="s">
        <v>9418</v>
      </c>
    </row>
    <row r="21193" spans="1:11" x14ac:dyDescent="0.25">
      <c r="A21193">
        <v>84642</v>
      </c>
      <c r="B21193" t="s">
        <v>35588</v>
      </c>
      <c r="C21193" t="s">
        <v>35589</v>
      </c>
      <c r="D21193" t="s">
        <v>9973</v>
      </c>
      <c r="E21193" t="s">
        <v>4964</v>
      </c>
      <c r="F21193" t="s">
        <v>2693</v>
      </c>
      <c r="G21193">
        <v>38632</v>
      </c>
      <c r="H21193" t="s">
        <v>4965</v>
      </c>
      <c r="I21193" t="s">
        <v>4957</v>
      </c>
      <c r="K21193" t="s">
        <v>9974</v>
      </c>
    </row>
    <row r="21194" spans="1:11" x14ac:dyDescent="0.25">
      <c r="A21194">
        <v>84649</v>
      </c>
      <c r="B21194" t="s">
        <v>35590</v>
      </c>
      <c r="C21194" t="s">
        <v>35591</v>
      </c>
      <c r="D21194" t="s">
        <v>35592</v>
      </c>
      <c r="E21194" t="s">
        <v>3823</v>
      </c>
      <c r="F21194" t="s">
        <v>2693</v>
      </c>
      <c r="H21194" t="s">
        <v>3897</v>
      </c>
      <c r="I21194" t="s">
        <v>3895</v>
      </c>
      <c r="K21194" t="s">
        <v>8052</v>
      </c>
    </row>
    <row r="21195" spans="1:11" x14ac:dyDescent="0.25">
      <c r="A21195">
        <v>84650</v>
      </c>
      <c r="B21195" t="s">
        <v>35593</v>
      </c>
      <c r="C21195" t="s">
        <v>32256</v>
      </c>
      <c r="D21195" t="s">
        <v>35592</v>
      </c>
      <c r="E21195" t="s">
        <v>2693</v>
      </c>
      <c r="F21195" t="s">
        <v>2693</v>
      </c>
      <c r="G21195">
        <v>38634</v>
      </c>
      <c r="H21195" t="s">
        <v>3897</v>
      </c>
      <c r="I21195" t="s">
        <v>3895</v>
      </c>
      <c r="K21195" t="s">
        <v>8052</v>
      </c>
    </row>
    <row r="21196" spans="1:11" x14ac:dyDescent="0.25">
      <c r="A21196">
        <v>84651</v>
      </c>
      <c r="B21196" t="s">
        <v>35593</v>
      </c>
      <c r="C21196" t="s">
        <v>32256</v>
      </c>
      <c r="D21196" t="s">
        <v>9973</v>
      </c>
      <c r="E21196" t="s">
        <v>2693</v>
      </c>
      <c r="F21196" t="s">
        <v>2693</v>
      </c>
      <c r="G21196">
        <v>38634</v>
      </c>
      <c r="H21196" t="s">
        <v>3897</v>
      </c>
      <c r="I21196" t="s">
        <v>3895</v>
      </c>
      <c r="K21196" t="s">
        <v>9974</v>
      </c>
    </row>
    <row r="21197" spans="1:11" x14ac:dyDescent="0.25">
      <c r="A21197">
        <v>84653</v>
      </c>
      <c r="B21197" t="s">
        <v>35594</v>
      </c>
      <c r="C21197" t="s">
        <v>35595</v>
      </c>
      <c r="D21197" t="s">
        <v>9973</v>
      </c>
      <c r="E21197" t="s">
        <v>2693</v>
      </c>
      <c r="F21197" t="s">
        <v>2693</v>
      </c>
      <c r="G21197">
        <v>38635</v>
      </c>
      <c r="H21197" t="s">
        <v>3902</v>
      </c>
      <c r="I21197" t="s">
        <v>3895</v>
      </c>
      <c r="K21197" t="s">
        <v>9974</v>
      </c>
    </row>
    <row r="21198" spans="1:11" x14ac:dyDescent="0.25">
      <c r="A21198">
        <v>84729</v>
      </c>
      <c r="B21198" t="s">
        <v>35596</v>
      </c>
      <c r="C21198" t="s">
        <v>35597</v>
      </c>
      <c r="D21198" t="s">
        <v>35598</v>
      </c>
      <c r="E21198" t="s">
        <v>28773</v>
      </c>
      <c r="F21198" t="s">
        <v>2693</v>
      </c>
      <c r="H21198" t="s">
        <v>28045</v>
      </c>
      <c r="I21198" t="s">
        <v>28043</v>
      </c>
      <c r="K21198" t="s">
        <v>35599</v>
      </c>
    </row>
    <row r="21199" spans="1:11" x14ac:dyDescent="0.25">
      <c r="A21199">
        <v>84730</v>
      </c>
      <c r="B21199" t="s">
        <v>35600</v>
      </c>
      <c r="C21199" t="s">
        <v>35601</v>
      </c>
      <c r="D21199" t="s">
        <v>35602</v>
      </c>
      <c r="E21199" t="s">
        <v>28844</v>
      </c>
      <c r="F21199" t="s">
        <v>2693</v>
      </c>
      <c r="H21199" t="s">
        <v>28048</v>
      </c>
      <c r="I21199" t="s">
        <v>28043</v>
      </c>
      <c r="K21199" t="s">
        <v>35603</v>
      </c>
    </row>
    <row r="21200" spans="1:11" x14ac:dyDescent="0.25">
      <c r="A21200">
        <v>84731</v>
      </c>
      <c r="B21200" t="s">
        <v>35604</v>
      </c>
      <c r="C21200" t="s">
        <v>35605</v>
      </c>
      <c r="D21200" t="s">
        <v>35606</v>
      </c>
      <c r="E21200" t="s">
        <v>28844</v>
      </c>
      <c r="F21200" t="s">
        <v>2693</v>
      </c>
      <c r="H21200" t="s">
        <v>28048</v>
      </c>
      <c r="I21200" t="s">
        <v>28043</v>
      </c>
      <c r="K21200" t="s">
        <v>35603</v>
      </c>
    </row>
    <row r="21201" spans="1:11" x14ac:dyDescent="0.25">
      <c r="A21201">
        <v>84732</v>
      </c>
      <c r="B21201" t="s">
        <v>35607</v>
      </c>
      <c r="C21201" t="s">
        <v>35608</v>
      </c>
      <c r="D21201" t="s">
        <v>35609</v>
      </c>
      <c r="E21201" t="s">
        <v>28844</v>
      </c>
      <c r="F21201" t="s">
        <v>2693</v>
      </c>
      <c r="H21201" t="s">
        <v>28048</v>
      </c>
      <c r="I21201" t="s">
        <v>28043</v>
      </c>
      <c r="K21201" t="s">
        <v>35603</v>
      </c>
    </row>
    <row r="21202" spans="1:11" x14ac:dyDescent="0.25">
      <c r="A21202">
        <v>84733</v>
      </c>
      <c r="B21202" t="s">
        <v>35610</v>
      </c>
      <c r="C21202" t="s">
        <v>35611</v>
      </c>
      <c r="D21202" t="s">
        <v>35612</v>
      </c>
      <c r="E21202" t="s">
        <v>28844</v>
      </c>
      <c r="F21202" t="s">
        <v>2693</v>
      </c>
      <c r="H21202" t="s">
        <v>28048</v>
      </c>
      <c r="I21202" t="s">
        <v>28043</v>
      </c>
      <c r="K21202" t="s">
        <v>35613</v>
      </c>
    </row>
    <row r="21203" spans="1:11" x14ac:dyDescent="0.25">
      <c r="A21203">
        <v>84799</v>
      </c>
      <c r="B21203" t="s">
        <v>35614</v>
      </c>
      <c r="C21203" t="s">
        <v>35615</v>
      </c>
      <c r="D21203" t="s">
        <v>35616</v>
      </c>
      <c r="E21203" t="s">
        <v>4958</v>
      </c>
      <c r="F21203" t="s">
        <v>2693</v>
      </c>
      <c r="H21203" t="s">
        <v>4959</v>
      </c>
      <c r="I21203" t="s">
        <v>4957</v>
      </c>
      <c r="K21203" t="s">
        <v>9418</v>
      </c>
    </row>
    <row r="21204" spans="1:11" x14ac:dyDescent="0.25">
      <c r="A21204">
        <v>84800</v>
      </c>
      <c r="B21204" t="s">
        <v>35617</v>
      </c>
      <c r="C21204" t="s">
        <v>35618</v>
      </c>
      <c r="D21204" t="s">
        <v>35616</v>
      </c>
      <c r="E21204" t="s">
        <v>4964</v>
      </c>
      <c r="F21204" t="s">
        <v>2693</v>
      </c>
      <c r="H21204" t="s">
        <v>4965</v>
      </c>
      <c r="I21204" t="s">
        <v>4957</v>
      </c>
      <c r="K21204" t="s">
        <v>9418</v>
      </c>
    </row>
    <row r="21205" spans="1:11" x14ac:dyDescent="0.25">
      <c r="A21205">
        <v>84805</v>
      </c>
      <c r="B21205" t="s">
        <v>35619</v>
      </c>
      <c r="C21205" t="s">
        <v>35620</v>
      </c>
      <c r="D21205" t="s">
        <v>9976</v>
      </c>
      <c r="E21205" t="s">
        <v>2693</v>
      </c>
      <c r="F21205" t="s">
        <v>2693</v>
      </c>
      <c r="H21205" t="s">
        <v>12360</v>
      </c>
      <c r="I21205" t="s">
        <v>28747</v>
      </c>
      <c r="K21205" t="s">
        <v>9400</v>
      </c>
    </row>
    <row r="21206" spans="1:11" x14ac:dyDescent="0.25">
      <c r="A21206">
        <v>84808</v>
      </c>
      <c r="B21206" t="s">
        <v>35621</v>
      </c>
      <c r="C21206" t="s">
        <v>35622</v>
      </c>
      <c r="D21206" t="s">
        <v>1140</v>
      </c>
      <c r="E21206" t="s">
        <v>3896</v>
      </c>
      <c r="F21206" t="s">
        <v>2693</v>
      </c>
      <c r="H21206" t="s">
        <v>3897</v>
      </c>
      <c r="I21206" t="s">
        <v>3895</v>
      </c>
      <c r="K21206" t="s">
        <v>8052</v>
      </c>
    </row>
    <row r="21207" spans="1:11" x14ac:dyDescent="0.25">
      <c r="A21207">
        <v>84809</v>
      </c>
      <c r="B21207" t="s">
        <v>35623</v>
      </c>
      <c r="C21207" t="s">
        <v>35624</v>
      </c>
      <c r="D21207" t="s">
        <v>1140</v>
      </c>
      <c r="E21207" t="s">
        <v>3901</v>
      </c>
      <c r="F21207" t="s">
        <v>2693</v>
      </c>
      <c r="H21207" t="s">
        <v>3902</v>
      </c>
      <c r="I21207" t="s">
        <v>3895</v>
      </c>
      <c r="K21207" t="s">
        <v>8052</v>
      </c>
    </row>
    <row r="21208" spans="1:11" x14ac:dyDescent="0.25">
      <c r="A21208">
        <v>84852</v>
      </c>
      <c r="B21208" t="s">
        <v>35625</v>
      </c>
      <c r="C21208" t="s">
        <v>35626</v>
      </c>
      <c r="D21208" t="s">
        <v>1140</v>
      </c>
      <c r="E21208" t="s">
        <v>28878</v>
      </c>
      <c r="F21208" t="s">
        <v>2693</v>
      </c>
      <c r="H21208" t="s">
        <v>28451</v>
      </c>
      <c r="I21208" t="s">
        <v>12888</v>
      </c>
      <c r="K21208" t="s">
        <v>8052</v>
      </c>
    </row>
    <row r="21209" spans="1:11" x14ac:dyDescent="0.25">
      <c r="A21209">
        <v>84853</v>
      </c>
      <c r="B21209" t="s">
        <v>35627</v>
      </c>
      <c r="C21209" t="s">
        <v>35626</v>
      </c>
      <c r="D21209" t="s">
        <v>1140</v>
      </c>
      <c r="E21209" t="s">
        <v>28878</v>
      </c>
      <c r="F21209" t="s">
        <v>2693</v>
      </c>
      <c r="H21209" t="s">
        <v>28451</v>
      </c>
      <c r="I21209" t="s">
        <v>12888</v>
      </c>
      <c r="K21209" t="s">
        <v>8052</v>
      </c>
    </row>
    <row r="21210" spans="1:11" x14ac:dyDescent="0.25">
      <c r="A21210">
        <v>85035</v>
      </c>
      <c r="B21210" t="s">
        <v>35628</v>
      </c>
      <c r="C21210" t="s">
        <v>35629</v>
      </c>
      <c r="D21210" t="s">
        <v>35630</v>
      </c>
      <c r="E21210" t="s">
        <v>6258</v>
      </c>
      <c r="F21210" t="s">
        <v>2693</v>
      </c>
      <c r="H21210" t="s">
        <v>6259</v>
      </c>
      <c r="I21210" t="s">
        <v>6257</v>
      </c>
      <c r="K21210" t="s">
        <v>35631</v>
      </c>
    </row>
    <row r="21211" spans="1:11" x14ac:dyDescent="0.25">
      <c r="A21211">
        <v>85036</v>
      </c>
      <c r="B21211" t="s">
        <v>35632</v>
      </c>
      <c r="C21211" t="s">
        <v>35633</v>
      </c>
      <c r="D21211" t="s">
        <v>35634</v>
      </c>
      <c r="E21211" t="s">
        <v>6258</v>
      </c>
      <c r="F21211" t="s">
        <v>2693</v>
      </c>
      <c r="H21211" t="s">
        <v>6259</v>
      </c>
      <c r="I21211" t="s">
        <v>6257</v>
      </c>
      <c r="K21211" t="s">
        <v>35635</v>
      </c>
    </row>
    <row r="21212" spans="1:11" x14ac:dyDescent="0.25">
      <c r="A21212">
        <v>85037</v>
      </c>
      <c r="B21212" t="s">
        <v>35636</v>
      </c>
      <c r="C21212" t="s">
        <v>35637</v>
      </c>
      <c r="D21212" t="s">
        <v>35638</v>
      </c>
      <c r="E21212" t="s">
        <v>6258</v>
      </c>
      <c r="F21212" t="s">
        <v>2693</v>
      </c>
      <c r="H21212" t="s">
        <v>6259</v>
      </c>
      <c r="I21212" t="s">
        <v>6257</v>
      </c>
      <c r="K21212" t="s">
        <v>35639</v>
      </c>
    </row>
    <row r="21213" spans="1:11" x14ac:dyDescent="0.25">
      <c r="A21213">
        <v>85038</v>
      </c>
      <c r="B21213" t="s">
        <v>35640</v>
      </c>
      <c r="C21213" t="s">
        <v>35641</v>
      </c>
      <c r="D21213" t="s">
        <v>35642</v>
      </c>
      <c r="E21213" t="s">
        <v>6258</v>
      </c>
      <c r="F21213" t="s">
        <v>2693</v>
      </c>
      <c r="H21213" t="s">
        <v>6259</v>
      </c>
      <c r="I21213" t="s">
        <v>6257</v>
      </c>
      <c r="K21213" t="s">
        <v>35643</v>
      </c>
    </row>
    <row r="21214" spans="1:11" x14ac:dyDescent="0.25">
      <c r="A21214">
        <v>85119</v>
      </c>
      <c r="B21214" t="s">
        <v>35644</v>
      </c>
      <c r="C21214" t="s">
        <v>35645</v>
      </c>
      <c r="D21214" t="s">
        <v>16786</v>
      </c>
      <c r="E21214" t="s">
        <v>28856</v>
      </c>
      <c r="F21214" t="s">
        <v>2693</v>
      </c>
      <c r="H21214" t="s">
        <v>28829</v>
      </c>
      <c r="I21214" t="s">
        <v>28043</v>
      </c>
      <c r="K21214" t="s">
        <v>16785</v>
      </c>
    </row>
    <row r="21215" spans="1:11" x14ac:dyDescent="0.25">
      <c r="A21215">
        <v>85120</v>
      </c>
      <c r="B21215" t="s">
        <v>35646</v>
      </c>
      <c r="C21215" t="s">
        <v>35647</v>
      </c>
      <c r="D21215" t="s">
        <v>16786</v>
      </c>
      <c r="E21215" t="s">
        <v>28773</v>
      </c>
      <c r="F21215" t="s">
        <v>2693</v>
      </c>
      <c r="H21215" t="s">
        <v>28829</v>
      </c>
      <c r="I21215" t="s">
        <v>28043</v>
      </c>
      <c r="K21215" t="s">
        <v>16785</v>
      </c>
    </row>
    <row r="21216" spans="1:11" x14ac:dyDescent="0.25">
      <c r="A21216">
        <v>85121</v>
      </c>
      <c r="B21216" t="s">
        <v>35648</v>
      </c>
      <c r="C21216" t="s">
        <v>35649</v>
      </c>
      <c r="D21216" t="s">
        <v>14064</v>
      </c>
      <c r="E21216" t="s">
        <v>28773</v>
      </c>
      <c r="F21216" t="s">
        <v>2693</v>
      </c>
      <c r="H21216" t="s">
        <v>28045</v>
      </c>
      <c r="I21216" t="s">
        <v>28043</v>
      </c>
      <c r="K21216" t="s">
        <v>14067</v>
      </c>
    </row>
    <row r="21217" spans="1:11" x14ac:dyDescent="0.25">
      <c r="A21217">
        <v>85122</v>
      </c>
      <c r="B21217" t="s">
        <v>35650</v>
      </c>
      <c r="C21217" t="s">
        <v>35651</v>
      </c>
      <c r="D21217" t="s">
        <v>17915</v>
      </c>
      <c r="E21217" t="s">
        <v>28773</v>
      </c>
      <c r="F21217" t="s">
        <v>2693</v>
      </c>
      <c r="H21217" t="s">
        <v>28045</v>
      </c>
      <c r="I21217" t="s">
        <v>28043</v>
      </c>
      <c r="K21217" t="s">
        <v>14067</v>
      </c>
    </row>
    <row r="21218" spans="1:11" x14ac:dyDescent="0.25">
      <c r="A21218">
        <v>85123</v>
      </c>
      <c r="B21218" t="s">
        <v>35652</v>
      </c>
      <c r="C21218" t="s">
        <v>35653</v>
      </c>
      <c r="D21218" t="s">
        <v>1143</v>
      </c>
      <c r="E21218" t="s">
        <v>28773</v>
      </c>
      <c r="F21218" t="s">
        <v>2693</v>
      </c>
      <c r="H21218" t="s">
        <v>28045</v>
      </c>
      <c r="I21218" t="s">
        <v>28043</v>
      </c>
      <c r="K21218" t="s">
        <v>13501</v>
      </c>
    </row>
    <row r="21219" spans="1:11" x14ac:dyDescent="0.25">
      <c r="A21219">
        <v>85124</v>
      </c>
      <c r="B21219" t="s">
        <v>35654</v>
      </c>
      <c r="C21219" t="s">
        <v>35655</v>
      </c>
      <c r="D21219" t="s">
        <v>14076</v>
      </c>
      <c r="E21219" t="s">
        <v>28773</v>
      </c>
      <c r="F21219" t="s">
        <v>2693</v>
      </c>
      <c r="H21219" t="s">
        <v>28045</v>
      </c>
      <c r="I21219" t="s">
        <v>28043</v>
      </c>
      <c r="K21219" t="s">
        <v>14073</v>
      </c>
    </row>
    <row r="21220" spans="1:11" x14ac:dyDescent="0.25">
      <c r="A21220">
        <v>85125</v>
      </c>
      <c r="B21220" t="s">
        <v>35656</v>
      </c>
      <c r="C21220" t="s">
        <v>35657</v>
      </c>
      <c r="D21220" t="s">
        <v>14072</v>
      </c>
      <c r="E21220" t="s">
        <v>28773</v>
      </c>
      <c r="F21220" t="s">
        <v>2693</v>
      </c>
      <c r="H21220" t="s">
        <v>28045</v>
      </c>
      <c r="I21220" t="s">
        <v>28043</v>
      </c>
      <c r="K21220" t="s">
        <v>14073</v>
      </c>
    </row>
    <row r="21221" spans="1:11" x14ac:dyDescent="0.25">
      <c r="A21221">
        <v>85126</v>
      </c>
      <c r="B21221" t="s">
        <v>35658</v>
      </c>
      <c r="C21221" t="s">
        <v>35659</v>
      </c>
      <c r="D21221" t="s">
        <v>17915</v>
      </c>
      <c r="E21221" t="s">
        <v>28856</v>
      </c>
      <c r="F21221" t="s">
        <v>2693</v>
      </c>
      <c r="H21221" t="s">
        <v>28763</v>
      </c>
      <c r="I21221" t="s">
        <v>28043</v>
      </c>
      <c r="K21221" t="s">
        <v>14067</v>
      </c>
    </row>
    <row r="21222" spans="1:11" x14ac:dyDescent="0.25">
      <c r="A21222">
        <v>85127</v>
      </c>
      <c r="B21222" t="s">
        <v>35660</v>
      </c>
      <c r="C21222" t="s">
        <v>35661</v>
      </c>
      <c r="D21222" t="s">
        <v>14076</v>
      </c>
      <c r="E21222" t="s">
        <v>28856</v>
      </c>
      <c r="F21222" t="s">
        <v>2693</v>
      </c>
      <c r="H21222" t="s">
        <v>28763</v>
      </c>
      <c r="I21222" t="s">
        <v>28043</v>
      </c>
      <c r="K21222" t="s">
        <v>14073</v>
      </c>
    </row>
    <row r="21223" spans="1:11" x14ac:dyDescent="0.25">
      <c r="A21223">
        <v>85128</v>
      </c>
      <c r="B21223" t="s">
        <v>35662</v>
      </c>
      <c r="C21223" t="s">
        <v>35661</v>
      </c>
      <c r="D21223" t="s">
        <v>14076</v>
      </c>
      <c r="E21223" t="s">
        <v>28856</v>
      </c>
      <c r="F21223" t="s">
        <v>2693</v>
      </c>
      <c r="H21223" t="s">
        <v>28763</v>
      </c>
      <c r="I21223" t="s">
        <v>28043</v>
      </c>
      <c r="K21223" t="s">
        <v>14073</v>
      </c>
    </row>
    <row r="21224" spans="1:11" x14ac:dyDescent="0.25">
      <c r="A21224">
        <v>85129</v>
      </c>
      <c r="B21224" t="s">
        <v>35663</v>
      </c>
      <c r="C21224" t="s">
        <v>35664</v>
      </c>
      <c r="D21224" t="s">
        <v>14072</v>
      </c>
      <c r="E21224" t="s">
        <v>28856</v>
      </c>
      <c r="F21224" t="s">
        <v>2693</v>
      </c>
      <c r="H21224" t="s">
        <v>28763</v>
      </c>
      <c r="I21224" t="s">
        <v>28043</v>
      </c>
      <c r="K21224" t="s">
        <v>14073</v>
      </c>
    </row>
    <row r="21225" spans="1:11" x14ac:dyDescent="0.25">
      <c r="A21225">
        <v>85130</v>
      </c>
      <c r="B21225" t="s">
        <v>35665</v>
      </c>
      <c r="C21225" t="s">
        <v>35666</v>
      </c>
      <c r="D21225" t="s">
        <v>35667</v>
      </c>
      <c r="E21225" t="s">
        <v>28844</v>
      </c>
      <c r="F21225" t="s">
        <v>2693</v>
      </c>
      <c r="H21225" t="s">
        <v>28048</v>
      </c>
      <c r="I21225" t="s">
        <v>28043</v>
      </c>
      <c r="K21225" t="s">
        <v>35668</v>
      </c>
    </row>
    <row r="21226" spans="1:11" x14ac:dyDescent="0.25">
      <c r="A21226">
        <v>85131</v>
      </c>
      <c r="B21226" t="s">
        <v>35669</v>
      </c>
      <c r="C21226" t="s">
        <v>35670</v>
      </c>
      <c r="D21226" t="s">
        <v>35671</v>
      </c>
      <c r="E21226" t="s">
        <v>28844</v>
      </c>
      <c r="F21226" t="s">
        <v>2693</v>
      </c>
      <c r="H21226" t="s">
        <v>28048</v>
      </c>
      <c r="I21226" t="s">
        <v>28043</v>
      </c>
      <c r="K21226" t="s">
        <v>35668</v>
      </c>
    </row>
    <row r="21227" spans="1:11" x14ac:dyDescent="0.25">
      <c r="A21227">
        <v>85132</v>
      </c>
      <c r="B21227" t="s">
        <v>35672</v>
      </c>
      <c r="C21227" t="s">
        <v>35673</v>
      </c>
      <c r="D21227" t="s">
        <v>35674</v>
      </c>
      <c r="E21227" t="s">
        <v>28844</v>
      </c>
      <c r="F21227" t="s">
        <v>2693</v>
      </c>
      <c r="H21227" t="s">
        <v>28048</v>
      </c>
      <c r="I21227" t="s">
        <v>28043</v>
      </c>
      <c r="K21227" t="s">
        <v>35668</v>
      </c>
    </row>
    <row r="21228" spans="1:11" x14ac:dyDescent="0.25">
      <c r="A21228">
        <v>85133</v>
      </c>
      <c r="B21228" t="s">
        <v>35675</v>
      </c>
      <c r="C21228" t="s">
        <v>35676</v>
      </c>
      <c r="D21228" t="s">
        <v>17915</v>
      </c>
      <c r="E21228" t="s">
        <v>28844</v>
      </c>
      <c r="F21228" t="s">
        <v>2693</v>
      </c>
      <c r="H21228" t="s">
        <v>28048</v>
      </c>
      <c r="I21228" t="s">
        <v>28043</v>
      </c>
      <c r="K21228" t="s">
        <v>14067</v>
      </c>
    </row>
    <row r="21229" spans="1:11" x14ac:dyDescent="0.25">
      <c r="A21229">
        <v>85134</v>
      </c>
      <c r="B21229" t="s">
        <v>35677</v>
      </c>
      <c r="C21229" t="s">
        <v>35678</v>
      </c>
      <c r="D21229" t="s">
        <v>14079</v>
      </c>
      <c r="E21229" t="s">
        <v>28844</v>
      </c>
      <c r="F21229" t="s">
        <v>2693</v>
      </c>
      <c r="H21229" t="s">
        <v>28048</v>
      </c>
      <c r="I21229" t="s">
        <v>28043</v>
      </c>
      <c r="K21229" t="s">
        <v>14073</v>
      </c>
    </row>
    <row r="21230" spans="1:11" x14ac:dyDescent="0.25">
      <c r="A21230">
        <v>85135</v>
      </c>
      <c r="B21230" t="s">
        <v>35679</v>
      </c>
      <c r="C21230" t="s">
        <v>35680</v>
      </c>
      <c r="D21230" t="s">
        <v>14072</v>
      </c>
      <c r="E21230" t="s">
        <v>28844</v>
      </c>
      <c r="F21230" t="s">
        <v>2693</v>
      </c>
      <c r="H21230" t="s">
        <v>28048</v>
      </c>
      <c r="I21230" t="s">
        <v>28043</v>
      </c>
      <c r="K21230" t="s">
        <v>14073</v>
      </c>
    </row>
    <row r="21231" spans="1:11" x14ac:dyDescent="0.25">
      <c r="A21231">
        <v>85136</v>
      </c>
      <c r="B21231" t="s">
        <v>35681</v>
      </c>
      <c r="C21231" t="s">
        <v>35682</v>
      </c>
      <c r="D21231" t="s">
        <v>16505</v>
      </c>
      <c r="E21231" t="s">
        <v>28844</v>
      </c>
      <c r="F21231" t="s">
        <v>2693</v>
      </c>
      <c r="H21231" t="s">
        <v>28048</v>
      </c>
      <c r="I21231" t="s">
        <v>28043</v>
      </c>
      <c r="K21231" t="s">
        <v>16506</v>
      </c>
    </row>
    <row r="21232" spans="1:11" x14ac:dyDescent="0.25">
      <c r="A21232">
        <v>85137</v>
      </c>
      <c r="B21232" t="s">
        <v>35683</v>
      </c>
      <c r="C21232" t="s">
        <v>35684</v>
      </c>
      <c r="D21232" t="s">
        <v>16507</v>
      </c>
      <c r="E21232" t="s">
        <v>28844</v>
      </c>
      <c r="F21232" t="s">
        <v>2693</v>
      </c>
      <c r="H21232" t="s">
        <v>28048</v>
      </c>
      <c r="I21232" t="s">
        <v>28043</v>
      </c>
      <c r="K21232" t="s">
        <v>16506</v>
      </c>
    </row>
    <row r="21233" spans="1:11" x14ac:dyDescent="0.25">
      <c r="A21233">
        <v>85196</v>
      </c>
      <c r="B21233" t="s">
        <v>35685</v>
      </c>
      <c r="C21233" t="s">
        <v>35686</v>
      </c>
      <c r="D21233" t="s">
        <v>13496</v>
      </c>
      <c r="E21233" t="s">
        <v>28071</v>
      </c>
      <c r="F21233" t="s">
        <v>2693</v>
      </c>
      <c r="H21233" t="s">
        <v>11642</v>
      </c>
      <c r="I21233" t="s">
        <v>4957</v>
      </c>
      <c r="K21233" t="s">
        <v>9418</v>
      </c>
    </row>
    <row r="21234" spans="1:11" x14ac:dyDescent="0.25">
      <c r="A21234">
        <v>85197</v>
      </c>
      <c r="B21234" t="s">
        <v>35687</v>
      </c>
      <c r="C21234" t="s">
        <v>35688</v>
      </c>
      <c r="D21234" t="s">
        <v>13496</v>
      </c>
      <c r="E21234" t="s">
        <v>4958</v>
      </c>
      <c r="F21234" t="s">
        <v>2693</v>
      </c>
      <c r="H21234" t="s">
        <v>4959</v>
      </c>
      <c r="I21234" t="s">
        <v>4957</v>
      </c>
      <c r="K21234" t="s">
        <v>9418</v>
      </c>
    </row>
    <row r="21235" spans="1:11" x14ac:dyDescent="0.25">
      <c r="A21235">
        <v>85198</v>
      </c>
      <c r="B21235" t="s">
        <v>35689</v>
      </c>
      <c r="C21235" t="s">
        <v>35690</v>
      </c>
      <c r="D21235" t="s">
        <v>13496</v>
      </c>
      <c r="E21235" t="s">
        <v>4964</v>
      </c>
      <c r="F21235" t="s">
        <v>2693</v>
      </c>
      <c r="H21235" t="s">
        <v>4965</v>
      </c>
      <c r="I21235" t="s">
        <v>4957</v>
      </c>
      <c r="K21235" t="s">
        <v>9418</v>
      </c>
    </row>
    <row r="21236" spans="1:11" x14ac:dyDescent="0.25">
      <c r="A21236">
        <v>85226</v>
      </c>
      <c r="B21236" t="s">
        <v>35691</v>
      </c>
      <c r="C21236" t="s">
        <v>35692</v>
      </c>
      <c r="D21236" t="s">
        <v>9399</v>
      </c>
      <c r="E21236" t="s">
        <v>2693</v>
      </c>
      <c r="F21236" t="s">
        <v>2693</v>
      </c>
      <c r="H21236" t="s">
        <v>28742</v>
      </c>
      <c r="I21236" t="s">
        <v>28741</v>
      </c>
      <c r="K21236" t="s">
        <v>9400</v>
      </c>
    </row>
    <row r="21237" spans="1:11" x14ac:dyDescent="0.25">
      <c r="A21237">
        <v>85227</v>
      </c>
      <c r="B21237" t="s">
        <v>35693</v>
      </c>
      <c r="C21237" t="s">
        <v>35576</v>
      </c>
      <c r="D21237" t="s">
        <v>1143</v>
      </c>
      <c r="E21237" t="s">
        <v>3896</v>
      </c>
      <c r="F21237" t="s">
        <v>2693</v>
      </c>
      <c r="H21237" t="s">
        <v>3897</v>
      </c>
      <c r="I21237" t="s">
        <v>3895</v>
      </c>
      <c r="K21237" t="s">
        <v>13501</v>
      </c>
    </row>
    <row r="21238" spans="1:11" x14ac:dyDescent="0.25">
      <c r="A21238">
        <v>85228</v>
      </c>
      <c r="B21238" t="s">
        <v>35694</v>
      </c>
      <c r="C21238" t="s">
        <v>35695</v>
      </c>
      <c r="D21238" t="s">
        <v>1143</v>
      </c>
      <c r="E21238" t="s">
        <v>3896</v>
      </c>
      <c r="F21238" t="s">
        <v>2693</v>
      </c>
      <c r="H21238" t="s">
        <v>3897</v>
      </c>
      <c r="I21238" t="s">
        <v>3895</v>
      </c>
      <c r="K21238" t="s">
        <v>13501</v>
      </c>
    </row>
    <row r="21239" spans="1:11" x14ac:dyDescent="0.25">
      <c r="A21239">
        <v>85229</v>
      </c>
      <c r="B21239" t="s">
        <v>35696</v>
      </c>
      <c r="C21239" t="s">
        <v>35697</v>
      </c>
      <c r="D21239" t="s">
        <v>35634</v>
      </c>
      <c r="E21239" t="s">
        <v>3901</v>
      </c>
      <c r="F21239" t="s">
        <v>2693</v>
      </c>
      <c r="H21239" t="s">
        <v>3902</v>
      </c>
      <c r="I21239" t="s">
        <v>3895</v>
      </c>
      <c r="K21239" t="s">
        <v>35635</v>
      </c>
    </row>
    <row r="21240" spans="1:11" x14ac:dyDescent="0.25">
      <c r="A21240">
        <v>85230</v>
      </c>
      <c r="B21240" t="s">
        <v>35698</v>
      </c>
      <c r="C21240" t="s">
        <v>35699</v>
      </c>
      <c r="D21240" t="s">
        <v>35638</v>
      </c>
      <c r="E21240" t="s">
        <v>3901</v>
      </c>
      <c r="F21240" t="s">
        <v>2693</v>
      </c>
      <c r="H21240" t="s">
        <v>3902</v>
      </c>
      <c r="I21240" t="s">
        <v>3895</v>
      </c>
      <c r="K21240" t="s">
        <v>35639</v>
      </c>
    </row>
    <row r="21241" spans="1:11" x14ac:dyDescent="0.25">
      <c r="A21241">
        <v>85231</v>
      </c>
      <c r="B21241" t="s">
        <v>35700</v>
      </c>
      <c r="C21241" t="s">
        <v>35701</v>
      </c>
      <c r="D21241" t="s">
        <v>35642</v>
      </c>
      <c r="E21241" t="s">
        <v>3901</v>
      </c>
      <c r="F21241" t="s">
        <v>2693</v>
      </c>
      <c r="H21241" t="s">
        <v>3902</v>
      </c>
      <c r="I21241" t="s">
        <v>3895</v>
      </c>
      <c r="K21241" t="s">
        <v>35643</v>
      </c>
    </row>
    <row r="21242" spans="1:11" x14ac:dyDescent="0.25">
      <c r="A21242">
        <v>85276</v>
      </c>
      <c r="B21242" t="s">
        <v>35702</v>
      </c>
      <c r="C21242" t="s">
        <v>35703</v>
      </c>
      <c r="D21242" t="s">
        <v>35704</v>
      </c>
      <c r="E21242" t="s">
        <v>2693</v>
      </c>
      <c r="F21242" t="s">
        <v>2693</v>
      </c>
      <c r="H21242" t="s">
        <v>26504</v>
      </c>
      <c r="I21242" t="s">
        <v>29610</v>
      </c>
      <c r="K21242" t="s">
        <v>35705</v>
      </c>
    </row>
    <row r="21243" spans="1:11" x14ac:dyDescent="0.25">
      <c r="A21243">
        <v>85277</v>
      </c>
      <c r="B21243" t="s">
        <v>35706</v>
      </c>
      <c r="C21243" t="s">
        <v>35707</v>
      </c>
      <c r="D21243" t="s">
        <v>35708</v>
      </c>
      <c r="E21243" t="s">
        <v>2693</v>
      </c>
      <c r="F21243" t="s">
        <v>2693</v>
      </c>
      <c r="H21243" t="s">
        <v>26504</v>
      </c>
      <c r="I21243" t="s">
        <v>29610</v>
      </c>
      <c r="K21243" t="s">
        <v>35709</v>
      </c>
    </row>
    <row r="21244" spans="1:11" x14ac:dyDescent="0.25">
      <c r="A21244">
        <v>85278</v>
      </c>
      <c r="B21244" t="s">
        <v>35710</v>
      </c>
      <c r="C21244" t="s">
        <v>35711</v>
      </c>
      <c r="D21244" t="s">
        <v>35712</v>
      </c>
      <c r="E21244" t="s">
        <v>2693</v>
      </c>
      <c r="F21244" t="s">
        <v>2693</v>
      </c>
      <c r="H21244" t="s">
        <v>26504</v>
      </c>
      <c r="I21244" t="s">
        <v>29610</v>
      </c>
      <c r="K21244" t="s">
        <v>35713</v>
      </c>
    </row>
    <row r="21245" spans="1:11" x14ac:dyDescent="0.25">
      <c r="A21245">
        <v>85279</v>
      </c>
      <c r="B21245" t="s">
        <v>35714</v>
      </c>
      <c r="C21245" t="s">
        <v>35715</v>
      </c>
      <c r="D21245" t="s">
        <v>35716</v>
      </c>
      <c r="E21245" t="s">
        <v>2693</v>
      </c>
      <c r="F21245" t="s">
        <v>2693</v>
      </c>
      <c r="H21245" t="s">
        <v>26504</v>
      </c>
      <c r="I21245" t="s">
        <v>29610</v>
      </c>
      <c r="K21245" t="s">
        <v>35717</v>
      </c>
    </row>
    <row r="21246" spans="1:11" x14ac:dyDescent="0.25">
      <c r="A21246">
        <v>85374</v>
      </c>
      <c r="B21246" t="s">
        <v>35718</v>
      </c>
      <c r="C21246" t="s">
        <v>35719</v>
      </c>
      <c r="D21246" t="s">
        <v>8887</v>
      </c>
      <c r="E21246" t="s">
        <v>2693</v>
      </c>
      <c r="F21246" t="s">
        <v>2693</v>
      </c>
      <c r="H21246" t="s">
        <v>29616</v>
      </c>
      <c r="I21246" t="s">
        <v>29615</v>
      </c>
      <c r="K21246" t="s">
        <v>8316</v>
      </c>
    </row>
    <row r="21247" spans="1:11" x14ac:dyDescent="0.25">
      <c r="A21247">
        <v>85375</v>
      </c>
      <c r="B21247" t="s">
        <v>35720</v>
      </c>
      <c r="C21247" t="s">
        <v>35721</v>
      </c>
      <c r="D21247" t="s">
        <v>8315</v>
      </c>
      <c r="E21247" t="s">
        <v>2693</v>
      </c>
      <c r="F21247" t="s">
        <v>2693</v>
      </c>
      <c r="H21247" t="s">
        <v>29616</v>
      </c>
      <c r="I21247" t="s">
        <v>29615</v>
      </c>
      <c r="K21247" t="s">
        <v>8316</v>
      </c>
    </row>
    <row r="21248" spans="1:11" x14ac:dyDescent="0.25">
      <c r="A21248">
        <v>85376</v>
      </c>
      <c r="B21248" t="s">
        <v>35722</v>
      </c>
      <c r="C21248" t="s">
        <v>35723</v>
      </c>
      <c r="D21248" t="s">
        <v>8315</v>
      </c>
      <c r="E21248" t="s">
        <v>2693</v>
      </c>
      <c r="F21248" t="s">
        <v>2693</v>
      </c>
      <c r="H21248" t="s">
        <v>29616</v>
      </c>
      <c r="I21248" t="s">
        <v>29615</v>
      </c>
      <c r="K21248" t="s">
        <v>8316</v>
      </c>
    </row>
    <row r="21249" spans="1:11" x14ac:dyDescent="0.25">
      <c r="A21249">
        <v>85440</v>
      </c>
      <c r="B21249" t="s">
        <v>35724</v>
      </c>
      <c r="C21249" t="s">
        <v>35626</v>
      </c>
      <c r="D21249" t="s">
        <v>1143</v>
      </c>
      <c r="E21249" t="s">
        <v>28878</v>
      </c>
      <c r="F21249" t="s">
        <v>2693</v>
      </c>
      <c r="H21249" t="s">
        <v>28451</v>
      </c>
      <c r="I21249" t="s">
        <v>12888</v>
      </c>
      <c r="K21249" t="s">
        <v>13501</v>
      </c>
    </row>
    <row r="21250" spans="1:11" x14ac:dyDescent="0.25">
      <c r="A21250">
        <v>85441</v>
      </c>
      <c r="B21250" t="s">
        <v>35725</v>
      </c>
      <c r="C21250" t="s">
        <v>35626</v>
      </c>
      <c r="D21250" t="s">
        <v>1143</v>
      </c>
      <c r="E21250" t="s">
        <v>28878</v>
      </c>
      <c r="F21250" t="s">
        <v>2693</v>
      </c>
      <c r="H21250" t="s">
        <v>28451</v>
      </c>
      <c r="I21250" t="s">
        <v>12888</v>
      </c>
      <c r="K21250" t="s">
        <v>13501</v>
      </c>
    </row>
    <row r="21251" spans="1:11" x14ac:dyDescent="0.25">
      <c r="A21251">
        <v>85442</v>
      </c>
      <c r="B21251" t="s">
        <v>35726</v>
      </c>
      <c r="C21251" t="s">
        <v>35626</v>
      </c>
      <c r="D21251" t="s">
        <v>1143</v>
      </c>
      <c r="E21251" t="s">
        <v>28878</v>
      </c>
      <c r="F21251" t="s">
        <v>2693</v>
      </c>
      <c r="H21251" t="s">
        <v>28451</v>
      </c>
      <c r="I21251" t="s">
        <v>12888</v>
      </c>
      <c r="K21251" t="s">
        <v>13501</v>
      </c>
    </row>
    <row r="21252" spans="1:11" x14ac:dyDescent="0.25">
      <c r="A21252">
        <v>85443</v>
      </c>
      <c r="B21252" t="s">
        <v>35727</v>
      </c>
      <c r="C21252" t="s">
        <v>35626</v>
      </c>
      <c r="D21252" t="s">
        <v>1143</v>
      </c>
      <c r="E21252" t="s">
        <v>28878</v>
      </c>
      <c r="F21252" t="s">
        <v>2693</v>
      </c>
      <c r="H21252" t="s">
        <v>28451</v>
      </c>
      <c r="I21252" t="s">
        <v>12888</v>
      </c>
      <c r="K21252" t="s">
        <v>13501</v>
      </c>
    </row>
    <row r="21253" spans="1:11" x14ac:dyDescent="0.25">
      <c r="A21253">
        <v>85444</v>
      </c>
      <c r="B21253" t="s">
        <v>35728</v>
      </c>
      <c r="C21253" t="s">
        <v>35626</v>
      </c>
      <c r="D21253" t="s">
        <v>1143</v>
      </c>
      <c r="E21253" t="s">
        <v>28878</v>
      </c>
      <c r="F21253" t="s">
        <v>2693</v>
      </c>
      <c r="H21253" t="s">
        <v>28451</v>
      </c>
      <c r="I21253" t="s">
        <v>12888</v>
      </c>
      <c r="K21253" t="s">
        <v>13501</v>
      </c>
    </row>
    <row r="21254" spans="1:11" x14ac:dyDescent="0.25">
      <c r="A21254">
        <v>85659</v>
      </c>
      <c r="B21254" t="s">
        <v>35729</v>
      </c>
      <c r="C21254" t="s">
        <v>35730</v>
      </c>
      <c r="D21254" t="s">
        <v>1156</v>
      </c>
      <c r="E21254" t="s">
        <v>28773</v>
      </c>
      <c r="F21254" t="s">
        <v>2693</v>
      </c>
      <c r="H21254" t="s">
        <v>28045</v>
      </c>
      <c r="I21254" t="s">
        <v>28043</v>
      </c>
      <c r="K21254" t="s">
        <v>8052</v>
      </c>
    </row>
    <row r="21255" spans="1:11" x14ac:dyDescent="0.25">
      <c r="A21255">
        <v>85660</v>
      </c>
      <c r="B21255" t="s">
        <v>35731</v>
      </c>
      <c r="C21255" t="s">
        <v>35732</v>
      </c>
      <c r="D21255" t="s">
        <v>1156</v>
      </c>
      <c r="E21255" t="s">
        <v>28773</v>
      </c>
      <c r="F21255" t="s">
        <v>2693</v>
      </c>
      <c r="H21255" t="s">
        <v>28045</v>
      </c>
      <c r="I21255" t="s">
        <v>28043</v>
      </c>
      <c r="K21255" t="s">
        <v>8052</v>
      </c>
    </row>
    <row r="21256" spans="1:11" x14ac:dyDescent="0.25">
      <c r="A21256">
        <v>85756</v>
      </c>
      <c r="B21256" t="s">
        <v>35733</v>
      </c>
      <c r="C21256" t="s">
        <v>35734</v>
      </c>
      <c r="D21256" t="s">
        <v>15101</v>
      </c>
      <c r="E21256" t="s">
        <v>4964</v>
      </c>
      <c r="F21256" t="s">
        <v>2693</v>
      </c>
      <c r="H21256" t="s">
        <v>4965</v>
      </c>
      <c r="I21256" t="s">
        <v>4957</v>
      </c>
      <c r="K21256" t="s">
        <v>9418</v>
      </c>
    </row>
    <row r="21257" spans="1:11" x14ac:dyDescent="0.25">
      <c r="A21257">
        <v>85757</v>
      </c>
      <c r="B21257" t="s">
        <v>35735</v>
      </c>
      <c r="C21257" t="s">
        <v>35736</v>
      </c>
      <c r="D21257" t="s">
        <v>15101</v>
      </c>
      <c r="E21257" t="s">
        <v>4964</v>
      </c>
      <c r="F21257" t="s">
        <v>2693</v>
      </c>
      <c r="H21257" t="s">
        <v>4965</v>
      </c>
      <c r="I21257" t="s">
        <v>4957</v>
      </c>
      <c r="K21257" t="s">
        <v>9418</v>
      </c>
    </row>
    <row r="21258" spans="1:11" x14ac:dyDescent="0.25">
      <c r="A21258">
        <v>85761</v>
      </c>
      <c r="B21258" t="s">
        <v>35737</v>
      </c>
      <c r="C21258" t="s">
        <v>35738</v>
      </c>
      <c r="D21258" t="s">
        <v>35739</v>
      </c>
      <c r="E21258" t="s">
        <v>12063</v>
      </c>
      <c r="F21258" t="s">
        <v>2693</v>
      </c>
      <c r="H21258" t="s">
        <v>12360</v>
      </c>
      <c r="I21258" t="s">
        <v>29273</v>
      </c>
      <c r="K21258" t="s">
        <v>35740</v>
      </c>
    </row>
    <row r="21259" spans="1:11" x14ac:dyDescent="0.25">
      <c r="A21259">
        <v>85784</v>
      </c>
      <c r="B21259" t="s">
        <v>35741</v>
      </c>
      <c r="C21259" t="s">
        <v>35742</v>
      </c>
      <c r="D21259" t="s">
        <v>35743</v>
      </c>
      <c r="E21259" t="s">
        <v>2693</v>
      </c>
      <c r="F21259" t="s">
        <v>2693</v>
      </c>
      <c r="H21259" t="s">
        <v>28742</v>
      </c>
      <c r="I21259" t="s">
        <v>28741</v>
      </c>
      <c r="K21259" t="s">
        <v>35744</v>
      </c>
    </row>
    <row r="21260" spans="1:11" x14ac:dyDescent="0.25">
      <c r="A21260">
        <v>85785</v>
      </c>
      <c r="B21260" t="s">
        <v>35745</v>
      </c>
      <c r="C21260" t="s">
        <v>35576</v>
      </c>
      <c r="D21260" t="s">
        <v>1156</v>
      </c>
      <c r="E21260" t="s">
        <v>3896</v>
      </c>
      <c r="F21260" t="s">
        <v>2693</v>
      </c>
      <c r="H21260" t="s">
        <v>3897</v>
      </c>
      <c r="I21260" t="s">
        <v>3895</v>
      </c>
      <c r="K21260" t="s">
        <v>8052</v>
      </c>
    </row>
    <row r="21261" spans="1:11" x14ac:dyDescent="0.25">
      <c r="A21261">
        <v>85838</v>
      </c>
      <c r="B21261" t="s">
        <v>35746</v>
      </c>
      <c r="C21261" t="s">
        <v>35626</v>
      </c>
      <c r="D21261" t="s">
        <v>1156</v>
      </c>
      <c r="E21261" t="s">
        <v>28878</v>
      </c>
      <c r="F21261" t="s">
        <v>2693</v>
      </c>
      <c r="H21261" t="s">
        <v>28451</v>
      </c>
      <c r="I21261" t="s">
        <v>12888</v>
      </c>
      <c r="K21261" t="s">
        <v>8052</v>
      </c>
    </row>
    <row r="21262" spans="1:11" x14ac:dyDescent="0.25">
      <c r="A21262">
        <v>85839</v>
      </c>
      <c r="B21262" t="s">
        <v>35747</v>
      </c>
      <c r="C21262" t="s">
        <v>35626</v>
      </c>
      <c r="D21262" t="s">
        <v>1156</v>
      </c>
      <c r="E21262" t="s">
        <v>28878</v>
      </c>
      <c r="F21262" t="s">
        <v>2693</v>
      </c>
      <c r="H21262" t="s">
        <v>28451</v>
      </c>
      <c r="I21262" t="s">
        <v>12888</v>
      </c>
      <c r="K21262" t="s">
        <v>8052</v>
      </c>
    </row>
    <row r="21263" spans="1:11" x14ac:dyDescent="0.25">
      <c r="A21263">
        <v>85840</v>
      </c>
      <c r="B21263" t="s">
        <v>35748</v>
      </c>
      <c r="C21263" t="s">
        <v>35626</v>
      </c>
      <c r="D21263" t="s">
        <v>1156</v>
      </c>
      <c r="E21263" t="s">
        <v>28878</v>
      </c>
      <c r="F21263" t="s">
        <v>2693</v>
      </c>
      <c r="H21263" t="s">
        <v>28451</v>
      </c>
      <c r="I21263" t="s">
        <v>12888</v>
      </c>
      <c r="K21263" t="s">
        <v>8052</v>
      </c>
    </row>
    <row r="21264" spans="1:11" x14ac:dyDescent="0.25">
      <c r="A21264">
        <v>85841</v>
      </c>
      <c r="B21264" t="s">
        <v>35749</v>
      </c>
      <c r="C21264" t="s">
        <v>35626</v>
      </c>
      <c r="D21264" t="s">
        <v>1156</v>
      </c>
      <c r="E21264" t="s">
        <v>28878</v>
      </c>
      <c r="F21264" t="s">
        <v>2693</v>
      </c>
      <c r="H21264" t="s">
        <v>28451</v>
      </c>
      <c r="I21264" t="s">
        <v>12888</v>
      </c>
      <c r="K21264" t="s">
        <v>8052</v>
      </c>
    </row>
    <row r="21265" spans="1:11" x14ac:dyDescent="0.25">
      <c r="A21265">
        <v>85842</v>
      </c>
      <c r="B21265" t="s">
        <v>35750</v>
      </c>
      <c r="C21265" t="s">
        <v>35626</v>
      </c>
      <c r="D21265" t="s">
        <v>1156</v>
      </c>
      <c r="E21265" t="s">
        <v>28878</v>
      </c>
      <c r="F21265" t="s">
        <v>2693</v>
      </c>
      <c r="H21265" t="s">
        <v>28451</v>
      </c>
      <c r="I21265" t="s">
        <v>12888</v>
      </c>
      <c r="K21265" t="s">
        <v>8052</v>
      </c>
    </row>
    <row r="21266" spans="1:11" x14ac:dyDescent="0.25">
      <c r="A21266">
        <v>85843</v>
      </c>
      <c r="B21266" t="s">
        <v>35751</v>
      </c>
      <c r="C21266" t="s">
        <v>35626</v>
      </c>
      <c r="D21266" t="s">
        <v>1156</v>
      </c>
      <c r="E21266" t="s">
        <v>28878</v>
      </c>
      <c r="F21266" t="s">
        <v>2693</v>
      </c>
      <c r="H21266" t="s">
        <v>28451</v>
      </c>
      <c r="I21266" t="s">
        <v>12888</v>
      </c>
      <c r="K21266" t="s">
        <v>8052</v>
      </c>
    </row>
    <row r="21267" spans="1:11" x14ac:dyDescent="0.25">
      <c r="A21267">
        <v>85844</v>
      </c>
      <c r="B21267" t="s">
        <v>35752</v>
      </c>
      <c r="C21267" t="s">
        <v>35626</v>
      </c>
      <c r="D21267" t="s">
        <v>1156</v>
      </c>
      <c r="E21267" t="s">
        <v>28878</v>
      </c>
      <c r="F21267" t="s">
        <v>2693</v>
      </c>
      <c r="H21267" t="s">
        <v>28451</v>
      </c>
      <c r="I21267" t="s">
        <v>12888</v>
      </c>
      <c r="K21267" t="s">
        <v>8052</v>
      </c>
    </row>
    <row r="21268" spans="1:11" x14ac:dyDescent="0.25">
      <c r="A21268">
        <v>85845</v>
      </c>
      <c r="B21268" t="s">
        <v>35753</v>
      </c>
      <c r="C21268" t="s">
        <v>35626</v>
      </c>
      <c r="D21268" t="s">
        <v>1156</v>
      </c>
      <c r="E21268" t="s">
        <v>28878</v>
      </c>
      <c r="F21268" t="s">
        <v>2693</v>
      </c>
      <c r="H21268" t="s">
        <v>28451</v>
      </c>
      <c r="I21268" t="s">
        <v>12888</v>
      </c>
      <c r="K21268" t="s">
        <v>8052</v>
      </c>
    </row>
    <row r="21269" spans="1:11" x14ac:dyDescent="0.25">
      <c r="A21269">
        <v>85846</v>
      </c>
      <c r="B21269" t="s">
        <v>35754</v>
      </c>
      <c r="C21269" t="s">
        <v>35626</v>
      </c>
      <c r="D21269" t="s">
        <v>1156</v>
      </c>
      <c r="E21269" t="s">
        <v>28878</v>
      </c>
      <c r="F21269" t="s">
        <v>2693</v>
      </c>
      <c r="H21269" t="s">
        <v>28451</v>
      </c>
      <c r="I21269" t="s">
        <v>12888</v>
      </c>
      <c r="K21269" t="s">
        <v>8052</v>
      </c>
    </row>
    <row r="21270" spans="1:11" x14ac:dyDescent="0.25">
      <c r="A21270">
        <v>85847</v>
      </c>
      <c r="B21270" t="s">
        <v>35755</v>
      </c>
      <c r="C21270" t="s">
        <v>35626</v>
      </c>
      <c r="D21270" t="s">
        <v>1156</v>
      </c>
      <c r="E21270" t="s">
        <v>28878</v>
      </c>
      <c r="F21270" t="s">
        <v>2693</v>
      </c>
      <c r="H21270" t="s">
        <v>28451</v>
      </c>
      <c r="I21270" t="s">
        <v>12888</v>
      </c>
      <c r="K21270" t="s">
        <v>8052</v>
      </c>
    </row>
    <row r="21271" spans="1:11" x14ac:dyDescent="0.25">
      <c r="A21271">
        <v>85908</v>
      </c>
      <c r="B21271" t="s">
        <v>35756</v>
      </c>
      <c r="C21271" t="s">
        <v>35757</v>
      </c>
      <c r="D21271" t="s">
        <v>35758</v>
      </c>
      <c r="E21271" t="s">
        <v>2693</v>
      </c>
      <c r="F21271" t="s">
        <v>2693</v>
      </c>
      <c r="H21271" t="s">
        <v>4959</v>
      </c>
      <c r="I21271" t="s">
        <v>4957</v>
      </c>
      <c r="K21271" t="s">
        <v>9418</v>
      </c>
    </row>
    <row r="21272" spans="1:11" x14ac:dyDescent="0.25">
      <c r="A21272">
        <v>85909</v>
      </c>
      <c r="B21272" t="s">
        <v>35759</v>
      </c>
      <c r="C21272" t="s">
        <v>35760</v>
      </c>
      <c r="D21272" t="s">
        <v>35758</v>
      </c>
      <c r="E21272" t="s">
        <v>2693</v>
      </c>
      <c r="F21272" t="s">
        <v>2693</v>
      </c>
      <c r="H21272" t="s">
        <v>4965</v>
      </c>
      <c r="I21272" t="s">
        <v>4957</v>
      </c>
      <c r="K21272" t="s">
        <v>9418</v>
      </c>
    </row>
    <row r="21273" spans="1:11" x14ac:dyDescent="0.25">
      <c r="A21273">
        <v>86167</v>
      </c>
      <c r="B21273" t="s">
        <v>35761</v>
      </c>
      <c r="C21273" t="s">
        <v>35762</v>
      </c>
      <c r="D21273" t="s">
        <v>1164</v>
      </c>
      <c r="E21273" t="s">
        <v>28773</v>
      </c>
      <c r="F21273" t="s">
        <v>2693</v>
      </c>
      <c r="H21273" t="s">
        <v>28045</v>
      </c>
      <c r="I21273" t="s">
        <v>28043</v>
      </c>
      <c r="K21273" t="s">
        <v>8052</v>
      </c>
    </row>
    <row r="21274" spans="1:11" x14ac:dyDescent="0.25">
      <c r="A21274">
        <v>86168</v>
      </c>
      <c r="B21274" t="s">
        <v>35763</v>
      </c>
      <c r="C21274" t="s">
        <v>35764</v>
      </c>
      <c r="D21274" t="s">
        <v>35765</v>
      </c>
      <c r="E21274" t="s">
        <v>28773</v>
      </c>
      <c r="F21274" t="s">
        <v>2693</v>
      </c>
      <c r="H21274" t="s">
        <v>28045</v>
      </c>
      <c r="I21274" t="s">
        <v>28043</v>
      </c>
      <c r="K21274" t="s">
        <v>35766</v>
      </c>
    </row>
    <row r="21275" spans="1:11" x14ac:dyDescent="0.25">
      <c r="A21275">
        <v>86169</v>
      </c>
      <c r="B21275" t="s">
        <v>35767</v>
      </c>
      <c r="C21275" t="s">
        <v>35768</v>
      </c>
      <c r="D21275" t="s">
        <v>15445</v>
      </c>
      <c r="E21275" t="s">
        <v>28773</v>
      </c>
      <c r="F21275" t="s">
        <v>2693</v>
      </c>
      <c r="H21275" t="s">
        <v>28045</v>
      </c>
      <c r="I21275" t="s">
        <v>28043</v>
      </c>
      <c r="K21275" t="s">
        <v>15446</v>
      </c>
    </row>
    <row r="21276" spans="1:11" x14ac:dyDescent="0.25">
      <c r="A21276">
        <v>86170</v>
      </c>
      <c r="B21276" t="s">
        <v>35769</v>
      </c>
      <c r="C21276" t="s">
        <v>35770</v>
      </c>
      <c r="D21276" t="s">
        <v>15441</v>
      </c>
      <c r="E21276" t="s">
        <v>28773</v>
      </c>
      <c r="F21276" t="s">
        <v>2693</v>
      </c>
      <c r="H21276" t="s">
        <v>28045</v>
      </c>
      <c r="I21276" t="s">
        <v>28043</v>
      </c>
      <c r="K21276" t="s">
        <v>15442</v>
      </c>
    </row>
    <row r="21277" spans="1:11" x14ac:dyDescent="0.25">
      <c r="A21277">
        <v>86171</v>
      </c>
      <c r="B21277" t="s">
        <v>35771</v>
      </c>
      <c r="C21277" t="s">
        <v>35772</v>
      </c>
      <c r="D21277" t="s">
        <v>1164</v>
      </c>
      <c r="E21277" t="s">
        <v>28773</v>
      </c>
      <c r="F21277" t="s">
        <v>2693</v>
      </c>
      <c r="H21277" t="s">
        <v>28045</v>
      </c>
      <c r="I21277" t="s">
        <v>28043</v>
      </c>
      <c r="K21277" t="s">
        <v>8052</v>
      </c>
    </row>
    <row r="21278" spans="1:11" x14ac:dyDescent="0.25">
      <c r="A21278">
        <v>86172</v>
      </c>
      <c r="B21278" t="s">
        <v>35773</v>
      </c>
      <c r="C21278" t="s">
        <v>35774</v>
      </c>
      <c r="D21278" t="s">
        <v>1164</v>
      </c>
      <c r="E21278" t="s">
        <v>28773</v>
      </c>
      <c r="F21278" t="s">
        <v>2693</v>
      </c>
      <c r="H21278" t="s">
        <v>28045</v>
      </c>
      <c r="I21278" t="s">
        <v>28043</v>
      </c>
      <c r="K21278" t="s">
        <v>8052</v>
      </c>
    </row>
    <row r="21279" spans="1:11" x14ac:dyDescent="0.25">
      <c r="A21279">
        <v>86173</v>
      </c>
      <c r="B21279" t="s">
        <v>35775</v>
      </c>
      <c r="C21279" t="s">
        <v>35776</v>
      </c>
      <c r="D21279" t="s">
        <v>15445</v>
      </c>
      <c r="E21279" t="s">
        <v>28856</v>
      </c>
      <c r="F21279" t="s">
        <v>2693</v>
      </c>
      <c r="H21279" t="s">
        <v>28763</v>
      </c>
      <c r="I21279" t="s">
        <v>28043</v>
      </c>
      <c r="K21279" t="s">
        <v>15446</v>
      </c>
    </row>
    <row r="21280" spans="1:11" x14ac:dyDescent="0.25">
      <c r="A21280">
        <v>86174</v>
      </c>
      <c r="B21280" t="s">
        <v>35777</v>
      </c>
      <c r="C21280" t="s">
        <v>35778</v>
      </c>
      <c r="D21280" t="s">
        <v>15441</v>
      </c>
      <c r="E21280" t="s">
        <v>28856</v>
      </c>
      <c r="F21280" t="s">
        <v>2693</v>
      </c>
      <c r="H21280" t="s">
        <v>28763</v>
      </c>
      <c r="I21280" t="s">
        <v>28043</v>
      </c>
      <c r="K21280" t="s">
        <v>15442</v>
      </c>
    </row>
    <row r="21281" spans="1:11" x14ac:dyDescent="0.25">
      <c r="A21281">
        <v>86175</v>
      </c>
      <c r="B21281" t="s">
        <v>35779</v>
      </c>
      <c r="C21281" t="s">
        <v>35780</v>
      </c>
      <c r="D21281" t="s">
        <v>15443</v>
      </c>
      <c r="E21281" t="s">
        <v>28856</v>
      </c>
      <c r="F21281" t="s">
        <v>2693</v>
      </c>
      <c r="H21281" t="s">
        <v>28763</v>
      </c>
      <c r="I21281" t="s">
        <v>28043</v>
      </c>
      <c r="K21281" t="s">
        <v>15444</v>
      </c>
    </row>
    <row r="21282" spans="1:11" x14ac:dyDescent="0.25">
      <c r="A21282">
        <v>86176</v>
      </c>
      <c r="B21282" t="s">
        <v>35781</v>
      </c>
      <c r="C21282" t="s">
        <v>35782</v>
      </c>
      <c r="D21282" t="s">
        <v>35783</v>
      </c>
      <c r="E21282" t="s">
        <v>28844</v>
      </c>
      <c r="F21282" t="s">
        <v>2693</v>
      </c>
      <c r="H21282" t="s">
        <v>28048</v>
      </c>
      <c r="I21282" t="s">
        <v>28043</v>
      </c>
      <c r="K21282" t="s">
        <v>35784</v>
      </c>
    </row>
    <row r="21283" spans="1:11" x14ac:dyDescent="0.25">
      <c r="A21283">
        <v>86177</v>
      </c>
      <c r="B21283" t="s">
        <v>35785</v>
      </c>
      <c r="C21283" t="s">
        <v>35786</v>
      </c>
      <c r="D21283" t="s">
        <v>15441</v>
      </c>
      <c r="E21283" t="s">
        <v>28844</v>
      </c>
      <c r="F21283" t="s">
        <v>2693</v>
      </c>
      <c r="H21283" t="s">
        <v>28048</v>
      </c>
      <c r="I21283" t="s">
        <v>28043</v>
      </c>
      <c r="K21283" t="s">
        <v>15442</v>
      </c>
    </row>
    <row r="21284" spans="1:11" x14ac:dyDescent="0.25">
      <c r="A21284">
        <v>86178</v>
      </c>
      <c r="B21284" t="s">
        <v>35787</v>
      </c>
      <c r="C21284" t="s">
        <v>35788</v>
      </c>
      <c r="D21284" t="s">
        <v>15443</v>
      </c>
      <c r="E21284" t="s">
        <v>28844</v>
      </c>
      <c r="F21284" t="s">
        <v>2693</v>
      </c>
      <c r="H21284" t="s">
        <v>28048</v>
      </c>
      <c r="I21284" t="s">
        <v>28043</v>
      </c>
      <c r="K21284" t="s">
        <v>15444</v>
      </c>
    </row>
    <row r="21285" spans="1:11" x14ac:dyDescent="0.25">
      <c r="A21285">
        <v>86179</v>
      </c>
      <c r="B21285" t="s">
        <v>35789</v>
      </c>
      <c r="C21285" t="s">
        <v>35790</v>
      </c>
      <c r="D21285" t="s">
        <v>35791</v>
      </c>
      <c r="E21285" t="s">
        <v>28844</v>
      </c>
      <c r="F21285" t="s">
        <v>2693</v>
      </c>
      <c r="H21285" t="s">
        <v>28048</v>
      </c>
      <c r="I21285" t="s">
        <v>28043</v>
      </c>
      <c r="K21285" t="s">
        <v>35784</v>
      </c>
    </row>
    <row r="21286" spans="1:11" x14ac:dyDescent="0.25">
      <c r="A21286">
        <v>86180</v>
      </c>
      <c r="B21286" t="s">
        <v>35792</v>
      </c>
      <c r="C21286" t="s">
        <v>35793</v>
      </c>
      <c r="D21286" t="s">
        <v>35794</v>
      </c>
      <c r="E21286" t="s">
        <v>28844</v>
      </c>
      <c r="F21286" t="s">
        <v>2693</v>
      </c>
      <c r="H21286" t="s">
        <v>28048</v>
      </c>
      <c r="I21286" t="s">
        <v>28043</v>
      </c>
      <c r="K21286" t="s">
        <v>35784</v>
      </c>
    </row>
    <row r="21287" spans="1:11" x14ac:dyDescent="0.25">
      <c r="A21287">
        <v>86181</v>
      </c>
      <c r="B21287" t="s">
        <v>35795</v>
      </c>
      <c r="C21287" t="s">
        <v>35796</v>
      </c>
      <c r="D21287" t="s">
        <v>35797</v>
      </c>
      <c r="E21287" t="s">
        <v>28844</v>
      </c>
      <c r="F21287" t="s">
        <v>2693</v>
      </c>
      <c r="H21287" t="s">
        <v>28048</v>
      </c>
      <c r="I21287" t="s">
        <v>28043</v>
      </c>
      <c r="K21287" t="s">
        <v>35784</v>
      </c>
    </row>
    <row r="21288" spans="1:11" x14ac:dyDescent="0.25">
      <c r="A21288">
        <v>86182</v>
      </c>
      <c r="B21288" t="s">
        <v>35798</v>
      </c>
      <c r="C21288" t="s">
        <v>35799</v>
      </c>
      <c r="D21288" t="s">
        <v>35800</v>
      </c>
      <c r="E21288" t="s">
        <v>28844</v>
      </c>
      <c r="F21288" t="s">
        <v>2693</v>
      </c>
      <c r="H21288" t="s">
        <v>28048</v>
      </c>
      <c r="I21288" t="s">
        <v>28043</v>
      </c>
      <c r="K21288" t="s">
        <v>30034</v>
      </c>
    </row>
    <row r="21289" spans="1:11" x14ac:dyDescent="0.25">
      <c r="A21289">
        <v>86183</v>
      </c>
      <c r="B21289" t="s">
        <v>35801</v>
      </c>
      <c r="C21289" t="s">
        <v>35802</v>
      </c>
      <c r="D21289" t="s">
        <v>35803</v>
      </c>
      <c r="E21289" t="s">
        <v>28844</v>
      </c>
      <c r="F21289" t="s">
        <v>2693</v>
      </c>
      <c r="H21289" t="s">
        <v>28048</v>
      </c>
      <c r="I21289" t="s">
        <v>28043</v>
      </c>
      <c r="K21289" t="s">
        <v>30034</v>
      </c>
    </row>
    <row r="21290" spans="1:11" x14ac:dyDescent="0.25">
      <c r="A21290">
        <v>86184</v>
      </c>
      <c r="B21290" t="s">
        <v>35804</v>
      </c>
      <c r="C21290" t="s">
        <v>35805</v>
      </c>
      <c r="D21290" t="s">
        <v>35806</v>
      </c>
      <c r="E21290" t="s">
        <v>28844</v>
      </c>
      <c r="F21290" t="s">
        <v>2693</v>
      </c>
      <c r="H21290" t="s">
        <v>28048</v>
      </c>
      <c r="I21290" t="s">
        <v>28043</v>
      </c>
      <c r="K21290" t="s">
        <v>30034</v>
      </c>
    </row>
    <row r="21291" spans="1:11" x14ac:dyDescent="0.25">
      <c r="A21291">
        <v>86185</v>
      </c>
      <c r="B21291" t="s">
        <v>35807</v>
      </c>
      <c r="C21291" t="s">
        <v>35808</v>
      </c>
      <c r="D21291" t="s">
        <v>35809</v>
      </c>
      <c r="E21291" t="s">
        <v>28844</v>
      </c>
      <c r="F21291" t="s">
        <v>2693</v>
      </c>
      <c r="H21291" t="s">
        <v>28048</v>
      </c>
      <c r="I21291" t="s">
        <v>28043</v>
      </c>
      <c r="K21291" t="s">
        <v>30034</v>
      </c>
    </row>
    <row r="21292" spans="1:11" x14ac:dyDescent="0.25">
      <c r="A21292">
        <v>86186</v>
      </c>
      <c r="B21292" t="s">
        <v>35810</v>
      </c>
      <c r="C21292" t="s">
        <v>35811</v>
      </c>
      <c r="D21292" t="s">
        <v>15441</v>
      </c>
      <c r="E21292" t="s">
        <v>28869</v>
      </c>
      <c r="F21292" t="s">
        <v>2693</v>
      </c>
      <c r="H21292" t="s">
        <v>28768</v>
      </c>
      <c r="I21292" t="s">
        <v>28043</v>
      </c>
      <c r="K21292" t="s">
        <v>15442</v>
      </c>
    </row>
    <row r="21293" spans="1:11" x14ac:dyDescent="0.25">
      <c r="A21293">
        <v>86307</v>
      </c>
      <c r="B21293" t="s">
        <v>35812</v>
      </c>
      <c r="C21293" t="s">
        <v>35813</v>
      </c>
      <c r="D21293" t="s">
        <v>14973</v>
      </c>
      <c r="E21293" t="s">
        <v>4958</v>
      </c>
      <c r="F21293" t="s">
        <v>2693</v>
      </c>
      <c r="H21293" t="s">
        <v>4959</v>
      </c>
      <c r="I21293" t="s">
        <v>4957</v>
      </c>
      <c r="K21293" t="s">
        <v>9418</v>
      </c>
    </row>
    <row r="21294" spans="1:11" x14ac:dyDescent="0.25">
      <c r="A21294">
        <v>86308</v>
      </c>
      <c r="B21294" t="s">
        <v>35814</v>
      </c>
      <c r="C21294" t="s">
        <v>35815</v>
      </c>
      <c r="D21294" t="s">
        <v>14973</v>
      </c>
      <c r="E21294" t="s">
        <v>4958</v>
      </c>
      <c r="F21294" t="s">
        <v>2693</v>
      </c>
      <c r="H21294" t="s">
        <v>4959</v>
      </c>
      <c r="I21294" t="s">
        <v>4957</v>
      </c>
      <c r="K21294" t="s">
        <v>9418</v>
      </c>
    </row>
    <row r="21295" spans="1:11" x14ac:dyDescent="0.25">
      <c r="A21295">
        <v>86309</v>
      </c>
      <c r="B21295" t="s">
        <v>35816</v>
      </c>
      <c r="C21295" t="s">
        <v>35817</v>
      </c>
      <c r="D21295" t="s">
        <v>15155</v>
      </c>
      <c r="E21295" t="s">
        <v>4964</v>
      </c>
      <c r="F21295" t="s">
        <v>2693</v>
      </c>
      <c r="H21295" t="s">
        <v>4965</v>
      </c>
      <c r="I21295" t="s">
        <v>4957</v>
      </c>
      <c r="K21295" t="s">
        <v>15156</v>
      </c>
    </row>
    <row r="21296" spans="1:11" x14ac:dyDescent="0.25">
      <c r="A21296">
        <v>86310</v>
      </c>
      <c r="B21296" t="s">
        <v>35818</v>
      </c>
      <c r="C21296" t="s">
        <v>28931</v>
      </c>
      <c r="D21296" t="s">
        <v>14973</v>
      </c>
      <c r="E21296" t="s">
        <v>4964</v>
      </c>
      <c r="F21296" t="s">
        <v>2693</v>
      </c>
      <c r="H21296" t="s">
        <v>4965</v>
      </c>
      <c r="I21296" t="s">
        <v>4957</v>
      </c>
      <c r="K21296" t="s">
        <v>9418</v>
      </c>
    </row>
    <row r="21297" spans="1:11" x14ac:dyDescent="0.25">
      <c r="A21297">
        <v>86311</v>
      </c>
      <c r="B21297" t="s">
        <v>35819</v>
      </c>
      <c r="C21297" t="s">
        <v>35820</v>
      </c>
      <c r="D21297" t="s">
        <v>14971</v>
      </c>
      <c r="E21297" t="s">
        <v>4964</v>
      </c>
      <c r="F21297" t="s">
        <v>2693</v>
      </c>
      <c r="H21297" t="s">
        <v>4965</v>
      </c>
      <c r="I21297" t="s">
        <v>4957</v>
      </c>
      <c r="K21297" t="s">
        <v>14972</v>
      </c>
    </row>
    <row r="21298" spans="1:11" x14ac:dyDescent="0.25">
      <c r="A21298">
        <v>86312</v>
      </c>
      <c r="B21298" t="s">
        <v>35821</v>
      </c>
      <c r="C21298" t="s">
        <v>35822</v>
      </c>
      <c r="D21298" t="s">
        <v>15441</v>
      </c>
      <c r="E21298" t="s">
        <v>4964</v>
      </c>
      <c r="F21298" t="s">
        <v>2693</v>
      </c>
      <c r="H21298" t="s">
        <v>4965</v>
      </c>
      <c r="I21298" t="s">
        <v>4957</v>
      </c>
      <c r="K21298" t="s">
        <v>15442</v>
      </c>
    </row>
    <row r="21299" spans="1:11" x14ac:dyDescent="0.25">
      <c r="A21299">
        <v>86313</v>
      </c>
      <c r="B21299" t="s">
        <v>35823</v>
      </c>
      <c r="C21299" t="s">
        <v>35824</v>
      </c>
      <c r="D21299" t="s">
        <v>15443</v>
      </c>
      <c r="E21299" t="s">
        <v>4964</v>
      </c>
      <c r="F21299" t="s">
        <v>2693</v>
      </c>
      <c r="H21299" t="s">
        <v>4965</v>
      </c>
      <c r="I21299" t="s">
        <v>4957</v>
      </c>
      <c r="K21299" t="s">
        <v>15444</v>
      </c>
    </row>
    <row r="21300" spans="1:11" x14ac:dyDescent="0.25">
      <c r="A21300">
        <v>86369</v>
      </c>
      <c r="B21300" t="s">
        <v>35825</v>
      </c>
      <c r="C21300" t="s">
        <v>35826</v>
      </c>
      <c r="D21300" t="s">
        <v>1164</v>
      </c>
      <c r="E21300" t="s">
        <v>3896</v>
      </c>
      <c r="F21300" t="s">
        <v>2693</v>
      </c>
      <c r="H21300" t="s">
        <v>3897</v>
      </c>
      <c r="I21300" t="s">
        <v>3895</v>
      </c>
      <c r="K21300" t="s">
        <v>8052</v>
      </c>
    </row>
    <row r="21301" spans="1:11" x14ac:dyDescent="0.25">
      <c r="A21301">
        <v>86370</v>
      </c>
      <c r="B21301" t="s">
        <v>35827</v>
      </c>
      <c r="C21301" t="s">
        <v>35828</v>
      </c>
      <c r="D21301" t="s">
        <v>1164</v>
      </c>
      <c r="E21301" t="s">
        <v>3901</v>
      </c>
      <c r="F21301" t="s">
        <v>2693</v>
      </c>
      <c r="H21301" t="s">
        <v>3902</v>
      </c>
      <c r="I21301" t="s">
        <v>3895</v>
      </c>
      <c r="K21301" t="s">
        <v>8052</v>
      </c>
    </row>
    <row r="21302" spans="1:11" x14ac:dyDescent="0.25">
      <c r="A21302">
        <v>86476</v>
      </c>
      <c r="B21302" t="s">
        <v>35829</v>
      </c>
      <c r="C21302" t="s">
        <v>35578</v>
      </c>
      <c r="D21302" t="s">
        <v>1164</v>
      </c>
      <c r="E21302" t="s">
        <v>28878</v>
      </c>
      <c r="F21302" t="s">
        <v>2693</v>
      </c>
      <c r="H21302" t="s">
        <v>28451</v>
      </c>
      <c r="I21302" t="s">
        <v>12888</v>
      </c>
      <c r="K21302" t="s">
        <v>8052</v>
      </c>
    </row>
    <row r="21303" spans="1:11" x14ac:dyDescent="0.25">
      <c r="A21303">
        <v>86514</v>
      </c>
      <c r="B21303" t="s">
        <v>35830</v>
      </c>
      <c r="C21303" t="s">
        <v>35831</v>
      </c>
      <c r="D21303" t="s">
        <v>35832</v>
      </c>
      <c r="E21303" t="s">
        <v>28963</v>
      </c>
      <c r="F21303" t="s">
        <v>2693</v>
      </c>
      <c r="H21303" t="s">
        <v>28964</v>
      </c>
      <c r="I21303" t="s">
        <v>6257</v>
      </c>
      <c r="K21303" t="s">
        <v>9418</v>
      </c>
    </row>
    <row r="21304" spans="1:11" x14ac:dyDescent="0.25">
      <c r="A21304">
        <v>86531</v>
      </c>
      <c r="B21304" t="s">
        <v>35833</v>
      </c>
      <c r="C21304" t="s">
        <v>35834</v>
      </c>
      <c r="D21304" t="s">
        <v>35832</v>
      </c>
      <c r="E21304" t="s">
        <v>28773</v>
      </c>
      <c r="F21304" t="s">
        <v>2693</v>
      </c>
      <c r="H21304" t="s">
        <v>28045</v>
      </c>
      <c r="I21304" t="s">
        <v>28043</v>
      </c>
      <c r="K21304" t="s">
        <v>9418</v>
      </c>
    </row>
    <row r="21305" spans="1:11" x14ac:dyDescent="0.25">
      <c r="A21305">
        <v>86532</v>
      </c>
      <c r="B21305" t="s">
        <v>35835</v>
      </c>
      <c r="C21305" t="s">
        <v>35836</v>
      </c>
      <c r="D21305" t="s">
        <v>35837</v>
      </c>
      <c r="E21305" t="s">
        <v>28844</v>
      </c>
      <c r="F21305" t="s">
        <v>2693</v>
      </c>
      <c r="H21305" t="s">
        <v>28048</v>
      </c>
      <c r="I21305" t="s">
        <v>28043</v>
      </c>
      <c r="K21305" t="s">
        <v>35838</v>
      </c>
    </row>
    <row r="21306" spans="1:11" x14ac:dyDescent="0.25">
      <c r="A21306">
        <v>86533</v>
      </c>
      <c r="B21306" t="s">
        <v>35839</v>
      </c>
      <c r="C21306" t="s">
        <v>35840</v>
      </c>
      <c r="D21306" t="s">
        <v>35841</v>
      </c>
      <c r="E21306" t="s">
        <v>28844</v>
      </c>
      <c r="F21306" t="s">
        <v>2693</v>
      </c>
      <c r="H21306" t="s">
        <v>28048</v>
      </c>
      <c r="I21306" t="s">
        <v>28043</v>
      </c>
      <c r="K21306" t="s">
        <v>35838</v>
      </c>
    </row>
    <row r="21307" spans="1:11" x14ac:dyDescent="0.25">
      <c r="A21307">
        <v>86534</v>
      </c>
      <c r="B21307" t="s">
        <v>35842</v>
      </c>
      <c r="C21307" t="s">
        <v>35843</v>
      </c>
      <c r="D21307" t="s">
        <v>35844</v>
      </c>
      <c r="E21307" t="s">
        <v>28844</v>
      </c>
      <c r="F21307" t="s">
        <v>2693</v>
      </c>
      <c r="H21307" t="s">
        <v>28048</v>
      </c>
      <c r="I21307" t="s">
        <v>28043</v>
      </c>
      <c r="K21307" t="s">
        <v>35845</v>
      </c>
    </row>
    <row r="21308" spans="1:11" x14ac:dyDescent="0.25">
      <c r="A21308">
        <v>86535</v>
      </c>
      <c r="B21308" t="s">
        <v>35846</v>
      </c>
      <c r="C21308" t="s">
        <v>35847</v>
      </c>
      <c r="D21308" t="s">
        <v>35848</v>
      </c>
      <c r="E21308" t="s">
        <v>28844</v>
      </c>
      <c r="F21308" t="s">
        <v>2693</v>
      </c>
      <c r="H21308" t="s">
        <v>28048</v>
      </c>
      <c r="I21308" t="s">
        <v>28043</v>
      </c>
      <c r="K21308" t="s">
        <v>35845</v>
      </c>
    </row>
    <row r="21309" spans="1:11" x14ac:dyDescent="0.25">
      <c r="A21309">
        <v>86536</v>
      </c>
      <c r="B21309" t="s">
        <v>35849</v>
      </c>
      <c r="C21309" t="s">
        <v>35850</v>
      </c>
      <c r="D21309" t="s">
        <v>35851</v>
      </c>
      <c r="E21309" t="s">
        <v>28844</v>
      </c>
      <c r="F21309" t="s">
        <v>2693</v>
      </c>
      <c r="H21309" t="s">
        <v>28048</v>
      </c>
      <c r="I21309" t="s">
        <v>28043</v>
      </c>
      <c r="K21309" t="s">
        <v>35852</v>
      </c>
    </row>
    <row r="21310" spans="1:11" x14ac:dyDescent="0.25">
      <c r="A21310">
        <v>86561</v>
      </c>
      <c r="B21310" t="s">
        <v>35853</v>
      </c>
      <c r="C21310" t="s">
        <v>35854</v>
      </c>
      <c r="D21310" t="s">
        <v>35832</v>
      </c>
      <c r="E21310" t="s">
        <v>4958</v>
      </c>
      <c r="F21310" t="s">
        <v>2693</v>
      </c>
      <c r="H21310" t="s">
        <v>4959</v>
      </c>
      <c r="I21310" t="s">
        <v>4957</v>
      </c>
      <c r="K21310" t="s">
        <v>9418</v>
      </c>
    </row>
    <row r="21311" spans="1:11" x14ac:dyDescent="0.25">
      <c r="A21311">
        <v>86562</v>
      </c>
      <c r="B21311" t="s">
        <v>35855</v>
      </c>
      <c r="C21311" t="s">
        <v>35856</v>
      </c>
      <c r="D21311" t="s">
        <v>35832</v>
      </c>
      <c r="E21311" t="s">
        <v>4958</v>
      </c>
      <c r="F21311" t="s">
        <v>2693</v>
      </c>
      <c r="H21311" t="s">
        <v>4959</v>
      </c>
      <c r="I21311" t="s">
        <v>4957</v>
      </c>
      <c r="K21311" t="s">
        <v>9418</v>
      </c>
    </row>
    <row r="21312" spans="1:11" x14ac:dyDescent="0.25">
      <c r="A21312">
        <v>86563</v>
      </c>
      <c r="B21312" t="s">
        <v>35857</v>
      </c>
      <c r="C21312" t="s">
        <v>35858</v>
      </c>
      <c r="D21312" t="s">
        <v>35832</v>
      </c>
      <c r="E21312" t="s">
        <v>4958</v>
      </c>
      <c r="F21312" t="s">
        <v>2693</v>
      </c>
      <c r="H21312" t="s">
        <v>4959</v>
      </c>
      <c r="I21312" t="s">
        <v>4957</v>
      </c>
      <c r="K21312" t="s">
        <v>9418</v>
      </c>
    </row>
    <row r="21313" spans="1:11" x14ac:dyDescent="0.25">
      <c r="A21313">
        <v>86564</v>
      </c>
      <c r="B21313" t="s">
        <v>35859</v>
      </c>
      <c r="C21313" t="s">
        <v>35860</v>
      </c>
      <c r="D21313" t="s">
        <v>1813</v>
      </c>
      <c r="E21313" t="s">
        <v>4958</v>
      </c>
      <c r="F21313" t="s">
        <v>2693</v>
      </c>
      <c r="H21313" t="s">
        <v>4959</v>
      </c>
      <c r="I21313" t="s">
        <v>4957</v>
      </c>
      <c r="K21313" t="s">
        <v>8052</v>
      </c>
    </row>
    <row r="21314" spans="1:11" x14ac:dyDescent="0.25">
      <c r="A21314">
        <v>86565</v>
      </c>
      <c r="B21314" t="s">
        <v>35861</v>
      </c>
      <c r="C21314" t="s">
        <v>35862</v>
      </c>
      <c r="D21314" t="s">
        <v>35832</v>
      </c>
      <c r="E21314" t="s">
        <v>4964</v>
      </c>
      <c r="F21314" t="s">
        <v>2693</v>
      </c>
      <c r="H21314" t="s">
        <v>4965</v>
      </c>
      <c r="I21314" t="s">
        <v>4957</v>
      </c>
      <c r="K21314" t="s">
        <v>9418</v>
      </c>
    </row>
    <row r="21315" spans="1:11" x14ac:dyDescent="0.25">
      <c r="A21315">
        <v>86566</v>
      </c>
      <c r="B21315" t="s">
        <v>35863</v>
      </c>
      <c r="C21315" t="s">
        <v>35864</v>
      </c>
      <c r="D21315" t="s">
        <v>35832</v>
      </c>
      <c r="E21315" t="s">
        <v>4964</v>
      </c>
      <c r="F21315" t="s">
        <v>2693</v>
      </c>
      <c r="H21315" t="s">
        <v>4965</v>
      </c>
      <c r="I21315" t="s">
        <v>4957</v>
      </c>
      <c r="K21315" t="s">
        <v>9418</v>
      </c>
    </row>
    <row r="21316" spans="1:11" x14ac:dyDescent="0.25">
      <c r="A21316">
        <v>86575</v>
      </c>
      <c r="B21316" t="s">
        <v>35865</v>
      </c>
      <c r="C21316" t="s">
        <v>35866</v>
      </c>
      <c r="D21316" t="s">
        <v>1813</v>
      </c>
      <c r="E21316" t="s">
        <v>3896</v>
      </c>
      <c r="F21316" t="s">
        <v>2693</v>
      </c>
      <c r="H21316" t="s">
        <v>3897</v>
      </c>
      <c r="I21316" t="s">
        <v>3895</v>
      </c>
      <c r="K21316" t="s">
        <v>8052</v>
      </c>
    </row>
    <row r="21317" spans="1:11" x14ac:dyDescent="0.25">
      <c r="A21317">
        <v>86576</v>
      </c>
      <c r="B21317" t="s">
        <v>35867</v>
      </c>
      <c r="C21317" t="s">
        <v>35868</v>
      </c>
      <c r="D21317" t="s">
        <v>1813</v>
      </c>
      <c r="E21317" t="s">
        <v>3896</v>
      </c>
      <c r="F21317" t="s">
        <v>2693</v>
      </c>
      <c r="H21317" t="s">
        <v>3897</v>
      </c>
      <c r="I21317" t="s">
        <v>3895</v>
      </c>
      <c r="K21317" t="s">
        <v>8052</v>
      </c>
    </row>
    <row r="21318" spans="1:11" x14ac:dyDescent="0.25">
      <c r="A21318">
        <v>86577</v>
      </c>
      <c r="B21318" t="s">
        <v>35869</v>
      </c>
      <c r="C21318" t="s">
        <v>35870</v>
      </c>
      <c r="D21318" t="s">
        <v>1813</v>
      </c>
      <c r="E21318" t="s">
        <v>3901</v>
      </c>
      <c r="F21318" t="s">
        <v>2693</v>
      </c>
      <c r="H21318" t="s">
        <v>3897</v>
      </c>
      <c r="I21318" t="s">
        <v>3895</v>
      </c>
      <c r="K21318" t="s">
        <v>8052</v>
      </c>
    </row>
    <row r="21319" spans="1:11" x14ac:dyDescent="0.25">
      <c r="A21319">
        <v>86616</v>
      </c>
      <c r="B21319" t="s">
        <v>35871</v>
      </c>
      <c r="C21319" t="s">
        <v>35626</v>
      </c>
      <c r="D21319" t="s">
        <v>1813</v>
      </c>
      <c r="E21319" t="s">
        <v>28878</v>
      </c>
      <c r="F21319" t="s">
        <v>2693</v>
      </c>
      <c r="H21319" t="s">
        <v>28451</v>
      </c>
      <c r="I21319" t="s">
        <v>12888</v>
      </c>
      <c r="K21319" t="s">
        <v>8052</v>
      </c>
    </row>
    <row r="21320" spans="1:11" x14ac:dyDescent="0.25">
      <c r="A21320">
        <v>86617</v>
      </c>
      <c r="B21320" t="s">
        <v>35872</v>
      </c>
      <c r="C21320" t="s">
        <v>35626</v>
      </c>
      <c r="D21320" t="s">
        <v>1813</v>
      </c>
      <c r="E21320" t="s">
        <v>28878</v>
      </c>
      <c r="F21320" t="s">
        <v>2693</v>
      </c>
      <c r="H21320" t="s">
        <v>28451</v>
      </c>
      <c r="I21320" t="s">
        <v>12888</v>
      </c>
      <c r="K21320" t="s">
        <v>8052</v>
      </c>
    </row>
    <row r="21321" spans="1:11" x14ac:dyDescent="0.25">
      <c r="A21321">
        <v>86618</v>
      </c>
      <c r="B21321" t="s">
        <v>35873</v>
      </c>
      <c r="C21321" t="s">
        <v>35626</v>
      </c>
      <c r="D21321" t="s">
        <v>1813</v>
      </c>
      <c r="E21321" t="s">
        <v>28878</v>
      </c>
      <c r="F21321" t="s">
        <v>2693</v>
      </c>
      <c r="H21321" t="s">
        <v>28451</v>
      </c>
      <c r="I21321" t="s">
        <v>12888</v>
      </c>
      <c r="K21321" t="s">
        <v>8052</v>
      </c>
    </row>
    <row r="21322" spans="1:11" x14ac:dyDescent="0.25">
      <c r="A21322">
        <v>86653</v>
      </c>
      <c r="B21322" t="s">
        <v>35874</v>
      </c>
      <c r="C21322" t="s">
        <v>30371</v>
      </c>
      <c r="D21322" t="s">
        <v>1167</v>
      </c>
      <c r="E21322" t="s">
        <v>28773</v>
      </c>
      <c r="F21322" t="s">
        <v>2693</v>
      </c>
      <c r="H21322" t="s">
        <v>28829</v>
      </c>
      <c r="I21322" t="s">
        <v>28043</v>
      </c>
      <c r="K21322" t="s">
        <v>8052</v>
      </c>
    </row>
    <row r="21323" spans="1:11" x14ac:dyDescent="0.25">
      <c r="A21323">
        <v>86654</v>
      </c>
      <c r="B21323" t="s">
        <v>35875</v>
      </c>
      <c r="C21323" t="s">
        <v>35876</v>
      </c>
      <c r="D21323" t="s">
        <v>1167</v>
      </c>
      <c r="E21323" t="s">
        <v>28773</v>
      </c>
      <c r="F21323" t="s">
        <v>2693</v>
      </c>
      <c r="H21323" t="s">
        <v>28045</v>
      </c>
      <c r="I21323" t="s">
        <v>28043</v>
      </c>
      <c r="K21323" t="s">
        <v>8052</v>
      </c>
    </row>
    <row r="21324" spans="1:11" x14ac:dyDescent="0.25">
      <c r="A21324">
        <v>86668</v>
      </c>
      <c r="B21324" t="s">
        <v>35877</v>
      </c>
      <c r="C21324" t="s">
        <v>35878</v>
      </c>
      <c r="D21324" t="s">
        <v>35879</v>
      </c>
      <c r="E21324" t="s">
        <v>4964</v>
      </c>
      <c r="F21324" t="s">
        <v>2693</v>
      </c>
      <c r="H21324" t="s">
        <v>11642</v>
      </c>
      <c r="I21324" t="s">
        <v>4957</v>
      </c>
      <c r="K21324" t="s">
        <v>9418</v>
      </c>
    </row>
    <row r="21325" spans="1:11" x14ac:dyDescent="0.25">
      <c r="A21325">
        <v>86669</v>
      </c>
      <c r="B21325" t="s">
        <v>35880</v>
      </c>
      <c r="C21325" t="s">
        <v>35881</v>
      </c>
      <c r="D21325" t="s">
        <v>35879</v>
      </c>
      <c r="E21325" t="s">
        <v>4964</v>
      </c>
      <c r="F21325" t="s">
        <v>2693</v>
      </c>
      <c r="H21325" t="s">
        <v>4965</v>
      </c>
      <c r="I21325" t="s">
        <v>4957</v>
      </c>
      <c r="K21325" t="s">
        <v>9418</v>
      </c>
    </row>
    <row r="21326" spans="1:11" x14ac:dyDescent="0.25">
      <c r="A21326">
        <v>86670</v>
      </c>
      <c r="B21326" t="s">
        <v>35882</v>
      </c>
      <c r="C21326" t="s">
        <v>35883</v>
      </c>
      <c r="D21326" t="s">
        <v>1167</v>
      </c>
      <c r="E21326" t="s">
        <v>4964</v>
      </c>
      <c r="F21326" t="s">
        <v>2693</v>
      </c>
      <c r="H21326" t="s">
        <v>4965</v>
      </c>
      <c r="I21326" t="s">
        <v>4957</v>
      </c>
      <c r="K21326" t="s">
        <v>8052</v>
      </c>
    </row>
    <row r="21327" spans="1:11" x14ac:dyDescent="0.25">
      <c r="A21327">
        <v>86684</v>
      </c>
      <c r="B21327" t="s">
        <v>35884</v>
      </c>
      <c r="C21327" t="s">
        <v>35885</v>
      </c>
      <c r="D21327" t="s">
        <v>1167</v>
      </c>
      <c r="E21327" t="s">
        <v>3896</v>
      </c>
      <c r="F21327" t="s">
        <v>2693</v>
      </c>
      <c r="H21327" t="s">
        <v>3897</v>
      </c>
      <c r="I21327" t="s">
        <v>3895</v>
      </c>
      <c r="K21327" t="s">
        <v>8052</v>
      </c>
    </row>
    <row r="21328" spans="1:11" x14ac:dyDescent="0.25">
      <c r="A21328">
        <v>86685</v>
      </c>
      <c r="B21328" t="s">
        <v>35884</v>
      </c>
      <c r="C21328" t="s">
        <v>35885</v>
      </c>
      <c r="D21328" t="s">
        <v>24081</v>
      </c>
      <c r="E21328" t="s">
        <v>3896</v>
      </c>
      <c r="F21328" t="s">
        <v>2693</v>
      </c>
      <c r="H21328" t="s">
        <v>3897</v>
      </c>
      <c r="I21328" t="s">
        <v>3895</v>
      </c>
      <c r="K21328" t="s">
        <v>2794</v>
      </c>
    </row>
    <row r="21329" spans="1:11" x14ac:dyDescent="0.25">
      <c r="A21329">
        <v>86686</v>
      </c>
      <c r="B21329" t="s">
        <v>35886</v>
      </c>
      <c r="C21329" t="s">
        <v>35622</v>
      </c>
      <c r="D21329" t="s">
        <v>1167</v>
      </c>
      <c r="E21329" t="s">
        <v>3896</v>
      </c>
      <c r="F21329" t="s">
        <v>2693</v>
      </c>
      <c r="H21329" t="s">
        <v>3897</v>
      </c>
      <c r="I21329" t="s">
        <v>3895</v>
      </c>
      <c r="K21329" t="s">
        <v>8052</v>
      </c>
    </row>
    <row r="21330" spans="1:11" x14ac:dyDescent="0.25">
      <c r="A21330">
        <v>86687</v>
      </c>
      <c r="B21330" t="s">
        <v>35887</v>
      </c>
      <c r="C21330" t="s">
        <v>35624</v>
      </c>
      <c r="D21330" t="s">
        <v>1167</v>
      </c>
      <c r="E21330" t="s">
        <v>3901</v>
      </c>
      <c r="F21330" t="s">
        <v>2693</v>
      </c>
      <c r="H21330" t="s">
        <v>3902</v>
      </c>
      <c r="I21330" t="s">
        <v>3895</v>
      </c>
      <c r="K21330" t="s">
        <v>8052</v>
      </c>
    </row>
    <row r="21331" spans="1:11" x14ac:dyDescent="0.25">
      <c r="A21331">
        <v>86688</v>
      </c>
      <c r="B21331" t="s">
        <v>35888</v>
      </c>
      <c r="C21331" t="s">
        <v>35889</v>
      </c>
      <c r="D21331" t="s">
        <v>35890</v>
      </c>
      <c r="E21331" t="s">
        <v>3901</v>
      </c>
      <c r="F21331" t="s">
        <v>2693</v>
      </c>
      <c r="G21331">
        <v>33810</v>
      </c>
      <c r="H21331" t="s">
        <v>3902</v>
      </c>
      <c r="I21331" t="s">
        <v>3895</v>
      </c>
      <c r="K21331" t="s">
        <v>2661</v>
      </c>
    </row>
    <row r="21332" spans="1:11" x14ac:dyDescent="0.25">
      <c r="A21332">
        <v>86712</v>
      </c>
      <c r="B21332" t="s">
        <v>35891</v>
      </c>
      <c r="C21332" t="s">
        <v>35892</v>
      </c>
      <c r="D21332" t="s">
        <v>35893</v>
      </c>
      <c r="E21332" t="s">
        <v>2693</v>
      </c>
      <c r="F21332" t="s">
        <v>2693</v>
      </c>
      <c r="H21332" t="s">
        <v>32614</v>
      </c>
      <c r="I21332" t="s">
        <v>32611</v>
      </c>
      <c r="K21332" t="s">
        <v>30034</v>
      </c>
    </row>
    <row r="21333" spans="1:11" x14ac:dyDescent="0.25">
      <c r="A21333">
        <v>86713</v>
      </c>
      <c r="B21333" t="s">
        <v>35894</v>
      </c>
      <c r="C21333" t="s">
        <v>35895</v>
      </c>
      <c r="D21333" t="s">
        <v>35893</v>
      </c>
      <c r="E21333" t="s">
        <v>2693</v>
      </c>
      <c r="F21333" t="s">
        <v>2693</v>
      </c>
      <c r="H21333" t="s">
        <v>32614</v>
      </c>
      <c r="I21333" t="s">
        <v>32611</v>
      </c>
      <c r="K21333" t="s">
        <v>30034</v>
      </c>
    </row>
    <row r="21334" spans="1:11" x14ac:dyDescent="0.25">
      <c r="A21334">
        <v>86714</v>
      </c>
      <c r="B21334" t="s">
        <v>35896</v>
      </c>
      <c r="C21334" t="s">
        <v>35897</v>
      </c>
      <c r="D21334" t="s">
        <v>35893</v>
      </c>
      <c r="E21334" t="s">
        <v>2693</v>
      </c>
      <c r="F21334" t="s">
        <v>2693</v>
      </c>
      <c r="H21334" t="s">
        <v>32614</v>
      </c>
      <c r="I21334" t="s">
        <v>32611</v>
      </c>
      <c r="K21334" t="s">
        <v>30034</v>
      </c>
    </row>
    <row r="21335" spans="1:11" x14ac:dyDescent="0.25">
      <c r="A21335">
        <v>86716</v>
      </c>
      <c r="B21335" t="s">
        <v>35898</v>
      </c>
      <c r="C21335" t="s">
        <v>35578</v>
      </c>
      <c r="D21335" t="s">
        <v>1167</v>
      </c>
      <c r="E21335" t="s">
        <v>28878</v>
      </c>
      <c r="F21335" t="s">
        <v>2693</v>
      </c>
      <c r="H21335" t="s">
        <v>28451</v>
      </c>
      <c r="I21335" t="s">
        <v>12888</v>
      </c>
      <c r="K21335" t="s">
        <v>8052</v>
      </c>
    </row>
    <row r="21336" spans="1:11" x14ac:dyDescent="0.25">
      <c r="A21336">
        <v>86717</v>
      </c>
      <c r="B21336" t="s">
        <v>35899</v>
      </c>
      <c r="C21336" t="s">
        <v>35578</v>
      </c>
      <c r="D21336" t="s">
        <v>1167</v>
      </c>
      <c r="E21336" t="s">
        <v>28878</v>
      </c>
      <c r="F21336" t="s">
        <v>2693</v>
      </c>
      <c r="H21336" t="s">
        <v>28451</v>
      </c>
      <c r="I21336" t="s">
        <v>12888</v>
      </c>
      <c r="K21336" t="s">
        <v>8052</v>
      </c>
    </row>
    <row r="21337" spans="1:11" x14ac:dyDescent="0.25">
      <c r="A21337">
        <v>86718</v>
      </c>
      <c r="B21337" t="s">
        <v>35900</v>
      </c>
      <c r="C21337" t="s">
        <v>35578</v>
      </c>
      <c r="D21337" t="s">
        <v>1167</v>
      </c>
      <c r="E21337" t="s">
        <v>28878</v>
      </c>
      <c r="F21337" t="s">
        <v>2693</v>
      </c>
      <c r="H21337" t="s">
        <v>28451</v>
      </c>
      <c r="I21337" t="s">
        <v>12888</v>
      </c>
      <c r="K21337" t="s">
        <v>8052</v>
      </c>
    </row>
    <row r="21338" spans="1:11" x14ac:dyDescent="0.25">
      <c r="A21338">
        <v>86827</v>
      </c>
      <c r="B21338" t="s">
        <v>35901</v>
      </c>
      <c r="C21338" t="s">
        <v>35902</v>
      </c>
      <c r="D21338" t="s">
        <v>1169</v>
      </c>
      <c r="F21338" t="s">
        <v>2693</v>
      </c>
      <c r="H21338" t="s">
        <v>28045</v>
      </c>
      <c r="I21338" t="s">
        <v>28043</v>
      </c>
      <c r="K21338" t="s">
        <v>13501</v>
      </c>
    </row>
    <row r="21339" spans="1:11" x14ac:dyDescent="0.25">
      <c r="A21339">
        <v>86866</v>
      </c>
      <c r="B21339" t="s">
        <v>35903</v>
      </c>
      <c r="C21339" t="s">
        <v>35904</v>
      </c>
      <c r="D21339" t="s">
        <v>21734</v>
      </c>
      <c r="E21339" t="s">
        <v>2693</v>
      </c>
      <c r="F21339" t="s">
        <v>2693</v>
      </c>
      <c r="H21339" t="s">
        <v>35905</v>
      </c>
      <c r="I21339" t="s">
        <v>4957</v>
      </c>
      <c r="K21339" t="s">
        <v>9418</v>
      </c>
    </row>
    <row r="21340" spans="1:11" x14ac:dyDescent="0.25">
      <c r="A21340">
        <v>86883</v>
      </c>
      <c r="B21340" t="s">
        <v>35906</v>
      </c>
      <c r="C21340" t="s">
        <v>35576</v>
      </c>
      <c r="D21340" t="s">
        <v>1169</v>
      </c>
      <c r="E21340" t="s">
        <v>3896</v>
      </c>
      <c r="F21340" t="s">
        <v>2693</v>
      </c>
      <c r="H21340" t="s">
        <v>3897</v>
      </c>
      <c r="I21340" t="s">
        <v>3895</v>
      </c>
      <c r="K21340" t="s">
        <v>13501</v>
      </c>
    </row>
    <row r="21341" spans="1:11" x14ac:dyDescent="0.25">
      <c r="A21341">
        <v>86884</v>
      </c>
      <c r="B21341" t="s">
        <v>35907</v>
      </c>
      <c r="C21341" t="s">
        <v>35624</v>
      </c>
      <c r="D21341" t="s">
        <v>1169</v>
      </c>
      <c r="E21341" t="s">
        <v>3901</v>
      </c>
      <c r="F21341" t="s">
        <v>2693</v>
      </c>
      <c r="H21341" t="s">
        <v>3902</v>
      </c>
      <c r="I21341" t="s">
        <v>3895</v>
      </c>
      <c r="K21341" t="s">
        <v>13501</v>
      </c>
    </row>
    <row r="21342" spans="1:11" x14ac:dyDescent="0.25">
      <c r="A21342">
        <v>86918</v>
      </c>
      <c r="B21342" t="s">
        <v>35908</v>
      </c>
      <c r="C21342" t="s">
        <v>35626</v>
      </c>
      <c r="D21342" t="s">
        <v>1169</v>
      </c>
      <c r="E21342" t="s">
        <v>28878</v>
      </c>
      <c r="F21342" t="s">
        <v>2693</v>
      </c>
      <c r="H21342" t="s">
        <v>28451</v>
      </c>
      <c r="I21342" t="s">
        <v>12888</v>
      </c>
      <c r="K21342" t="s">
        <v>13501</v>
      </c>
    </row>
    <row r="21343" spans="1:11" x14ac:dyDescent="0.25">
      <c r="A21343">
        <v>86919</v>
      </c>
      <c r="B21343" t="s">
        <v>35909</v>
      </c>
      <c r="C21343" t="s">
        <v>35626</v>
      </c>
      <c r="D21343" t="s">
        <v>1169</v>
      </c>
      <c r="E21343" t="s">
        <v>28878</v>
      </c>
      <c r="F21343" t="s">
        <v>2693</v>
      </c>
      <c r="H21343" t="s">
        <v>28451</v>
      </c>
      <c r="I21343" t="s">
        <v>12888</v>
      </c>
      <c r="K21343" t="s">
        <v>13501</v>
      </c>
    </row>
    <row r="21344" spans="1:11" x14ac:dyDescent="0.25">
      <c r="A21344">
        <v>86920</v>
      </c>
      <c r="B21344" t="s">
        <v>35910</v>
      </c>
      <c r="C21344" t="s">
        <v>35626</v>
      </c>
      <c r="D21344" t="s">
        <v>1169</v>
      </c>
      <c r="E21344" t="s">
        <v>28878</v>
      </c>
      <c r="F21344" t="s">
        <v>2693</v>
      </c>
      <c r="H21344" t="s">
        <v>28451</v>
      </c>
      <c r="I21344" t="s">
        <v>12888</v>
      </c>
      <c r="K21344" t="s">
        <v>13501</v>
      </c>
    </row>
    <row r="21345" spans="1:11" x14ac:dyDescent="0.25">
      <c r="A21345">
        <v>86921</v>
      </c>
      <c r="B21345" t="s">
        <v>35911</v>
      </c>
      <c r="C21345" t="s">
        <v>35626</v>
      </c>
      <c r="D21345" t="s">
        <v>1169</v>
      </c>
      <c r="E21345" t="s">
        <v>28878</v>
      </c>
      <c r="F21345" t="s">
        <v>2693</v>
      </c>
      <c r="H21345" t="s">
        <v>28451</v>
      </c>
      <c r="I21345" t="s">
        <v>12888</v>
      </c>
      <c r="K21345" t="s">
        <v>13501</v>
      </c>
    </row>
    <row r="21346" spans="1:11" x14ac:dyDescent="0.25">
      <c r="A21346">
        <v>86984</v>
      </c>
      <c r="B21346" t="s">
        <v>35912</v>
      </c>
      <c r="C21346" t="s">
        <v>35913</v>
      </c>
      <c r="D21346" t="s">
        <v>1821</v>
      </c>
      <c r="E21346" t="s">
        <v>2911</v>
      </c>
      <c r="F21346" t="s">
        <v>2693</v>
      </c>
      <c r="H21346" t="s">
        <v>29275</v>
      </c>
      <c r="I21346" t="s">
        <v>28747</v>
      </c>
      <c r="K21346" t="s">
        <v>8052</v>
      </c>
    </row>
    <row r="21347" spans="1:11" x14ac:dyDescent="0.25">
      <c r="A21347">
        <v>87072</v>
      </c>
      <c r="B21347" t="s">
        <v>35914</v>
      </c>
      <c r="C21347" t="s">
        <v>35915</v>
      </c>
      <c r="D21347" t="s">
        <v>9417</v>
      </c>
      <c r="E21347" t="s">
        <v>28773</v>
      </c>
      <c r="F21347" t="s">
        <v>2693</v>
      </c>
      <c r="H21347" t="s">
        <v>28045</v>
      </c>
      <c r="I21347" t="s">
        <v>28043</v>
      </c>
      <c r="K21347" t="s">
        <v>9418</v>
      </c>
    </row>
    <row r="21348" spans="1:11" x14ac:dyDescent="0.25">
      <c r="A21348">
        <v>87073</v>
      </c>
      <c r="B21348" t="s">
        <v>35916</v>
      </c>
      <c r="C21348" t="s">
        <v>35917</v>
      </c>
      <c r="D21348" t="s">
        <v>1821</v>
      </c>
      <c r="E21348" t="s">
        <v>28773</v>
      </c>
      <c r="F21348" t="s">
        <v>2693</v>
      </c>
      <c r="H21348" t="s">
        <v>28045</v>
      </c>
      <c r="I21348" t="s">
        <v>28043</v>
      </c>
      <c r="K21348" t="s">
        <v>8052</v>
      </c>
    </row>
    <row r="21349" spans="1:11" x14ac:dyDescent="0.25">
      <c r="A21349">
        <v>87074</v>
      </c>
      <c r="B21349" t="s">
        <v>35918</v>
      </c>
      <c r="C21349" t="s">
        <v>35919</v>
      </c>
      <c r="D21349" t="s">
        <v>1821</v>
      </c>
      <c r="F21349" t="s">
        <v>2693</v>
      </c>
      <c r="H21349" t="s">
        <v>28045</v>
      </c>
      <c r="I21349" t="s">
        <v>28043</v>
      </c>
      <c r="K21349" t="s">
        <v>8052</v>
      </c>
    </row>
    <row r="21350" spans="1:11" x14ac:dyDescent="0.25">
      <c r="A21350">
        <v>87075</v>
      </c>
      <c r="B21350" t="s">
        <v>35920</v>
      </c>
      <c r="C21350" t="s">
        <v>35919</v>
      </c>
      <c r="D21350" t="s">
        <v>1821</v>
      </c>
      <c r="F21350" t="s">
        <v>2693</v>
      </c>
      <c r="H21350" t="s">
        <v>28045</v>
      </c>
      <c r="I21350" t="s">
        <v>28043</v>
      </c>
      <c r="K21350" t="s">
        <v>8052</v>
      </c>
    </row>
    <row r="21351" spans="1:11" x14ac:dyDescent="0.25">
      <c r="A21351">
        <v>87076</v>
      </c>
      <c r="B21351" t="s">
        <v>35921</v>
      </c>
      <c r="C21351" t="s">
        <v>35917</v>
      </c>
      <c r="D21351" t="s">
        <v>35922</v>
      </c>
      <c r="E21351" t="s">
        <v>28773</v>
      </c>
      <c r="F21351" t="s">
        <v>2693</v>
      </c>
      <c r="H21351" t="s">
        <v>28045</v>
      </c>
      <c r="I21351" t="s">
        <v>28043</v>
      </c>
      <c r="K21351" t="s">
        <v>9309</v>
      </c>
    </row>
    <row r="21352" spans="1:11" x14ac:dyDescent="0.25">
      <c r="A21352">
        <v>87077</v>
      </c>
      <c r="B21352" t="s">
        <v>35923</v>
      </c>
      <c r="C21352" t="s">
        <v>35924</v>
      </c>
      <c r="D21352" t="s">
        <v>1821</v>
      </c>
      <c r="E21352" t="s">
        <v>28856</v>
      </c>
      <c r="F21352" t="s">
        <v>2693</v>
      </c>
      <c r="H21352" t="s">
        <v>28763</v>
      </c>
      <c r="I21352" t="s">
        <v>28043</v>
      </c>
      <c r="K21352" t="s">
        <v>8052</v>
      </c>
    </row>
    <row r="21353" spans="1:11" x14ac:dyDescent="0.25">
      <c r="A21353">
        <v>87078</v>
      </c>
      <c r="B21353" t="s">
        <v>35925</v>
      </c>
      <c r="C21353" t="s">
        <v>35926</v>
      </c>
      <c r="D21353" t="s">
        <v>1821</v>
      </c>
      <c r="E21353" t="s">
        <v>28773</v>
      </c>
      <c r="F21353" t="s">
        <v>2693</v>
      </c>
      <c r="H21353" t="s">
        <v>28763</v>
      </c>
      <c r="I21353" t="s">
        <v>28043</v>
      </c>
      <c r="K21353" t="s">
        <v>8052</v>
      </c>
    </row>
    <row r="21354" spans="1:11" x14ac:dyDescent="0.25">
      <c r="A21354">
        <v>87079</v>
      </c>
      <c r="B21354" t="s">
        <v>35927</v>
      </c>
      <c r="C21354" t="s">
        <v>35926</v>
      </c>
      <c r="D21354" t="s">
        <v>1821</v>
      </c>
      <c r="E21354" t="s">
        <v>28773</v>
      </c>
      <c r="F21354" t="s">
        <v>2693</v>
      </c>
      <c r="H21354" t="s">
        <v>28763</v>
      </c>
      <c r="I21354" t="s">
        <v>28043</v>
      </c>
      <c r="K21354" t="s">
        <v>8052</v>
      </c>
    </row>
    <row r="21355" spans="1:11" x14ac:dyDescent="0.25">
      <c r="A21355">
        <v>87080</v>
      </c>
      <c r="B21355" t="s">
        <v>35928</v>
      </c>
      <c r="C21355" t="s">
        <v>35926</v>
      </c>
      <c r="D21355" t="s">
        <v>1821</v>
      </c>
      <c r="E21355" t="s">
        <v>28773</v>
      </c>
      <c r="F21355" t="s">
        <v>2693</v>
      </c>
      <c r="H21355" t="s">
        <v>28763</v>
      </c>
      <c r="I21355" t="s">
        <v>28043</v>
      </c>
      <c r="K21355" t="s">
        <v>8052</v>
      </c>
    </row>
    <row r="21356" spans="1:11" x14ac:dyDescent="0.25">
      <c r="A21356">
        <v>87081</v>
      </c>
      <c r="B21356" t="s">
        <v>35929</v>
      </c>
      <c r="C21356" t="s">
        <v>35930</v>
      </c>
      <c r="D21356" t="s">
        <v>1821</v>
      </c>
      <c r="E21356" t="s">
        <v>28844</v>
      </c>
      <c r="F21356" t="s">
        <v>2693</v>
      </c>
      <c r="H21356" t="s">
        <v>28048</v>
      </c>
      <c r="I21356" t="s">
        <v>28043</v>
      </c>
      <c r="K21356" t="s">
        <v>8052</v>
      </c>
    </row>
    <row r="21357" spans="1:11" x14ac:dyDescent="0.25">
      <c r="A21357">
        <v>87082</v>
      </c>
      <c r="B21357" t="s">
        <v>35931</v>
      </c>
      <c r="C21357" t="s">
        <v>35932</v>
      </c>
      <c r="D21357" t="s">
        <v>35933</v>
      </c>
      <c r="E21357" t="s">
        <v>28844</v>
      </c>
      <c r="F21357" t="s">
        <v>2693</v>
      </c>
      <c r="H21357" t="s">
        <v>28048</v>
      </c>
      <c r="I21357" t="s">
        <v>28043</v>
      </c>
      <c r="K21357" t="s">
        <v>35934</v>
      </c>
    </row>
    <row r="21358" spans="1:11" x14ac:dyDescent="0.25">
      <c r="A21358">
        <v>87083</v>
      </c>
      <c r="B21358" t="s">
        <v>35935</v>
      </c>
      <c r="C21358" t="s">
        <v>35936</v>
      </c>
      <c r="D21358" t="s">
        <v>35937</v>
      </c>
      <c r="E21358" t="s">
        <v>28844</v>
      </c>
      <c r="F21358" t="s">
        <v>2693</v>
      </c>
      <c r="H21358" t="s">
        <v>28048</v>
      </c>
      <c r="I21358" t="s">
        <v>28043</v>
      </c>
      <c r="K21358" t="s">
        <v>35938</v>
      </c>
    </row>
    <row r="21359" spans="1:11" x14ac:dyDescent="0.25">
      <c r="A21359">
        <v>87084</v>
      </c>
      <c r="B21359" t="s">
        <v>35939</v>
      </c>
      <c r="C21359" t="s">
        <v>35673</v>
      </c>
      <c r="D21359" t="s">
        <v>35940</v>
      </c>
      <c r="E21359" t="s">
        <v>28844</v>
      </c>
      <c r="F21359" t="s">
        <v>2693</v>
      </c>
      <c r="H21359" t="s">
        <v>28048</v>
      </c>
      <c r="I21359" t="s">
        <v>28043</v>
      </c>
      <c r="K21359" t="s">
        <v>35941</v>
      </c>
    </row>
    <row r="21360" spans="1:11" x14ac:dyDescent="0.25">
      <c r="A21360">
        <v>87085</v>
      </c>
      <c r="B21360" t="s">
        <v>35942</v>
      </c>
      <c r="C21360" t="s">
        <v>35943</v>
      </c>
      <c r="D21360" t="s">
        <v>35944</v>
      </c>
      <c r="E21360" t="s">
        <v>28844</v>
      </c>
      <c r="F21360" t="s">
        <v>2693</v>
      </c>
      <c r="H21360" t="s">
        <v>28048</v>
      </c>
      <c r="I21360" t="s">
        <v>28043</v>
      </c>
      <c r="K21360" t="s">
        <v>35941</v>
      </c>
    </row>
    <row r="21361" spans="1:11" x14ac:dyDescent="0.25">
      <c r="A21361">
        <v>87183</v>
      </c>
      <c r="B21361" t="s">
        <v>35945</v>
      </c>
      <c r="C21361" t="s">
        <v>35946</v>
      </c>
      <c r="D21361" t="s">
        <v>9417</v>
      </c>
      <c r="F21361" t="s">
        <v>2693</v>
      </c>
      <c r="H21361" t="s">
        <v>35947</v>
      </c>
      <c r="I21361" t="s">
        <v>4957</v>
      </c>
      <c r="K21361" t="s">
        <v>9418</v>
      </c>
    </row>
    <row r="21362" spans="1:11" x14ac:dyDescent="0.25">
      <c r="A21362">
        <v>87192</v>
      </c>
      <c r="B21362" t="s">
        <v>35948</v>
      </c>
      <c r="C21362" t="s">
        <v>35949</v>
      </c>
      <c r="D21362" t="s">
        <v>9417</v>
      </c>
      <c r="E21362" t="s">
        <v>2693</v>
      </c>
      <c r="F21362" t="s">
        <v>2693</v>
      </c>
      <c r="H21362" t="s">
        <v>11642</v>
      </c>
      <c r="I21362" t="s">
        <v>4957</v>
      </c>
      <c r="K21362" t="s">
        <v>9418</v>
      </c>
    </row>
    <row r="21363" spans="1:11" x14ac:dyDescent="0.25">
      <c r="A21363">
        <v>87193</v>
      </c>
      <c r="B21363" t="s">
        <v>35950</v>
      </c>
      <c r="C21363" t="s">
        <v>35946</v>
      </c>
      <c r="D21363" t="s">
        <v>9417</v>
      </c>
      <c r="F21363" t="s">
        <v>2693</v>
      </c>
      <c r="H21363" t="s">
        <v>4959</v>
      </c>
      <c r="I21363" t="s">
        <v>4957</v>
      </c>
      <c r="K21363" t="s">
        <v>9418</v>
      </c>
    </row>
    <row r="21364" spans="1:11" x14ac:dyDescent="0.25">
      <c r="A21364">
        <v>87205</v>
      </c>
      <c r="B21364" t="s">
        <v>35951</v>
      </c>
      <c r="C21364" t="s">
        <v>35952</v>
      </c>
      <c r="D21364" t="s">
        <v>1821</v>
      </c>
      <c r="E21364" t="s">
        <v>3896</v>
      </c>
      <c r="F21364" t="s">
        <v>2693</v>
      </c>
      <c r="H21364" t="s">
        <v>3897</v>
      </c>
      <c r="I21364" t="s">
        <v>3895</v>
      </c>
      <c r="K21364" t="s">
        <v>8052</v>
      </c>
    </row>
    <row r="21365" spans="1:11" x14ac:dyDescent="0.25">
      <c r="A21365">
        <v>87206</v>
      </c>
      <c r="B21365" t="s">
        <v>35953</v>
      </c>
      <c r="C21365" t="s">
        <v>35954</v>
      </c>
      <c r="D21365" t="s">
        <v>1821</v>
      </c>
      <c r="E21365" t="s">
        <v>3896</v>
      </c>
      <c r="F21365" t="s">
        <v>2693</v>
      </c>
      <c r="H21365" t="s">
        <v>3897</v>
      </c>
      <c r="I21365" t="s">
        <v>3895</v>
      </c>
      <c r="K21365" t="s">
        <v>8052</v>
      </c>
    </row>
    <row r="21366" spans="1:11" x14ac:dyDescent="0.25">
      <c r="A21366">
        <v>87207</v>
      </c>
      <c r="B21366" t="s">
        <v>35955</v>
      </c>
      <c r="C21366" t="s">
        <v>35956</v>
      </c>
      <c r="D21366" t="s">
        <v>1821</v>
      </c>
      <c r="E21366" t="s">
        <v>3896</v>
      </c>
      <c r="F21366" t="s">
        <v>2693</v>
      </c>
      <c r="H21366" t="s">
        <v>3897</v>
      </c>
      <c r="I21366" t="s">
        <v>3895</v>
      </c>
      <c r="K21366" t="s">
        <v>8052</v>
      </c>
    </row>
    <row r="21367" spans="1:11" x14ac:dyDescent="0.25">
      <c r="A21367">
        <v>87208</v>
      </c>
      <c r="B21367" t="s">
        <v>35957</v>
      </c>
      <c r="C21367" t="s">
        <v>35958</v>
      </c>
      <c r="D21367" t="s">
        <v>1821</v>
      </c>
      <c r="E21367" t="s">
        <v>3896</v>
      </c>
      <c r="F21367" t="s">
        <v>2693</v>
      </c>
      <c r="H21367" t="s">
        <v>3897</v>
      </c>
      <c r="I21367" t="s">
        <v>3895</v>
      </c>
      <c r="K21367" t="s">
        <v>8052</v>
      </c>
    </row>
    <row r="21368" spans="1:11" x14ac:dyDescent="0.25">
      <c r="A21368">
        <v>87209</v>
      </c>
      <c r="B21368" t="s">
        <v>35959</v>
      </c>
      <c r="C21368" t="s">
        <v>35960</v>
      </c>
      <c r="D21368" t="s">
        <v>1821</v>
      </c>
      <c r="E21368" t="s">
        <v>3901</v>
      </c>
      <c r="F21368" t="s">
        <v>2693</v>
      </c>
      <c r="H21368" t="s">
        <v>3902</v>
      </c>
      <c r="I21368" t="s">
        <v>3895</v>
      </c>
      <c r="K21368" t="s">
        <v>8052</v>
      </c>
    </row>
    <row r="21369" spans="1:11" x14ac:dyDescent="0.25">
      <c r="A21369">
        <v>87210</v>
      </c>
      <c r="B21369" t="s">
        <v>35961</v>
      </c>
      <c r="C21369" t="s">
        <v>35962</v>
      </c>
      <c r="D21369" t="s">
        <v>1821</v>
      </c>
      <c r="F21369" t="s">
        <v>2693</v>
      </c>
      <c r="H21369" t="s">
        <v>3902</v>
      </c>
      <c r="I21369" t="s">
        <v>3895</v>
      </c>
      <c r="K21369" t="s">
        <v>8052</v>
      </c>
    </row>
    <row r="21370" spans="1:11" x14ac:dyDescent="0.25">
      <c r="A21370">
        <v>87211</v>
      </c>
      <c r="B21370" t="s">
        <v>35963</v>
      </c>
      <c r="C21370" t="s">
        <v>35962</v>
      </c>
      <c r="D21370" t="s">
        <v>1821</v>
      </c>
      <c r="F21370" t="s">
        <v>2693</v>
      </c>
      <c r="H21370" t="s">
        <v>3902</v>
      </c>
      <c r="I21370" t="s">
        <v>3895</v>
      </c>
      <c r="K21370" t="s">
        <v>8052</v>
      </c>
    </row>
    <row r="21371" spans="1:11" x14ac:dyDescent="0.25">
      <c r="A21371">
        <v>87212</v>
      </c>
      <c r="B21371" t="s">
        <v>35964</v>
      </c>
      <c r="C21371" t="s">
        <v>35965</v>
      </c>
      <c r="D21371" t="s">
        <v>1821</v>
      </c>
      <c r="E21371" t="s">
        <v>3901</v>
      </c>
      <c r="F21371" t="s">
        <v>2693</v>
      </c>
      <c r="H21371" t="s">
        <v>3902</v>
      </c>
      <c r="I21371" t="s">
        <v>3895</v>
      </c>
      <c r="K21371" t="s">
        <v>8052</v>
      </c>
    </row>
    <row r="21372" spans="1:11" x14ac:dyDescent="0.25">
      <c r="A21372">
        <v>87213</v>
      </c>
      <c r="B21372" t="s">
        <v>35966</v>
      </c>
      <c r="C21372" t="s">
        <v>35967</v>
      </c>
      <c r="D21372" t="s">
        <v>1821</v>
      </c>
      <c r="F21372" t="s">
        <v>2693</v>
      </c>
      <c r="H21372" t="s">
        <v>3902</v>
      </c>
      <c r="I21372" t="s">
        <v>3895</v>
      </c>
      <c r="K21372" t="s">
        <v>8052</v>
      </c>
    </row>
    <row r="21373" spans="1:11" x14ac:dyDescent="0.25">
      <c r="A21373">
        <v>87287</v>
      </c>
      <c r="B21373" t="s">
        <v>35968</v>
      </c>
      <c r="C21373" t="s">
        <v>35626</v>
      </c>
      <c r="D21373" t="s">
        <v>1821</v>
      </c>
      <c r="E21373" t="s">
        <v>28878</v>
      </c>
      <c r="F21373" t="s">
        <v>2693</v>
      </c>
      <c r="H21373" t="s">
        <v>28451</v>
      </c>
      <c r="I21373" t="s">
        <v>12888</v>
      </c>
      <c r="K21373" t="s">
        <v>8052</v>
      </c>
    </row>
    <row r="21374" spans="1:11" x14ac:dyDescent="0.25">
      <c r="A21374">
        <v>87288</v>
      </c>
      <c r="B21374" t="s">
        <v>35969</v>
      </c>
      <c r="C21374" t="s">
        <v>35626</v>
      </c>
      <c r="D21374" t="s">
        <v>1821</v>
      </c>
      <c r="E21374" t="s">
        <v>28878</v>
      </c>
      <c r="F21374" t="s">
        <v>2693</v>
      </c>
      <c r="H21374" t="s">
        <v>28451</v>
      </c>
      <c r="I21374" t="s">
        <v>12888</v>
      </c>
      <c r="K21374" t="s">
        <v>8052</v>
      </c>
    </row>
    <row r="21375" spans="1:11" x14ac:dyDescent="0.25">
      <c r="A21375">
        <v>87289</v>
      </c>
      <c r="B21375" t="s">
        <v>35970</v>
      </c>
      <c r="C21375" t="s">
        <v>35626</v>
      </c>
      <c r="D21375" t="s">
        <v>1821</v>
      </c>
      <c r="E21375" t="s">
        <v>28878</v>
      </c>
      <c r="F21375" t="s">
        <v>2693</v>
      </c>
      <c r="H21375" t="s">
        <v>28451</v>
      </c>
      <c r="I21375" t="s">
        <v>12888</v>
      </c>
      <c r="K21375" t="s">
        <v>8052</v>
      </c>
    </row>
    <row r="21376" spans="1:11" x14ac:dyDescent="0.25">
      <c r="A21376">
        <v>87290</v>
      </c>
      <c r="B21376" t="s">
        <v>35971</v>
      </c>
      <c r="C21376" t="s">
        <v>35626</v>
      </c>
      <c r="D21376" t="s">
        <v>1821</v>
      </c>
      <c r="E21376" t="s">
        <v>28878</v>
      </c>
      <c r="F21376" t="s">
        <v>2693</v>
      </c>
      <c r="H21376" t="s">
        <v>28451</v>
      </c>
      <c r="I21376" t="s">
        <v>12888</v>
      </c>
      <c r="K21376" t="s">
        <v>8052</v>
      </c>
    </row>
    <row r="21377" spans="1:11" x14ac:dyDescent="0.25">
      <c r="A21377">
        <v>87291</v>
      </c>
      <c r="B21377" t="s">
        <v>35972</v>
      </c>
      <c r="C21377" t="s">
        <v>35626</v>
      </c>
      <c r="D21377" t="s">
        <v>1821</v>
      </c>
      <c r="E21377" t="s">
        <v>28878</v>
      </c>
      <c r="F21377" t="s">
        <v>2693</v>
      </c>
      <c r="H21377" t="s">
        <v>28451</v>
      </c>
      <c r="I21377" t="s">
        <v>12888</v>
      </c>
      <c r="K21377" t="s">
        <v>8052</v>
      </c>
    </row>
    <row r="21378" spans="1:11" x14ac:dyDescent="0.25">
      <c r="A21378">
        <v>87292</v>
      </c>
      <c r="B21378" t="s">
        <v>35973</v>
      </c>
      <c r="C21378" t="s">
        <v>35626</v>
      </c>
      <c r="D21378" t="s">
        <v>1821</v>
      </c>
      <c r="E21378" t="s">
        <v>28878</v>
      </c>
      <c r="F21378" t="s">
        <v>2693</v>
      </c>
      <c r="H21378" t="s">
        <v>28451</v>
      </c>
      <c r="I21378" t="s">
        <v>12888</v>
      </c>
      <c r="K21378" t="s">
        <v>8052</v>
      </c>
    </row>
    <row r="21379" spans="1:11" x14ac:dyDescent="0.25">
      <c r="A21379">
        <v>87293</v>
      </c>
      <c r="B21379" t="s">
        <v>35974</v>
      </c>
      <c r="C21379" t="s">
        <v>35626</v>
      </c>
      <c r="D21379" t="s">
        <v>1821</v>
      </c>
      <c r="E21379" t="s">
        <v>28878</v>
      </c>
      <c r="F21379" t="s">
        <v>2693</v>
      </c>
      <c r="H21379" t="s">
        <v>28451</v>
      </c>
      <c r="I21379" t="s">
        <v>12888</v>
      </c>
      <c r="K21379" t="s">
        <v>8052</v>
      </c>
    </row>
    <row r="21380" spans="1:11" x14ac:dyDescent="0.25">
      <c r="A21380">
        <v>87294</v>
      </c>
      <c r="B21380" t="s">
        <v>35975</v>
      </c>
      <c r="C21380" t="s">
        <v>35626</v>
      </c>
      <c r="D21380" t="s">
        <v>1821</v>
      </c>
      <c r="E21380" t="s">
        <v>28878</v>
      </c>
      <c r="F21380" t="s">
        <v>2693</v>
      </c>
      <c r="H21380" t="s">
        <v>28451</v>
      </c>
      <c r="I21380" t="s">
        <v>12888</v>
      </c>
      <c r="K21380" t="s">
        <v>8052</v>
      </c>
    </row>
    <row r="21381" spans="1:11" x14ac:dyDescent="0.25">
      <c r="A21381">
        <v>87295</v>
      </c>
      <c r="B21381" t="s">
        <v>35976</v>
      </c>
      <c r="C21381" t="s">
        <v>35626</v>
      </c>
      <c r="D21381" t="s">
        <v>1821</v>
      </c>
      <c r="E21381" t="s">
        <v>28878</v>
      </c>
      <c r="F21381" t="s">
        <v>2693</v>
      </c>
      <c r="H21381" t="s">
        <v>28451</v>
      </c>
      <c r="I21381" t="s">
        <v>12888</v>
      </c>
      <c r="K21381" t="s">
        <v>8052</v>
      </c>
    </row>
    <row r="21382" spans="1:11" x14ac:dyDescent="0.25">
      <c r="A21382">
        <v>87296</v>
      </c>
      <c r="B21382" t="s">
        <v>35977</v>
      </c>
      <c r="C21382" t="s">
        <v>35626</v>
      </c>
      <c r="D21382" t="s">
        <v>1821</v>
      </c>
      <c r="E21382" t="s">
        <v>28878</v>
      </c>
      <c r="F21382" t="s">
        <v>2693</v>
      </c>
      <c r="H21382" t="s">
        <v>28451</v>
      </c>
      <c r="I21382" t="s">
        <v>12888</v>
      </c>
      <c r="K21382" t="s">
        <v>8052</v>
      </c>
    </row>
    <row r="21383" spans="1:11" x14ac:dyDescent="0.25">
      <c r="A21383">
        <v>87297</v>
      </c>
      <c r="B21383" t="s">
        <v>35978</v>
      </c>
      <c r="C21383" t="s">
        <v>35626</v>
      </c>
      <c r="D21383" t="s">
        <v>1821</v>
      </c>
      <c r="E21383" t="s">
        <v>28878</v>
      </c>
      <c r="F21383" t="s">
        <v>2693</v>
      </c>
      <c r="H21383" t="s">
        <v>28451</v>
      </c>
      <c r="I21383" t="s">
        <v>12888</v>
      </c>
      <c r="K21383" t="s">
        <v>8052</v>
      </c>
    </row>
    <row r="21384" spans="1:11" x14ac:dyDescent="0.25">
      <c r="A21384">
        <v>87298</v>
      </c>
      <c r="B21384" t="s">
        <v>35979</v>
      </c>
      <c r="C21384" t="s">
        <v>35626</v>
      </c>
      <c r="D21384" t="s">
        <v>1821</v>
      </c>
      <c r="E21384" t="s">
        <v>28878</v>
      </c>
      <c r="F21384" t="s">
        <v>2693</v>
      </c>
      <c r="H21384" t="s">
        <v>28451</v>
      </c>
      <c r="I21384" t="s">
        <v>12888</v>
      </c>
      <c r="K21384" t="s">
        <v>8052</v>
      </c>
    </row>
    <row r="21385" spans="1:11" x14ac:dyDescent="0.25">
      <c r="A21385">
        <v>87299</v>
      </c>
      <c r="B21385" t="s">
        <v>35980</v>
      </c>
      <c r="C21385" t="s">
        <v>35626</v>
      </c>
      <c r="D21385" t="s">
        <v>1821</v>
      </c>
      <c r="E21385" t="s">
        <v>28878</v>
      </c>
      <c r="F21385" t="s">
        <v>2693</v>
      </c>
      <c r="H21385" t="s">
        <v>28451</v>
      </c>
      <c r="I21385" t="s">
        <v>12888</v>
      </c>
      <c r="K21385" t="s">
        <v>8052</v>
      </c>
    </row>
    <row r="21386" spans="1:11" x14ac:dyDescent="0.25">
      <c r="A21386">
        <v>87300</v>
      </c>
      <c r="B21386" t="s">
        <v>35981</v>
      </c>
      <c r="C21386" t="s">
        <v>35626</v>
      </c>
      <c r="D21386" t="s">
        <v>1821</v>
      </c>
      <c r="E21386" t="s">
        <v>28878</v>
      </c>
      <c r="F21386" t="s">
        <v>2693</v>
      </c>
      <c r="H21386" t="s">
        <v>28451</v>
      </c>
      <c r="I21386" t="s">
        <v>12888</v>
      </c>
      <c r="K21386" t="s">
        <v>8052</v>
      </c>
    </row>
    <row r="21387" spans="1:11" x14ac:dyDescent="0.25">
      <c r="A21387">
        <v>87301</v>
      </c>
      <c r="B21387" t="s">
        <v>35982</v>
      </c>
      <c r="C21387" t="s">
        <v>35626</v>
      </c>
      <c r="D21387" t="s">
        <v>1821</v>
      </c>
      <c r="E21387" t="s">
        <v>28878</v>
      </c>
      <c r="F21387" t="s">
        <v>2693</v>
      </c>
      <c r="H21387" t="s">
        <v>28451</v>
      </c>
      <c r="I21387" t="s">
        <v>12888</v>
      </c>
      <c r="K21387" t="s">
        <v>8052</v>
      </c>
    </row>
    <row r="21388" spans="1:11" x14ac:dyDescent="0.25">
      <c r="A21388">
        <v>87367</v>
      </c>
      <c r="B21388" t="s">
        <v>35983</v>
      </c>
      <c r="C21388" t="s">
        <v>35984</v>
      </c>
      <c r="D21388" t="s">
        <v>1173</v>
      </c>
      <c r="E21388" t="s">
        <v>28773</v>
      </c>
      <c r="F21388" t="s">
        <v>2693</v>
      </c>
      <c r="H21388" t="s">
        <v>28045</v>
      </c>
      <c r="I21388" t="s">
        <v>28043</v>
      </c>
      <c r="K21388" t="s">
        <v>8052</v>
      </c>
    </row>
    <row r="21389" spans="1:11" x14ac:dyDescent="0.25">
      <c r="A21389">
        <v>87368</v>
      </c>
      <c r="B21389" t="s">
        <v>35985</v>
      </c>
      <c r="C21389" t="s">
        <v>35986</v>
      </c>
      <c r="D21389" t="s">
        <v>1173</v>
      </c>
      <c r="E21389" t="s">
        <v>28773</v>
      </c>
      <c r="F21389" t="s">
        <v>2693</v>
      </c>
      <c r="H21389" t="s">
        <v>28045</v>
      </c>
      <c r="I21389" t="s">
        <v>28043</v>
      </c>
      <c r="K21389" t="s">
        <v>8052</v>
      </c>
    </row>
    <row r="21390" spans="1:11" x14ac:dyDescent="0.25">
      <c r="A21390">
        <v>87406</v>
      </c>
      <c r="B21390" t="s">
        <v>35987</v>
      </c>
      <c r="C21390" t="s">
        <v>35988</v>
      </c>
      <c r="D21390" t="s">
        <v>17940</v>
      </c>
      <c r="E21390" t="s">
        <v>4958</v>
      </c>
      <c r="F21390" t="s">
        <v>2693</v>
      </c>
      <c r="H21390" t="s">
        <v>4959</v>
      </c>
      <c r="I21390" t="s">
        <v>4957</v>
      </c>
      <c r="K21390" t="s">
        <v>9418</v>
      </c>
    </row>
    <row r="21391" spans="1:11" x14ac:dyDescent="0.25">
      <c r="A21391">
        <v>87407</v>
      </c>
      <c r="B21391" t="s">
        <v>35989</v>
      </c>
      <c r="C21391" t="s">
        <v>35990</v>
      </c>
      <c r="D21391" t="s">
        <v>17940</v>
      </c>
      <c r="E21391" t="s">
        <v>4958</v>
      </c>
      <c r="F21391" t="s">
        <v>2693</v>
      </c>
      <c r="H21391" t="s">
        <v>4959</v>
      </c>
      <c r="I21391" t="s">
        <v>4957</v>
      </c>
      <c r="K21391" t="s">
        <v>9418</v>
      </c>
    </row>
    <row r="21392" spans="1:11" x14ac:dyDescent="0.25">
      <c r="A21392">
        <v>87449</v>
      </c>
      <c r="B21392" t="s">
        <v>35991</v>
      </c>
      <c r="C21392" t="s">
        <v>35734</v>
      </c>
      <c r="D21392" t="s">
        <v>17940</v>
      </c>
      <c r="E21392" t="s">
        <v>4964</v>
      </c>
      <c r="F21392" t="s">
        <v>2693</v>
      </c>
      <c r="H21392" t="s">
        <v>4965</v>
      </c>
      <c r="I21392" t="s">
        <v>4957</v>
      </c>
      <c r="K21392" t="s">
        <v>9418</v>
      </c>
    </row>
    <row r="21393" spans="1:11" x14ac:dyDescent="0.25">
      <c r="A21393">
        <v>87463</v>
      </c>
      <c r="B21393" t="s">
        <v>35992</v>
      </c>
      <c r="C21393" t="s">
        <v>35624</v>
      </c>
      <c r="D21393" t="s">
        <v>1173</v>
      </c>
      <c r="E21393" t="s">
        <v>3901</v>
      </c>
      <c r="F21393" t="s">
        <v>2693</v>
      </c>
      <c r="H21393" t="s">
        <v>3902</v>
      </c>
      <c r="I21393" t="s">
        <v>3895</v>
      </c>
      <c r="K21393" t="s">
        <v>8052</v>
      </c>
    </row>
    <row r="21394" spans="1:11" x14ac:dyDescent="0.25">
      <c r="A21394">
        <v>87494</v>
      </c>
      <c r="B21394" t="s">
        <v>35993</v>
      </c>
      <c r="C21394" t="s">
        <v>35578</v>
      </c>
      <c r="D21394" t="s">
        <v>1173</v>
      </c>
      <c r="E21394" t="s">
        <v>28878</v>
      </c>
      <c r="F21394" t="s">
        <v>2693</v>
      </c>
      <c r="H21394" t="s">
        <v>28451</v>
      </c>
      <c r="I21394" t="s">
        <v>12888</v>
      </c>
      <c r="K21394" t="s">
        <v>8052</v>
      </c>
    </row>
    <row r="21395" spans="1:11" x14ac:dyDescent="0.25">
      <c r="A21395">
        <v>87495</v>
      </c>
      <c r="B21395" t="s">
        <v>35994</v>
      </c>
      <c r="C21395" t="s">
        <v>35578</v>
      </c>
      <c r="D21395" t="s">
        <v>1173</v>
      </c>
      <c r="E21395" t="s">
        <v>28878</v>
      </c>
      <c r="F21395" t="s">
        <v>2693</v>
      </c>
      <c r="H21395" t="s">
        <v>28451</v>
      </c>
      <c r="I21395" t="s">
        <v>12888</v>
      </c>
      <c r="K21395" t="s">
        <v>8052</v>
      </c>
    </row>
    <row r="21396" spans="1:11" x14ac:dyDescent="0.25">
      <c r="A21396">
        <v>87496</v>
      </c>
      <c r="B21396" t="s">
        <v>35995</v>
      </c>
      <c r="C21396" t="s">
        <v>35578</v>
      </c>
      <c r="D21396" t="s">
        <v>1173</v>
      </c>
      <c r="E21396" t="s">
        <v>28878</v>
      </c>
      <c r="F21396" t="s">
        <v>2693</v>
      </c>
      <c r="H21396" t="s">
        <v>28451</v>
      </c>
      <c r="I21396" t="s">
        <v>12888</v>
      </c>
      <c r="K21396" t="s">
        <v>8052</v>
      </c>
    </row>
    <row r="21397" spans="1:11" x14ac:dyDescent="0.25">
      <c r="A21397">
        <v>87603</v>
      </c>
      <c r="B21397" t="s">
        <v>35996</v>
      </c>
      <c r="C21397" t="s">
        <v>35997</v>
      </c>
      <c r="D21397" t="s">
        <v>18943</v>
      </c>
      <c r="E21397" t="s">
        <v>28963</v>
      </c>
      <c r="F21397" t="s">
        <v>2693</v>
      </c>
      <c r="H21397" t="s">
        <v>28964</v>
      </c>
      <c r="I21397" t="s">
        <v>6257</v>
      </c>
      <c r="K21397" t="s">
        <v>18944</v>
      </c>
    </row>
    <row r="21398" spans="1:11" x14ac:dyDescent="0.25">
      <c r="A21398">
        <v>87604</v>
      </c>
      <c r="B21398" t="s">
        <v>35998</v>
      </c>
      <c r="C21398" t="s">
        <v>35999</v>
      </c>
      <c r="D21398" t="s">
        <v>18914</v>
      </c>
      <c r="E21398" t="s">
        <v>28963</v>
      </c>
      <c r="F21398" t="s">
        <v>2693</v>
      </c>
      <c r="H21398" t="s">
        <v>28964</v>
      </c>
      <c r="I21398" t="s">
        <v>6257</v>
      </c>
      <c r="K21398" t="s">
        <v>18915</v>
      </c>
    </row>
    <row r="21399" spans="1:11" x14ac:dyDescent="0.25">
      <c r="A21399">
        <v>87635</v>
      </c>
      <c r="B21399" t="s">
        <v>36000</v>
      </c>
      <c r="C21399" t="s">
        <v>36001</v>
      </c>
      <c r="D21399" t="s">
        <v>1177</v>
      </c>
      <c r="E21399" t="s">
        <v>28773</v>
      </c>
      <c r="F21399" t="s">
        <v>2693</v>
      </c>
      <c r="H21399" t="s">
        <v>28045</v>
      </c>
      <c r="I21399" t="s">
        <v>28043</v>
      </c>
      <c r="K21399" t="s">
        <v>8052</v>
      </c>
    </row>
    <row r="21400" spans="1:11" x14ac:dyDescent="0.25">
      <c r="A21400">
        <v>87636</v>
      </c>
      <c r="B21400" t="s">
        <v>36002</v>
      </c>
      <c r="C21400" t="s">
        <v>36003</v>
      </c>
      <c r="D21400" t="s">
        <v>1177</v>
      </c>
      <c r="E21400" t="s">
        <v>28773</v>
      </c>
      <c r="F21400" t="s">
        <v>2693</v>
      </c>
      <c r="H21400" t="s">
        <v>28045</v>
      </c>
      <c r="I21400" t="s">
        <v>28043</v>
      </c>
      <c r="K21400" t="s">
        <v>8052</v>
      </c>
    </row>
    <row r="21401" spans="1:11" x14ac:dyDescent="0.25">
      <c r="A21401">
        <v>87637</v>
      </c>
      <c r="B21401" t="s">
        <v>36004</v>
      </c>
      <c r="C21401" t="s">
        <v>36005</v>
      </c>
      <c r="D21401" t="s">
        <v>36006</v>
      </c>
      <c r="E21401" t="s">
        <v>28773</v>
      </c>
      <c r="F21401" t="s">
        <v>2693</v>
      </c>
      <c r="H21401" t="s">
        <v>28045</v>
      </c>
      <c r="I21401" t="s">
        <v>28043</v>
      </c>
      <c r="K21401" t="s">
        <v>36007</v>
      </c>
    </row>
    <row r="21402" spans="1:11" x14ac:dyDescent="0.25">
      <c r="A21402">
        <v>87638</v>
      </c>
      <c r="B21402" t="s">
        <v>36008</v>
      </c>
      <c r="C21402" t="s">
        <v>36009</v>
      </c>
      <c r="D21402" t="s">
        <v>1177</v>
      </c>
      <c r="E21402" t="s">
        <v>28773</v>
      </c>
      <c r="F21402" t="s">
        <v>2693</v>
      </c>
      <c r="H21402" t="s">
        <v>28045</v>
      </c>
      <c r="I21402" t="s">
        <v>28043</v>
      </c>
      <c r="K21402" t="s">
        <v>8052</v>
      </c>
    </row>
    <row r="21403" spans="1:11" x14ac:dyDescent="0.25">
      <c r="A21403">
        <v>87639</v>
      </c>
      <c r="B21403" t="s">
        <v>36010</v>
      </c>
      <c r="C21403" t="s">
        <v>36011</v>
      </c>
      <c r="D21403" t="s">
        <v>1177</v>
      </c>
      <c r="E21403" t="s">
        <v>28844</v>
      </c>
      <c r="F21403" t="s">
        <v>2693</v>
      </c>
      <c r="H21403" t="s">
        <v>28048</v>
      </c>
      <c r="I21403" t="s">
        <v>28043</v>
      </c>
      <c r="K21403" t="s">
        <v>8052</v>
      </c>
    </row>
    <row r="21404" spans="1:11" x14ac:dyDescent="0.25">
      <c r="A21404">
        <v>87640</v>
      </c>
      <c r="B21404" t="s">
        <v>36012</v>
      </c>
      <c r="C21404" t="s">
        <v>36013</v>
      </c>
      <c r="D21404" t="s">
        <v>1177</v>
      </c>
      <c r="E21404" t="s">
        <v>28844</v>
      </c>
      <c r="F21404" t="s">
        <v>2693</v>
      </c>
      <c r="H21404" t="s">
        <v>28048</v>
      </c>
      <c r="I21404" t="s">
        <v>28043</v>
      </c>
      <c r="K21404" t="s">
        <v>8052</v>
      </c>
    </row>
    <row r="21405" spans="1:11" x14ac:dyDescent="0.25">
      <c r="A21405">
        <v>87641</v>
      </c>
      <c r="B21405" t="s">
        <v>36014</v>
      </c>
      <c r="C21405" t="s">
        <v>36013</v>
      </c>
      <c r="D21405" t="s">
        <v>1177</v>
      </c>
      <c r="E21405" t="s">
        <v>28844</v>
      </c>
      <c r="F21405" t="s">
        <v>2693</v>
      </c>
      <c r="H21405" t="s">
        <v>28048</v>
      </c>
      <c r="I21405" t="s">
        <v>28043</v>
      </c>
      <c r="K21405" t="s">
        <v>8052</v>
      </c>
    </row>
    <row r="21406" spans="1:11" x14ac:dyDescent="0.25">
      <c r="A21406">
        <v>87642</v>
      </c>
      <c r="B21406" t="s">
        <v>36015</v>
      </c>
      <c r="C21406" t="s">
        <v>36016</v>
      </c>
      <c r="D21406" t="s">
        <v>1177</v>
      </c>
      <c r="E21406" t="s">
        <v>28844</v>
      </c>
      <c r="F21406" t="s">
        <v>2693</v>
      </c>
      <c r="H21406" t="s">
        <v>28048</v>
      </c>
      <c r="I21406" t="s">
        <v>28043</v>
      </c>
      <c r="K21406" t="s">
        <v>8052</v>
      </c>
    </row>
    <row r="21407" spans="1:11" x14ac:dyDescent="0.25">
      <c r="A21407">
        <v>87643</v>
      </c>
      <c r="B21407" t="s">
        <v>36017</v>
      </c>
      <c r="C21407" t="s">
        <v>36018</v>
      </c>
      <c r="D21407" t="s">
        <v>1177</v>
      </c>
      <c r="E21407" t="s">
        <v>28844</v>
      </c>
      <c r="F21407" t="s">
        <v>2693</v>
      </c>
      <c r="H21407" t="s">
        <v>28048</v>
      </c>
      <c r="I21407" t="s">
        <v>28043</v>
      </c>
      <c r="K21407" t="s">
        <v>8052</v>
      </c>
    </row>
    <row r="21408" spans="1:11" x14ac:dyDescent="0.25">
      <c r="A21408">
        <v>87644</v>
      </c>
      <c r="B21408" t="s">
        <v>36019</v>
      </c>
      <c r="C21408" t="s">
        <v>36016</v>
      </c>
      <c r="D21408" t="s">
        <v>1177</v>
      </c>
      <c r="E21408" t="s">
        <v>28844</v>
      </c>
      <c r="F21408" t="s">
        <v>2693</v>
      </c>
      <c r="H21408" t="s">
        <v>28048</v>
      </c>
      <c r="I21408" t="s">
        <v>28043</v>
      </c>
      <c r="K21408" t="s">
        <v>8052</v>
      </c>
    </row>
    <row r="21409" spans="1:11" x14ac:dyDescent="0.25">
      <c r="A21409">
        <v>87645</v>
      </c>
      <c r="B21409" t="s">
        <v>36020</v>
      </c>
      <c r="C21409" t="s">
        <v>36021</v>
      </c>
      <c r="D21409" t="s">
        <v>1177</v>
      </c>
      <c r="E21409" t="s">
        <v>28869</v>
      </c>
      <c r="F21409" t="s">
        <v>2693</v>
      </c>
      <c r="H21409" t="s">
        <v>28768</v>
      </c>
      <c r="I21409" t="s">
        <v>28043</v>
      </c>
      <c r="K21409" t="s">
        <v>8052</v>
      </c>
    </row>
    <row r="21410" spans="1:11" x14ac:dyDescent="0.25">
      <c r="A21410">
        <v>87680</v>
      </c>
      <c r="B21410" t="s">
        <v>36022</v>
      </c>
      <c r="C21410" t="s">
        <v>36023</v>
      </c>
      <c r="D21410" t="s">
        <v>36024</v>
      </c>
      <c r="E21410" t="s">
        <v>4958</v>
      </c>
      <c r="F21410" t="s">
        <v>2693</v>
      </c>
      <c r="H21410" t="s">
        <v>4959</v>
      </c>
      <c r="I21410" t="s">
        <v>4957</v>
      </c>
      <c r="K21410" t="s">
        <v>9418</v>
      </c>
    </row>
    <row r="21411" spans="1:11" x14ac:dyDescent="0.25">
      <c r="A21411">
        <v>87681</v>
      </c>
      <c r="B21411" t="s">
        <v>36025</v>
      </c>
      <c r="C21411" t="s">
        <v>36026</v>
      </c>
      <c r="D21411" t="s">
        <v>9423</v>
      </c>
      <c r="E21411" t="s">
        <v>4958</v>
      </c>
      <c r="F21411" t="s">
        <v>2693</v>
      </c>
      <c r="H21411" t="s">
        <v>4959</v>
      </c>
      <c r="I21411" t="s">
        <v>4957</v>
      </c>
      <c r="K21411" t="s">
        <v>9400</v>
      </c>
    </row>
    <row r="21412" spans="1:11" x14ac:dyDescent="0.25">
      <c r="A21412">
        <v>87682</v>
      </c>
      <c r="B21412" t="s">
        <v>36027</v>
      </c>
      <c r="C21412" t="s">
        <v>36028</v>
      </c>
      <c r="D21412" t="s">
        <v>17945</v>
      </c>
      <c r="E21412" t="s">
        <v>36029</v>
      </c>
      <c r="F21412" t="s">
        <v>2693</v>
      </c>
      <c r="H21412" t="s">
        <v>4959</v>
      </c>
      <c r="I21412" t="s">
        <v>4957</v>
      </c>
      <c r="K21412" t="s">
        <v>16577</v>
      </c>
    </row>
    <row r="21413" spans="1:11" x14ac:dyDescent="0.25">
      <c r="A21413">
        <v>87704</v>
      </c>
      <c r="B21413" t="s">
        <v>36030</v>
      </c>
      <c r="C21413" t="s">
        <v>35622</v>
      </c>
      <c r="D21413" t="s">
        <v>1177</v>
      </c>
      <c r="E21413" t="s">
        <v>3896</v>
      </c>
      <c r="F21413" t="s">
        <v>2693</v>
      </c>
      <c r="H21413" t="s">
        <v>3897</v>
      </c>
      <c r="I21413" t="s">
        <v>3895</v>
      </c>
      <c r="K21413" t="s">
        <v>8052</v>
      </c>
    </row>
    <row r="21414" spans="1:11" x14ac:dyDescent="0.25">
      <c r="A21414">
        <v>87705</v>
      </c>
      <c r="B21414" t="s">
        <v>36031</v>
      </c>
      <c r="C21414" t="s">
        <v>36032</v>
      </c>
      <c r="D21414" t="s">
        <v>36033</v>
      </c>
      <c r="E21414" t="s">
        <v>3896</v>
      </c>
      <c r="F21414" t="s">
        <v>2693</v>
      </c>
      <c r="H21414" t="s">
        <v>3897</v>
      </c>
      <c r="I21414" t="s">
        <v>3895</v>
      </c>
      <c r="K21414" t="s">
        <v>30034</v>
      </c>
    </row>
    <row r="21415" spans="1:11" x14ac:dyDescent="0.25">
      <c r="A21415">
        <v>87706</v>
      </c>
      <c r="B21415" t="s">
        <v>36034</v>
      </c>
      <c r="C21415" t="s">
        <v>36035</v>
      </c>
      <c r="D21415" t="s">
        <v>9421</v>
      </c>
      <c r="E21415" t="s">
        <v>3896</v>
      </c>
      <c r="F21415" t="s">
        <v>2693</v>
      </c>
      <c r="H21415" t="s">
        <v>3897</v>
      </c>
      <c r="I21415" t="s">
        <v>3895</v>
      </c>
      <c r="K21415" t="s">
        <v>9422</v>
      </c>
    </row>
    <row r="21416" spans="1:11" x14ac:dyDescent="0.25">
      <c r="A21416">
        <v>87707</v>
      </c>
      <c r="B21416" t="s">
        <v>36036</v>
      </c>
      <c r="C21416" t="s">
        <v>36037</v>
      </c>
      <c r="D21416" t="s">
        <v>9424</v>
      </c>
      <c r="E21416" t="s">
        <v>3901</v>
      </c>
      <c r="F21416" t="s">
        <v>2693</v>
      </c>
      <c r="H21416" t="s">
        <v>3902</v>
      </c>
      <c r="I21416" t="s">
        <v>3895</v>
      </c>
      <c r="K21416" t="s">
        <v>9425</v>
      </c>
    </row>
    <row r="21417" spans="1:11" x14ac:dyDescent="0.25">
      <c r="A21417">
        <v>87708</v>
      </c>
      <c r="B21417" t="s">
        <v>36038</v>
      </c>
      <c r="C21417" t="s">
        <v>36039</v>
      </c>
      <c r="D21417" t="s">
        <v>36033</v>
      </c>
      <c r="E21417" t="s">
        <v>3901</v>
      </c>
      <c r="F21417" t="s">
        <v>2693</v>
      </c>
      <c r="H21417" t="s">
        <v>3902</v>
      </c>
      <c r="I21417" t="s">
        <v>3895</v>
      </c>
      <c r="K21417" t="s">
        <v>30034</v>
      </c>
    </row>
    <row r="21418" spans="1:11" x14ac:dyDescent="0.25">
      <c r="A21418">
        <v>87709</v>
      </c>
      <c r="B21418" t="s">
        <v>36040</v>
      </c>
      <c r="C21418" t="s">
        <v>36041</v>
      </c>
      <c r="D21418" t="s">
        <v>36033</v>
      </c>
      <c r="E21418" t="s">
        <v>3901</v>
      </c>
      <c r="F21418" t="s">
        <v>2693</v>
      </c>
      <c r="H21418" t="s">
        <v>3902</v>
      </c>
      <c r="I21418" t="s">
        <v>3895</v>
      </c>
      <c r="K21418" t="s">
        <v>30034</v>
      </c>
    </row>
    <row r="21419" spans="1:11" x14ac:dyDescent="0.25">
      <c r="A21419">
        <v>87729</v>
      </c>
      <c r="B21419" t="s">
        <v>36042</v>
      </c>
      <c r="C21419" t="s">
        <v>35626</v>
      </c>
      <c r="D21419" t="s">
        <v>1177</v>
      </c>
      <c r="E21419" t="s">
        <v>28878</v>
      </c>
      <c r="F21419" t="s">
        <v>2693</v>
      </c>
      <c r="H21419" t="s">
        <v>28451</v>
      </c>
      <c r="I21419" t="s">
        <v>12888</v>
      </c>
      <c r="K21419" t="s">
        <v>8052</v>
      </c>
    </row>
    <row r="21420" spans="1:11" x14ac:dyDescent="0.25">
      <c r="A21420">
        <v>87730</v>
      </c>
      <c r="B21420" t="s">
        <v>36043</v>
      </c>
      <c r="C21420" t="s">
        <v>35626</v>
      </c>
      <c r="D21420" t="s">
        <v>1177</v>
      </c>
      <c r="E21420" t="s">
        <v>28878</v>
      </c>
      <c r="F21420" t="s">
        <v>2693</v>
      </c>
      <c r="H21420" t="s">
        <v>28451</v>
      </c>
      <c r="I21420" t="s">
        <v>12888</v>
      </c>
      <c r="K21420" t="s">
        <v>8052</v>
      </c>
    </row>
    <row r="21421" spans="1:11" x14ac:dyDescent="0.25">
      <c r="A21421">
        <v>87731</v>
      </c>
      <c r="B21421" t="s">
        <v>36044</v>
      </c>
      <c r="C21421" t="s">
        <v>35626</v>
      </c>
      <c r="D21421" t="s">
        <v>1177</v>
      </c>
      <c r="E21421" t="s">
        <v>28878</v>
      </c>
      <c r="F21421" t="s">
        <v>2693</v>
      </c>
      <c r="H21421" t="s">
        <v>28451</v>
      </c>
      <c r="I21421" t="s">
        <v>12888</v>
      </c>
      <c r="K21421" t="s">
        <v>8052</v>
      </c>
    </row>
    <row r="21422" spans="1:11" x14ac:dyDescent="0.25">
      <c r="A21422">
        <v>87732</v>
      </c>
      <c r="B21422" t="s">
        <v>36045</v>
      </c>
      <c r="C21422" t="s">
        <v>35626</v>
      </c>
      <c r="D21422" t="s">
        <v>1177</v>
      </c>
      <c r="E21422" t="s">
        <v>28878</v>
      </c>
      <c r="F21422" t="s">
        <v>2693</v>
      </c>
      <c r="H21422" t="s">
        <v>28451</v>
      </c>
      <c r="I21422" t="s">
        <v>12888</v>
      </c>
      <c r="K21422" t="s">
        <v>8052</v>
      </c>
    </row>
    <row r="21423" spans="1:11" x14ac:dyDescent="0.25">
      <c r="A21423">
        <v>87843</v>
      </c>
      <c r="B21423" t="s">
        <v>36046</v>
      </c>
      <c r="C21423" t="s">
        <v>36047</v>
      </c>
      <c r="D21423" t="s">
        <v>1831</v>
      </c>
      <c r="E21423" t="s">
        <v>28773</v>
      </c>
      <c r="F21423" t="s">
        <v>2693</v>
      </c>
      <c r="H21423" t="s">
        <v>28048</v>
      </c>
      <c r="I21423" t="s">
        <v>28043</v>
      </c>
      <c r="K21423" t="s">
        <v>8052</v>
      </c>
    </row>
    <row r="21424" spans="1:11" x14ac:dyDescent="0.25">
      <c r="A21424">
        <v>87844</v>
      </c>
      <c r="B21424" t="s">
        <v>36048</v>
      </c>
      <c r="C21424" t="s">
        <v>36049</v>
      </c>
      <c r="D21424" t="s">
        <v>36050</v>
      </c>
      <c r="E21424" t="s">
        <v>28844</v>
      </c>
      <c r="F21424" t="s">
        <v>2693</v>
      </c>
      <c r="H21424" t="s">
        <v>28048</v>
      </c>
      <c r="I21424" t="s">
        <v>28043</v>
      </c>
      <c r="K21424" t="s">
        <v>5892</v>
      </c>
    </row>
    <row r="21425" spans="1:11" x14ac:dyDescent="0.25">
      <c r="A21425">
        <v>87920</v>
      </c>
      <c r="B21425" t="s">
        <v>36051</v>
      </c>
      <c r="C21425" t="s">
        <v>36052</v>
      </c>
      <c r="D21425" t="s">
        <v>36053</v>
      </c>
      <c r="E21425" t="s">
        <v>4964</v>
      </c>
      <c r="F21425" t="s">
        <v>2693</v>
      </c>
      <c r="H21425" t="s">
        <v>11642</v>
      </c>
      <c r="I21425" t="s">
        <v>4957</v>
      </c>
      <c r="K21425" t="s">
        <v>9418</v>
      </c>
    </row>
    <row r="21426" spans="1:11" x14ac:dyDescent="0.25">
      <c r="A21426">
        <v>87921</v>
      </c>
      <c r="B21426" t="s">
        <v>36054</v>
      </c>
      <c r="C21426" t="s">
        <v>36055</v>
      </c>
      <c r="D21426" t="s">
        <v>16581</v>
      </c>
      <c r="E21426" t="s">
        <v>4958</v>
      </c>
      <c r="F21426" t="s">
        <v>2693</v>
      </c>
      <c r="H21426" t="s">
        <v>11642</v>
      </c>
      <c r="I21426" t="s">
        <v>4957</v>
      </c>
      <c r="K21426" t="s">
        <v>16582</v>
      </c>
    </row>
    <row r="21427" spans="1:11" x14ac:dyDescent="0.25">
      <c r="A21427">
        <v>87922</v>
      </c>
      <c r="B21427" t="s">
        <v>36056</v>
      </c>
      <c r="C21427" t="s">
        <v>36057</v>
      </c>
      <c r="D21427" t="s">
        <v>1831</v>
      </c>
      <c r="E21427" t="s">
        <v>4958</v>
      </c>
      <c r="F21427" t="s">
        <v>2693</v>
      </c>
      <c r="H21427" t="s">
        <v>4959</v>
      </c>
      <c r="I21427" t="s">
        <v>4957</v>
      </c>
      <c r="K21427" t="s">
        <v>8052</v>
      </c>
    </row>
    <row r="21428" spans="1:11" x14ac:dyDescent="0.25">
      <c r="A21428">
        <v>87923</v>
      </c>
      <c r="B21428" t="s">
        <v>36058</v>
      </c>
      <c r="C21428" t="s">
        <v>36059</v>
      </c>
      <c r="D21428" t="s">
        <v>36053</v>
      </c>
      <c r="E21428" t="s">
        <v>4964</v>
      </c>
      <c r="F21428" t="s">
        <v>2693</v>
      </c>
      <c r="H21428" t="s">
        <v>4965</v>
      </c>
      <c r="I21428" t="s">
        <v>4957</v>
      </c>
      <c r="K21428" t="s">
        <v>9418</v>
      </c>
    </row>
    <row r="21429" spans="1:11" x14ac:dyDescent="0.25">
      <c r="A21429">
        <v>87934</v>
      </c>
      <c r="B21429" t="s">
        <v>36060</v>
      </c>
      <c r="C21429" t="s">
        <v>35868</v>
      </c>
      <c r="D21429" t="s">
        <v>1831</v>
      </c>
      <c r="E21429" t="s">
        <v>3896</v>
      </c>
      <c r="F21429" t="s">
        <v>2693</v>
      </c>
      <c r="H21429" t="s">
        <v>3897</v>
      </c>
      <c r="I21429" t="s">
        <v>3895</v>
      </c>
      <c r="K21429" t="s">
        <v>8052</v>
      </c>
    </row>
    <row r="21430" spans="1:11" x14ac:dyDescent="0.25">
      <c r="A21430">
        <v>87935</v>
      </c>
      <c r="B21430" t="s">
        <v>36061</v>
      </c>
      <c r="C21430" t="s">
        <v>35866</v>
      </c>
      <c r="D21430" t="s">
        <v>1831</v>
      </c>
      <c r="E21430" t="s">
        <v>3896</v>
      </c>
      <c r="F21430" t="s">
        <v>2693</v>
      </c>
      <c r="H21430" t="s">
        <v>3897</v>
      </c>
      <c r="I21430" t="s">
        <v>3895</v>
      </c>
      <c r="K21430" t="s">
        <v>8052</v>
      </c>
    </row>
    <row r="21431" spans="1:11" x14ac:dyDescent="0.25">
      <c r="A21431">
        <v>87971</v>
      </c>
      <c r="B21431" t="s">
        <v>36062</v>
      </c>
      <c r="C21431" t="s">
        <v>35626</v>
      </c>
      <c r="D21431" t="s">
        <v>1831</v>
      </c>
      <c r="E21431" t="s">
        <v>28878</v>
      </c>
      <c r="F21431" t="s">
        <v>2693</v>
      </c>
      <c r="H21431" t="s">
        <v>28451</v>
      </c>
      <c r="I21431" t="s">
        <v>12888</v>
      </c>
      <c r="K21431" t="s">
        <v>8052</v>
      </c>
    </row>
    <row r="21432" spans="1:11" x14ac:dyDescent="0.25">
      <c r="A21432">
        <v>88017</v>
      </c>
      <c r="B21432" t="s">
        <v>36063</v>
      </c>
      <c r="C21432" t="s">
        <v>36064</v>
      </c>
      <c r="D21432" t="s">
        <v>36065</v>
      </c>
      <c r="E21432" t="s">
        <v>28773</v>
      </c>
      <c r="F21432" t="s">
        <v>2693</v>
      </c>
      <c r="H21432" t="s">
        <v>28045</v>
      </c>
      <c r="I21432" t="s">
        <v>28043</v>
      </c>
      <c r="K21432" t="s">
        <v>31004</v>
      </c>
    </row>
    <row r="21433" spans="1:11" x14ac:dyDescent="0.25">
      <c r="A21433">
        <v>88018</v>
      </c>
      <c r="B21433" t="s">
        <v>36066</v>
      </c>
      <c r="C21433" t="s">
        <v>36067</v>
      </c>
      <c r="D21433" t="s">
        <v>36065</v>
      </c>
      <c r="E21433" t="s">
        <v>28773</v>
      </c>
      <c r="F21433" t="s">
        <v>2693</v>
      </c>
      <c r="H21433" t="s">
        <v>28763</v>
      </c>
      <c r="I21433" t="s">
        <v>28043</v>
      </c>
      <c r="K21433" t="s">
        <v>31004</v>
      </c>
    </row>
    <row r="21434" spans="1:11" x14ac:dyDescent="0.25">
      <c r="A21434">
        <v>88050</v>
      </c>
      <c r="B21434" t="s">
        <v>36068</v>
      </c>
      <c r="C21434" t="s">
        <v>36069</v>
      </c>
      <c r="D21434" t="s">
        <v>36070</v>
      </c>
      <c r="E21434" t="s">
        <v>2693</v>
      </c>
      <c r="F21434" t="s">
        <v>2693</v>
      </c>
      <c r="H21434" t="s">
        <v>12360</v>
      </c>
      <c r="I21434" t="s">
        <v>28747</v>
      </c>
      <c r="K21434" t="s">
        <v>10129</v>
      </c>
    </row>
    <row r="21435" spans="1:11" x14ac:dyDescent="0.25">
      <c r="A21435">
        <v>88063</v>
      </c>
      <c r="B21435" t="s">
        <v>36071</v>
      </c>
      <c r="C21435" t="s">
        <v>2693</v>
      </c>
      <c r="D21435" t="s">
        <v>9429</v>
      </c>
      <c r="E21435" t="s">
        <v>2693</v>
      </c>
      <c r="F21435" t="s">
        <v>2693</v>
      </c>
      <c r="H21435" t="s">
        <v>28742</v>
      </c>
      <c r="I21435" t="s">
        <v>2042</v>
      </c>
      <c r="K21435" t="s">
        <v>9400</v>
      </c>
    </row>
    <row r="21436" spans="1:11" x14ac:dyDescent="0.25">
      <c r="A21436">
        <v>88064</v>
      </c>
      <c r="B21436" t="s">
        <v>36072</v>
      </c>
      <c r="C21436" t="s">
        <v>2693</v>
      </c>
      <c r="D21436" t="s">
        <v>9429</v>
      </c>
      <c r="E21436" t="s">
        <v>2693</v>
      </c>
      <c r="F21436" t="s">
        <v>2693</v>
      </c>
      <c r="H21436" t="s">
        <v>28742</v>
      </c>
      <c r="I21436" t="s">
        <v>2042</v>
      </c>
      <c r="K21436" t="s">
        <v>9400</v>
      </c>
    </row>
    <row r="21437" spans="1:11" x14ac:dyDescent="0.25">
      <c r="A21437">
        <v>88101</v>
      </c>
      <c r="B21437" t="s">
        <v>36073</v>
      </c>
      <c r="C21437" t="s">
        <v>36074</v>
      </c>
      <c r="D21437" t="s">
        <v>36075</v>
      </c>
      <c r="E21437" t="s">
        <v>3896</v>
      </c>
      <c r="F21437" t="s">
        <v>2693</v>
      </c>
      <c r="H21437" t="s">
        <v>3897</v>
      </c>
      <c r="I21437" t="s">
        <v>3895</v>
      </c>
      <c r="K21437" t="s">
        <v>2661</v>
      </c>
    </row>
    <row r="21438" spans="1:11" x14ac:dyDescent="0.25">
      <c r="A21438">
        <v>88102</v>
      </c>
      <c r="B21438" t="s">
        <v>36076</v>
      </c>
      <c r="C21438" t="s">
        <v>28749</v>
      </c>
      <c r="D21438" t="s">
        <v>1180</v>
      </c>
      <c r="E21438" t="s">
        <v>3896</v>
      </c>
      <c r="F21438" t="s">
        <v>2693</v>
      </c>
      <c r="H21438" t="s">
        <v>3897</v>
      </c>
      <c r="I21438" t="s">
        <v>3895</v>
      </c>
      <c r="K21438" t="s">
        <v>8052</v>
      </c>
    </row>
    <row r="21439" spans="1:11" x14ac:dyDescent="0.25">
      <c r="A21439">
        <v>88103</v>
      </c>
      <c r="B21439" t="s">
        <v>36077</v>
      </c>
      <c r="C21439" t="s">
        <v>36078</v>
      </c>
      <c r="D21439" t="s">
        <v>36075</v>
      </c>
      <c r="E21439" t="s">
        <v>3901</v>
      </c>
      <c r="F21439" t="s">
        <v>2693</v>
      </c>
      <c r="H21439" t="s">
        <v>3902</v>
      </c>
      <c r="I21439" t="s">
        <v>3895</v>
      </c>
      <c r="K21439" t="s">
        <v>2661</v>
      </c>
    </row>
    <row r="21440" spans="1:11" x14ac:dyDescent="0.25">
      <c r="A21440">
        <v>88104</v>
      </c>
      <c r="B21440" t="s">
        <v>36079</v>
      </c>
      <c r="C21440" t="s">
        <v>28754</v>
      </c>
      <c r="D21440" t="s">
        <v>1180</v>
      </c>
      <c r="E21440" t="s">
        <v>3901</v>
      </c>
      <c r="F21440" t="s">
        <v>2693</v>
      </c>
      <c r="H21440" t="s">
        <v>3902</v>
      </c>
      <c r="I21440" t="s">
        <v>3895</v>
      </c>
      <c r="K21440" t="s">
        <v>8052</v>
      </c>
    </row>
    <row r="21441" spans="1:11" x14ac:dyDescent="0.25">
      <c r="A21441">
        <v>88105</v>
      </c>
      <c r="B21441" t="s">
        <v>36080</v>
      </c>
      <c r="C21441" t="s">
        <v>28754</v>
      </c>
      <c r="D21441" t="s">
        <v>1180</v>
      </c>
      <c r="E21441" t="s">
        <v>3901</v>
      </c>
      <c r="F21441" t="s">
        <v>2693</v>
      </c>
      <c r="H21441" t="s">
        <v>36081</v>
      </c>
      <c r="I21441" t="s">
        <v>3895</v>
      </c>
      <c r="K21441" t="s">
        <v>8052</v>
      </c>
    </row>
    <row r="21442" spans="1:11" x14ac:dyDescent="0.25">
      <c r="A21442">
        <v>88127</v>
      </c>
      <c r="B21442" t="s">
        <v>36082</v>
      </c>
      <c r="C21442" t="s">
        <v>35578</v>
      </c>
      <c r="D21442" t="s">
        <v>1180</v>
      </c>
      <c r="E21442" t="s">
        <v>28878</v>
      </c>
      <c r="F21442" t="s">
        <v>2693</v>
      </c>
      <c r="H21442" t="s">
        <v>28451</v>
      </c>
      <c r="I21442" t="s">
        <v>12888</v>
      </c>
      <c r="K21442" t="s">
        <v>8052</v>
      </c>
    </row>
    <row r="21443" spans="1:11" x14ac:dyDescent="0.25">
      <c r="A21443">
        <v>88254</v>
      </c>
      <c r="B21443" t="s">
        <v>36083</v>
      </c>
      <c r="C21443" t="s">
        <v>36084</v>
      </c>
      <c r="D21443" t="s">
        <v>1183</v>
      </c>
      <c r="E21443" t="s">
        <v>28773</v>
      </c>
      <c r="F21443" t="s">
        <v>2693</v>
      </c>
      <c r="H21443" t="s">
        <v>28045</v>
      </c>
      <c r="I21443" t="s">
        <v>28043</v>
      </c>
      <c r="K21443" t="s">
        <v>8052</v>
      </c>
    </row>
    <row r="21444" spans="1:11" x14ac:dyDescent="0.25">
      <c r="A21444">
        <v>88255</v>
      </c>
      <c r="B21444" t="s">
        <v>36085</v>
      </c>
      <c r="C21444" t="s">
        <v>36086</v>
      </c>
      <c r="D21444" t="s">
        <v>36087</v>
      </c>
      <c r="E21444" t="s">
        <v>28844</v>
      </c>
      <c r="F21444" t="s">
        <v>2693</v>
      </c>
      <c r="H21444" t="s">
        <v>28048</v>
      </c>
      <c r="I21444" t="s">
        <v>28043</v>
      </c>
      <c r="K21444" t="s">
        <v>35603</v>
      </c>
    </row>
    <row r="21445" spans="1:11" x14ac:dyDescent="0.25">
      <c r="A21445">
        <v>88256</v>
      </c>
      <c r="B21445" t="s">
        <v>36088</v>
      </c>
      <c r="C21445" t="s">
        <v>36089</v>
      </c>
      <c r="D21445" t="s">
        <v>36090</v>
      </c>
      <c r="E21445" t="s">
        <v>28844</v>
      </c>
      <c r="F21445" t="s">
        <v>2693</v>
      </c>
      <c r="H21445" t="s">
        <v>28048</v>
      </c>
      <c r="I21445" t="s">
        <v>28043</v>
      </c>
      <c r="K21445" t="s">
        <v>35603</v>
      </c>
    </row>
    <row r="21446" spans="1:11" x14ac:dyDescent="0.25">
      <c r="A21446">
        <v>88257</v>
      </c>
      <c r="B21446" t="s">
        <v>36091</v>
      </c>
      <c r="C21446" t="s">
        <v>36092</v>
      </c>
      <c r="D21446" t="s">
        <v>36093</v>
      </c>
      <c r="E21446" t="s">
        <v>28844</v>
      </c>
      <c r="F21446" t="s">
        <v>2693</v>
      </c>
      <c r="H21446" t="s">
        <v>28048</v>
      </c>
      <c r="I21446" t="s">
        <v>28043</v>
      </c>
      <c r="K21446" t="s">
        <v>35613</v>
      </c>
    </row>
    <row r="21447" spans="1:11" x14ac:dyDescent="0.25">
      <c r="A21447">
        <v>88258</v>
      </c>
      <c r="B21447" t="s">
        <v>36094</v>
      </c>
      <c r="C21447" t="s">
        <v>36095</v>
      </c>
      <c r="D21447" t="s">
        <v>36096</v>
      </c>
      <c r="E21447" t="s">
        <v>28844</v>
      </c>
      <c r="F21447" t="s">
        <v>2693</v>
      </c>
      <c r="H21447" t="s">
        <v>28048</v>
      </c>
      <c r="I21447" t="s">
        <v>28043</v>
      </c>
      <c r="K21447" t="s">
        <v>35613</v>
      </c>
    </row>
    <row r="21448" spans="1:11" x14ac:dyDescent="0.25">
      <c r="A21448">
        <v>88304</v>
      </c>
      <c r="B21448" t="s">
        <v>36097</v>
      </c>
      <c r="C21448" t="s">
        <v>36098</v>
      </c>
      <c r="D21448" t="s">
        <v>36099</v>
      </c>
      <c r="E21448" t="s">
        <v>28071</v>
      </c>
      <c r="F21448" t="s">
        <v>2693</v>
      </c>
      <c r="H21448" t="s">
        <v>11642</v>
      </c>
      <c r="I21448" t="s">
        <v>4957</v>
      </c>
      <c r="K21448" t="s">
        <v>36100</v>
      </c>
    </row>
    <row r="21449" spans="1:11" x14ac:dyDescent="0.25">
      <c r="A21449">
        <v>88305</v>
      </c>
      <c r="B21449" t="s">
        <v>36101</v>
      </c>
      <c r="C21449" t="s">
        <v>36102</v>
      </c>
      <c r="D21449" t="s">
        <v>36103</v>
      </c>
      <c r="E21449" t="s">
        <v>4958</v>
      </c>
      <c r="F21449" t="s">
        <v>2693</v>
      </c>
      <c r="H21449" t="s">
        <v>4959</v>
      </c>
      <c r="I21449" t="s">
        <v>4957</v>
      </c>
      <c r="K21449" t="s">
        <v>9418</v>
      </c>
    </row>
    <row r="21450" spans="1:11" x14ac:dyDescent="0.25">
      <c r="A21450">
        <v>88306</v>
      </c>
      <c r="B21450" t="s">
        <v>36104</v>
      </c>
      <c r="C21450" t="s">
        <v>36105</v>
      </c>
      <c r="D21450" t="s">
        <v>36103</v>
      </c>
      <c r="E21450" t="s">
        <v>4964</v>
      </c>
      <c r="F21450" t="s">
        <v>2693</v>
      </c>
      <c r="H21450" t="s">
        <v>4965</v>
      </c>
      <c r="I21450" t="s">
        <v>4957</v>
      </c>
      <c r="K21450" t="s">
        <v>9418</v>
      </c>
    </row>
    <row r="21451" spans="1:11" x14ac:dyDescent="0.25">
      <c r="A21451">
        <v>88311</v>
      </c>
      <c r="B21451" t="s">
        <v>36106</v>
      </c>
      <c r="C21451" t="s">
        <v>36107</v>
      </c>
      <c r="D21451" t="s">
        <v>9994</v>
      </c>
      <c r="E21451" t="s">
        <v>2693</v>
      </c>
      <c r="F21451" t="s">
        <v>2693</v>
      </c>
      <c r="H21451" t="s">
        <v>12360</v>
      </c>
      <c r="I21451" t="s">
        <v>28747</v>
      </c>
      <c r="K21451" t="s">
        <v>9400</v>
      </c>
    </row>
    <row r="21452" spans="1:11" x14ac:dyDescent="0.25">
      <c r="A21452">
        <v>88312</v>
      </c>
      <c r="B21452" t="s">
        <v>36108</v>
      </c>
      <c r="C21452" t="s">
        <v>36109</v>
      </c>
      <c r="D21452" t="s">
        <v>9994</v>
      </c>
      <c r="E21452" t="s">
        <v>2693</v>
      </c>
      <c r="F21452" t="s">
        <v>2693</v>
      </c>
      <c r="H21452" t="s">
        <v>12360</v>
      </c>
      <c r="I21452" t="s">
        <v>28747</v>
      </c>
      <c r="K21452" t="s">
        <v>9400</v>
      </c>
    </row>
    <row r="21453" spans="1:11" x14ac:dyDescent="0.25">
      <c r="A21453">
        <v>88313</v>
      </c>
      <c r="B21453" t="s">
        <v>36108</v>
      </c>
      <c r="C21453" t="s">
        <v>36109</v>
      </c>
      <c r="D21453" t="s">
        <v>10248</v>
      </c>
      <c r="E21453" t="s">
        <v>2693</v>
      </c>
      <c r="F21453" t="s">
        <v>2693</v>
      </c>
      <c r="H21453" t="s">
        <v>12360</v>
      </c>
      <c r="I21453" t="s">
        <v>28747</v>
      </c>
      <c r="K21453" t="s">
        <v>10249</v>
      </c>
    </row>
    <row r="21454" spans="1:11" x14ac:dyDescent="0.25">
      <c r="A21454">
        <v>88334</v>
      </c>
      <c r="B21454" t="s">
        <v>36110</v>
      </c>
      <c r="C21454" t="s">
        <v>36111</v>
      </c>
      <c r="D21454" t="s">
        <v>9994</v>
      </c>
      <c r="E21454" t="s">
        <v>2693</v>
      </c>
      <c r="F21454" t="s">
        <v>2693</v>
      </c>
      <c r="H21454" t="s">
        <v>17734</v>
      </c>
      <c r="I21454" t="s">
        <v>17732</v>
      </c>
      <c r="K21454" t="s">
        <v>9400</v>
      </c>
    </row>
    <row r="21455" spans="1:11" x14ac:dyDescent="0.25">
      <c r="A21455">
        <v>88368</v>
      </c>
      <c r="B21455" t="s">
        <v>36112</v>
      </c>
      <c r="C21455" t="s">
        <v>35626</v>
      </c>
      <c r="D21455" t="s">
        <v>1183</v>
      </c>
      <c r="E21455" t="s">
        <v>28878</v>
      </c>
      <c r="F21455" t="s">
        <v>2693</v>
      </c>
      <c r="H21455" t="s">
        <v>28451</v>
      </c>
      <c r="I21455" t="s">
        <v>12888</v>
      </c>
      <c r="K21455" t="s">
        <v>8052</v>
      </c>
    </row>
    <row r="21456" spans="1:11" x14ac:dyDescent="0.25">
      <c r="A21456">
        <v>88369</v>
      </c>
      <c r="B21456" t="s">
        <v>36113</v>
      </c>
      <c r="C21456" t="s">
        <v>35626</v>
      </c>
      <c r="D21456" t="s">
        <v>1183</v>
      </c>
      <c r="E21456" t="s">
        <v>28878</v>
      </c>
      <c r="F21456" t="s">
        <v>2693</v>
      </c>
      <c r="H21456" t="s">
        <v>28451</v>
      </c>
      <c r="I21456" t="s">
        <v>12888</v>
      </c>
      <c r="K21456" t="s">
        <v>8052</v>
      </c>
    </row>
    <row r="21457" spans="1:11" x14ac:dyDescent="0.25">
      <c r="A21457">
        <v>88370</v>
      </c>
      <c r="B21457" t="s">
        <v>36114</v>
      </c>
      <c r="C21457" t="s">
        <v>35626</v>
      </c>
      <c r="D21457" t="s">
        <v>1183</v>
      </c>
      <c r="E21457" t="s">
        <v>28878</v>
      </c>
      <c r="F21457" t="s">
        <v>2693</v>
      </c>
      <c r="H21457" t="s">
        <v>28451</v>
      </c>
      <c r="I21457" t="s">
        <v>12888</v>
      </c>
      <c r="K21457" t="s">
        <v>8052</v>
      </c>
    </row>
    <row r="21458" spans="1:11" x14ac:dyDescent="0.25">
      <c r="A21458">
        <v>88371</v>
      </c>
      <c r="B21458" t="s">
        <v>36115</v>
      </c>
      <c r="C21458" t="s">
        <v>36116</v>
      </c>
      <c r="D21458" t="s">
        <v>1183</v>
      </c>
      <c r="E21458" t="s">
        <v>28878</v>
      </c>
      <c r="F21458" t="s">
        <v>2693</v>
      </c>
      <c r="H21458" t="s">
        <v>28451</v>
      </c>
      <c r="I21458" t="s">
        <v>12888</v>
      </c>
      <c r="K21458" t="s">
        <v>8052</v>
      </c>
    </row>
    <row r="21459" spans="1:11" x14ac:dyDescent="0.25">
      <c r="A21459">
        <v>88372</v>
      </c>
      <c r="B21459" t="s">
        <v>36117</v>
      </c>
      <c r="C21459" t="s">
        <v>36118</v>
      </c>
      <c r="D21459" t="s">
        <v>1183</v>
      </c>
      <c r="E21459" t="s">
        <v>28878</v>
      </c>
      <c r="F21459" t="s">
        <v>2693</v>
      </c>
      <c r="H21459" t="s">
        <v>28451</v>
      </c>
      <c r="I21459" t="s">
        <v>12888</v>
      </c>
      <c r="K21459" t="s">
        <v>8052</v>
      </c>
    </row>
    <row r="21460" spans="1:11" x14ac:dyDescent="0.25">
      <c r="A21460">
        <v>88373</v>
      </c>
      <c r="B21460" t="s">
        <v>36119</v>
      </c>
      <c r="C21460" t="s">
        <v>36120</v>
      </c>
      <c r="D21460" t="s">
        <v>1183</v>
      </c>
      <c r="E21460" t="s">
        <v>28878</v>
      </c>
      <c r="F21460" t="s">
        <v>2693</v>
      </c>
      <c r="H21460" t="s">
        <v>28451</v>
      </c>
      <c r="I21460" t="s">
        <v>12888</v>
      </c>
      <c r="K21460" t="s">
        <v>8052</v>
      </c>
    </row>
    <row r="21461" spans="1:11" x14ac:dyDescent="0.25">
      <c r="A21461">
        <v>88374</v>
      </c>
      <c r="B21461" t="s">
        <v>36121</v>
      </c>
      <c r="C21461" t="s">
        <v>36122</v>
      </c>
      <c r="D21461" t="s">
        <v>1183</v>
      </c>
      <c r="E21461" t="s">
        <v>28878</v>
      </c>
      <c r="F21461" t="s">
        <v>2693</v>
      </c>
      <c r="H21461" t="s">
        <v>28451</v>
      </c>
      <c r="I21461" t="s">
        <v>12888</v>
      </c>
      <c r="K21461" t="s">
        <v>8052</v>
      </c>
    </row>
    <row r="21462" spans="1:11" x14ac:dyDescent="0.25">
      <c r="A21462">
        <v>88444</v>
      </c>
      <c r="B21462" t="s">
        <v>36123</v>
      </c>
      <c r="C21462" t="s">
        <v>35549</v>
      </c>
      <c r="D21462" t="s">
        <v>36124</v>
      </c>
      <c r="E21462" t="s">
        <v>4928</v>
      </c>
      <c r="F21462" t="s">
        <v>2693</v>
      </c>
      <c r="H21462" t="s">
        <v>28045</v>
      </c>
      <c r="I21462" t="s">
        <v>28043</v>
      </c>
      <c r="K21462" t="s">
        <v>36125</v>
      </c>
    </row>
    <row r="21463" spans="1:11" x14ac:dyDescent="0.25">
      <c r="A21463">
        <v>88459</v>
      </c>
      <c r="B21463" t="s">
        <v>36126</v>
      </c>
      <c r="C21463" t="s">
        <v>36127</v>
      </c>
      <c r="D21463" t="s">
        <v>36128</v>
      </c>
      <c r="E21463" t="s">
        <v>4964</v>
      </c>
      <c r="F21463" t="s">
        <v>2693</v>
      </c>
      <c r="H21463" t="s">
        <v>11642</v>
      </c>
      <c r="I21463" t="s">
        <v>4957</v>
      </c>
      <c r="K21463" t="s">
        <v>9418</v>
      </c>
    </row>
    <row r="21464" spans="1:11" x14ac:dyDescent="0.25">
      <c r="A21464">
        <v>88460</v>
      </c>
      <c r="B21464" t="s">
        <v>36129</v>
      </c>
      <c r="C21464" t="s">
        <v>36130</v>
      </c>
      <c r="D21464" t="s">
        <v>36128</v>
      </c>
      <c r="E21464" t="s">
        <v>4964</v>
      </c>
      <c r="F21464" t="s">
        <v>2693</v>
      </c>
      <c r="H21464" t="s">
        <v>4965</v>
      </c>
      <c r="I21464" t="s">
        <v>4957</v>
      </c>
      <c r="K21464" t="s">
        <v>9418</v>
      </c>
    </row>
    <row r="21465" spans="1:11" x14ac:dyDescent="0.25">
      <c r="A21465">
        <v>88468</v>
      </c>
      <c r="B21465" t="s">
        <v>36131</v>
      </c>
      <c r="C21465" t="s">
        <v>36132</v>
      </c>
      <c r="D21465" t="s">
        <v>13519</v>
      </c>
      <c r="E21465" t="s">
        <v>3896</v>
      </c>
      <c r="F21465" t="s">
        <v>2693</v>
      </c>
      <c r="H21465" t="s">
        <v>3897</v>
      </c>
      <c r="I21465" t="s">
        <v>3895</v>
      </c>
      <c r="K21465" t="s">
        <v>2661</v>
      </c>
    </row>
    <row r="21466" spans="1:11" x14ac:dyDescent="0.25">
      <c r="A21466">
        <v>88469</v>
      </c>
      <c r="B21466" t="s">
        <v>36133</v>
      </c>
      <c r="C21466" t="s">
        <v>36134</v>
      </c>
      <c r="D21466" t="s">
        <v>13519</v>
      </c>
      <c r="E21466" t="s">
        <v>3901</v>
      </c>
      <c r="F21466" t="s">
        <v>2693</v>
      </c>
      <c r="H21466" t="s">
        <v>3902</v>
      </c>
      <c r="I21466" t="s">
        <v>3895</v>
      </c>
      <c r="K21466" t="s">
        <v>2661</v>
      </c>
    </row>
    <row r="21467" spans="1:11" x14ac:dyDescent="0.25">
      <c r="A21467">
        <v>88470</v>
      </c>
      <c r="B21467" t="s">
        <v>36135</v>
      </c>
      <c r="C21467" t="s">
        <v>36134</v>
      </c>
      <c r="D21467" t="s">
        <v>13519</v>
      </c>
      <c r="E21467" t="s">
        <v>3901</v>
      </c>
      <c r="F21467" t="s">
        <v>2693</v>
      </c>
      <c r="H21467" t="s">
        <v>3902</v>
      </c>
      <c r="I21467" t="s">
        <v>3895</v>
      </c>
      <c r="K21467" t="s">
        <v>2661</v>
      </c>
    </row>
    <row r="21468" spans="1:11" x14ac:dyDescent="0.25">
      <c r="A21468">
        <v>88487</v>
      </c>
      <c r="B21468" t="s">
        <v>36136</v>
      </c>
      <c r="C21468" t="s">
        <v>35626</v>
      </c>
      <c r="D21468" t="s">
        <v>1837</v>
      </c>
      <c r="E21468" t="s">
        <v>28878</v>
      </c>
      <c r="F21468" t="s">
        <v>2693</v>
      </c>
      <c r="H21468" t="s">
        <v>28451</v>
      </c>
      <c r="I21468" t="s">
        <v>12888</v>
      </c>
      <c r="K21468" t="s">
        <v>8052</v>
      </c>
    </row>
    <row r="21469" spans="1:11" x14ac:dyDescent="0.25">
      <c r="A21469">
        <v>88596</v>
      </c>
      <c r="B21469" t="s">
        <v>36137</v>
      </c>
      <c r="C21469" t="s">
        <v>36138</v>
      </c>
      <c r="D21469" t="s">
        <v>9435</v>
      </c>
      <c r="E21469" t="s">
        <v>28856</v>
      </c>
      <c r="F21469" t="s">
        <v>2693</v>
      </c>
      <c r="H21469" t="s">
        <v>28763</v>
      </c>
      <c r="I21469" t="s">
        <v>28043</v>
      </c>
      <c r="K21469" t="s">
        <v>9436</v>
      </c>
    </row>
    <row r="21470" spans="1:11" x14ac:dyDescent="0.25">
      <c r="A21470">
        <v>88597</v>
      </c>
      <c r="B21470" t="s">
        <v>36139</v>
      </c>
      <c r="C21470" t="s">
        <v>36140</v>
      </c>
      <c r="D21470" t="s">
        <v>17951</v>
      </c>
      <c r="E21470" t="s">
        <v>28844</v>
      </c>
      <c r="F21470" t="s">
        <v>2693</v>
      </c>
      <c r="H21470" t="s">
        <v>28048</v>
      </c>
      <c r="I21470" t="s">
        <v>28043</v>
      </c>
      <c r="K21470" t="s">
        <v>17952</v>
      </c>
    </row>
    <row r="21471" spans="1:11" x14ac:dyDescent="0.25">
      <c r="A21471">
        <v>88598</v>
      </c>
      <c r="B21471" t="s">
        <v>36141</v>
      </c>
      <c r="C21471" t="s">
        <v>36142</v>
      </c>
      <c r="D21471" t="s">
        <v>9435</v>
      </c>
      <c r="E21471" t="s">
        <v>28844</v>
      </c>
      <c r="F21471" t="s">
        <v>2693</v>
      </c>
      <c r="H21471" t="s">
        <v>28048</v>
      </c>
      <c r="I21471" t="s">
        <v>28043</v>
      </c>
      <c r="K21471" t="s">
        <v>9436</v>
      </c>
    </row>
    <row r="21472" spans="1:11" x14ac:dyDescent="0.25">
      <c r="A21472">
        <v>88599</v>
      </c>
      <c r="B21472" t="s">
        <v>36143</v>
      </c>
      <c r="C21472" t="s">
        <v>36144</v>
      </c>
      <c r="D21472" t="s">
        <v>17951</v>
      </c>
      <c r="E21472" t="s">
        <v>28869</v>
      </c>
      <c r="F21472" t="s">
        <v>2693</v>
      </c>
      <c r="H21472" t="s">
        <v>28768</v>
      </c>
      <c r="I21472" t="s">
        <v>28043</v>
      </c>
      <c r="K21472" t="s">
        <v>17952</v>
      </c>
    </row>
    <row r="21473" spans="1:11" x14ac:dyDescent="0.25">
      <c r="A21473">
        <v>88600</v>
      </c>
      <c r="B21473" t="s">
        <v>36145</v>
      </c>
      <c r="C21473" t="s">
        <v>36146</v>
      </c>
      <c r="D21473" t="s">
        <v>9435</v>
      </c>
      <c r="E21473" t="s">
        <v>28869</v>
      </c>
      <c r="F21473" t="s">
        <v>2693</v>
      </c>
      <c r="H21473" t="s">
        <v>28768</v>
      </c>
      <c r="I21473" t="s">
        <v>28043</v>
      </c>
      <c r="K21473" t="s">
        <v>9436</v>
      </c>
    </row>
    <row r="21474" spans="1:11" x14ac:dyDescent="0.25">
      <c r="A21474">
        <v>88632</v>
      </c>
      <c r="B21474" t="s">
        <v>36147</v>
      </c>
      <c r="C21474" t="s">
        <v>36148</v>
      </c>
      <c r="D21474" t="s">
        <v>36149</v>
      </c>
      <c r="E21474" t="s">
        <v>4958</v>
      </c>
      <c r="F21474" t="s">
        <v>2693</v>
      </c>
      <c r="H21474" t="s">
        <v>4959</v>
      </c>
      <c r="I21474" t="s">
        <v>4957</v>
      </c>
      <c r="K21474" t="s">
        <v>9418</v>
      </c>
    </row>
    <row r="21475" spans="1:11" x14ac:dyDescent="0.25">
      <c r="A21475">
        <v>88633</v>
      </c>
      <c r="B21475" t="s">
        <v>36150</v>
      </c>
      <c r="C21475" t="s">
        <v>36151</v>
      </c>
      <c r="D21475" t="s">
        <v>36149</v>
      </c>
      <c r="E21475" t="s">
        <v>4964</v>
      </c>
      <c r="F21475" t="s">
        <v>2693</v>
      </c>
      <c r="H21475" t="s">
        <v>4965</v>
      </c>
      <c r="I21475" t="s">
        <v>4957</v>
      </c>
      <c r="K21475" t="s">
        <v>9418</v>
      </c>
    </row>
    <row r="21476" spans="1:11" x14ac:dyDescent="0.25">
      <c r="A21476">
        <v>88644</v>
      </c>
      <c r="B21476" t="s">
        <v>36152</v>
      </c>
      <c r="C21476" t="s">
        <v>35576</v>
      </c>
      <c r="D21476" t="s">
        <v>1188</v>
      </c>
      <c r="E21476" t="s">
        <v>3896</v>
      </c>
      <c r="F21476" t="s">
        <v>2693</v>
      </c>
      <c r="H21476" t="s">
        <v>3897</v>
      </c>
      <c r="I21476" t="s">
        <v>3895</v>
      </c>
      <c r="K21476" t="s">
        <v>8052</v>
      </c>
    </row>
    <row r="21477" spans="1:11" x14ac:dyDescent="0.25">
      <c r="A21477">
        <v>88645</v>
      </c>
      <c r="B21477" t="s">
        <v>36153</v>
      </c>
      <c r="C21477" t="s">
        <v>35622</v>
      </c>
      <c r="D21477" t="s">
        <v>1188</v>
      </c>
      <c r="E21477" t="s">
        <v>3896</v>
      </c>
      <c r="F21477" t="s">
        <v>2693</v>
      </c>
      <c r="H21477" t="s">
        <v>3897</v>
      </c>
      <c r="I21477" t="s">
        <v>3895</v>
      </c>
      <c r="K21477" t="s">
        <v>8052</v>
      </c>
    </row>
    <row r="21478" spans="1:11" x14ac:dyDescent="0.25">
      <c r="A21478">
        <v>88675</v>
      </c>
      <c r="B21478" t="s">
        <v>36154</v>
      </c>
      <c r="C21478" t="s">
        <v>35578</v>
      </c>
      <c r="D21478" t="s">
        <v>1188</v>
      </c>
      <c r="E21478" t="s">
        <v>28878</v>
      </c>
      <c r="F21478" t="s">
        <v>2693</v>
      </c>
      <c r="H21478" t="s">
        <v>28451</v>
      </c>
      <c r="I21478" t="s">
        <v>12888</v>
      </c>
      <c r="K21478" t="s">
        <v>8052</v>
      </c>
    </row>
    <row r="21479" spans="1:11" x14ac:dyDescent="0.25">
      <c r="A21479">
        <v>88676</v>
      </c>
      <c r="B21479" t="s">
        <v>36155</v>
      </c>
      <c r="C21479" t="s">
        <v>35578</v>
      </c>
      <c r="D21479" t="s">
        <v>1188</v>
      </c>
      <c r="E21479" t="s">
        <v>28878</v>
      </c>
      <c r="F21479" t="s">
        <v>2693</v>
      </c>
      <c r="H21479" t="s">
        <v>28451</v>
      </c>
      <c r="I21479" t="s">
        <v>12888</v>
      </c>
      <c r="K21479" t="s">
        <v>8052</v>
      </c>
    </row>
    <row r="21480" spans="1:11" x14ac:dyDescent="0.25">
      <c r="A21480">
        <v>88691</v>
      </c>
      <c r="B21480" t="s">
        <v>36156</v>
      </c>
      <c r="C21480" t="s">
        <v>36157</v>
      </c>
      <c r="D21480" t="s">
        <v>17955</v>
      </c>
      <c r="E21480" t="s">
        <v>28773</v>
      </c>
      <c r="F21480" t="s">
        <v>2693</v>
      </c>
      <c r="H21480" t="s">
        <v>28045</v>
      </c>
      <c r="I21480" t="s">
        <v>28043</v>
      </c>
      <c r="K21480" t="s">
        <v>17956</v>
      </c>
    </row>
    <row r="21481" spans="1:11" x14ac:dyDescent="0.25">
      <c r="A21481">
        <v>88692</v>
      </c>
      <c r="B21481" t="s">
        <v>36158</v>
      </c>
      <c r="C21481" t="s">
        <v>36159</v>
      </c>
      <c r="D21481" t="s">
        <v>16493</v>
      </c>
      <c r="E21481" t="s">
        <v>28773</v>
      </c>
      <c r="F21481" t="s">
        <v>2693</v>
      </c>
      <c r="H21481" t="s">
        <v>28045</v>
      </c>
      <c r="I21481" t="s">
        <v>28043</v>
      </c>
      <c r="K21481" t="s">
        <v>16494</v>
      </c>
    </row>
    <row r="21482" spans="1:11" x14ac:dyDescent="0.25">
      <c r="A21482">
        <v>88697</v>
      </c>
      <c r="B21482" t="s">
        <v>36160</v>
      </c>
      <c r="C21482" t="s">
        <v>36161</v>
      </c>
      <c r="D21482" t="s">
        <v>16598</v>
      </c>
      <c r="E21482" t="s">
        <v>4958</v>
      </c>
      <c r="F21482" t="s">
        <v>2693</v>
      </c>
      <c r="H21482" t="s">
        <v>4959</v>
      </c>
      <c r="I21482" t="s">
        <v>4957</v>
      </c>
      <c r="K21482" t="s">
        <v>8052</v>
      </c>
    </row>
    <row r="21483" spans="1:11" x14ac:dyDescent="0.25">
      <c r="A21483">
        <v>88703</v>
      </c>
      <c r="B21483" t="s">
        <v>36162</v>
      </c>
      <c r="C21483" t="s">
        <v>36163</v>
      </c>
      <c r="D21483" t="s">
        <v>16598</v>
      </c>
      <c r="E21483" t="s">
        <v>3896</v>
      </c>
      <c r="F21483" t="s">
        <v>2693</v>
      </c>
      <c r="H21483" t="s">
        <v>3897</v>
      </c>
      <c r="I21483" t="s">
        <v>3895</v>
      </c>
      <c r="K21483" t="s">
        <v>8052</v>
      </c>
    </row>
    <row r="21484" spans="1:11" x14ac:dyDescent="0.25">
      <c r="A21484">
        <v>88719</v>
      </c>
      <c r="B21484" t="s">
        <v>36164</v>
      </c>
      <c r="C21484" t="s">
        <v>35626</v>
      </c>
      <c r="D21484" t="s">
        <v>16598</v>
      </c>
      <c r="E21484" t="s">
        <v>28878</v>
      </c>
      <c r="F21484" t="s">
        <v>2693</v>
      </c>
      <c r="H21484" t="s">
        <v>28451</v>
      </c>
      <c r="I21484" t="s">
        <v>12888</v>
      </c>
      <c r="K21484" t="s">
        <v>8052</v>
      </c>
    </row>
    <row r="21485" spans="1:11" x14ac:dyDescent="0.25">
      <c r="A21485">
        <v>88765</v>
      </c>
      <c r="B21485" t="s">
        <v>36165</v>
      </c>
      <c r="C21485" t="s">
        <v>36166</v>
      </c>
      <c r="D21485" t="s">
        <v>17959</v>
      </c>
      <c r="E21485" t="s">
        <v>28773</v>
      </c>
      <c r="F21485" t="s">
        <v>2693</v>
      </c>
      <c r="H21485" t="s">
        <v>28045</v>
      </c>
      <c r="I21485" t="s">
        <v>28043</v>
      </c>
      <c r="K21485" t="s">
        <v>16465</v>
      </c>
    </row>
    <row r="21486" spans="1:11" x14ac:dyDescent="0.25">
      <c r="A21486">
        <v>88818</v>
      </c>
      <c r="B21486" t="s">
        <v>36167</v>
      </c>
      <c r="C21486" t="s">
        <v>36168</v>
      </c>
      <c r="D21486" t="s">
        <v>13191</v>
      </c>
      <c r="F21486" t="s">
        <v>2693</v>
      </c>
      <c r="H21486" t="s">
        <v>28964</v>
      </c>
      <c r="I21486" t="s">
        <v>6257</v>
      </c>
      <c r="K21486" t="s">
        <v>13192</v>
      </c>
    </row>
    <row r="21487" spans="1:11" x14ac:dyDescent="0.25">
      <c r="A21487">
        <v>88819</v>
      </c>
      <c r="B21487" t="s">
        <v>36169</v>
      </c>
      <c r="C21487" t="s">
        <v>36170</v>
      </c>
      <c r="D21487" t="s">
        <v>13195</v>
      </c>
      <c r="F21487" t="s">
        <v>2693</v>
      </c>
      <c r="H21487" t="s">
        <v>28964</v>
      </c>
      <c r="I21487" t="s">
        <v>6257</v>
      </c>
      <c r="K21487" t="s">
        <v>13196</v>
      </c>
    </row>
    <row r="21488" spans="1:11" x14ac:dyDescent="0.25">
      <c r="A21488">
        <v>88820</v>
      </c>
      <c r="B21488" t="s">
        <v>36171</v>
      </c>
      <c r="C21488" t="s">
        <v>36172</v>
      </c>
      <c r="D21488" t="s">
        <v>13195</v>
      </c>
      <c r="F21488" t="s">
        <v>2693</v>
      </c>
      <c r="H21488" t="s">
        <v>28964</v>
      </c>
      <c r="I21488" t="s">
        <v>6257</v>
      </c>
      <c r="K21488" t="s">
        <v>13196</v>
      </c>
    </row>
    <row r="21489" spans="1:11" x14ac:dyDescent="0.25">
      <c r="A21489">
        <v>88821</v>
      </c>
      <c r="B21489" t="s">
        <v>36173</v>
      </c>
      <c r="C21489" t="s">
        <v>36174</v>
      </c>
      <c r="D21489" t="s">
        <v>12522</v>
      </c>
      <c r="F21489" t="s">
        <v>2693</v>
      </c>
      <c r="H21489" t="s">
        <v>28964</v>
      </c>
      <c r="I21489" t="s">
        <v>6257</v>
      </c>
      <c r="K21489" t="s">
        <v>12523</v>
      </c>
    </row>
    <row r="21490" spans="1:11" x14ac:dyDescent="0.25">
      <c r="A21490">
        <v>88822</v>
      </c>
      <c r="B21490" t="s">
        <v>36175</v>
      </c>
      <c r="C21490" t="s">
        <v>36176</v>
      </c>
      <c r="D21490" t="s">
        <v>12526</v>
      </c>
      <c r="F21490" t="s">
        <v>2693</v>
      </c>
      <c r="H21490" t="s">
        <v>28964</v>
      </c>
      <c r="I21490" t="s">
        <v>6257</v>
      </c>
      <c r="K21490" t="s">
        <v>12527</v>
      </c>
    </row>
    <row r="21491" spans="1:11" x14ac:dyDescent="0.25">
      <c r="A21491">
        <v>88839</v>
      </c>
      <c r="B21491" t="s">
        <v>36177</v>
      </c>
      <c r="C21491" t="s">
        <v>36178</v>
      </c>
      <c r="D21491" t="s">
        <v>36179</v>
      </c>
      <c r="E21491" t="s">
        <v>4958</v>
      </c>
      <c r="F21491" t="s">
        <v>2693</v>
      </c>
      <c r="H21491" t="s">
        <v>4959</v>
      </c>
      <c r="I21491" t="s">
        <v>4957</v>
      </c>
      <c r="K21491" t="s">
        <v>36180</v>
      </c>
    </row>
    <row r="21492" spans="1:11" x14ac:dyDescent="0.25">
      <c r="A21492">
        <v>88843</v>
      </c>
      <c r="B21492" t="s">
        <v>36181</v>
      </c>
      <c r="C21492" t="s">
        <v>36182</v>
      </c>
      <c r="D21492" t="s">
        <v>9439</v>
      </c>
      <c r="E21492" t="s">
        <v>2693</v>
      </c>
      <c r="F21492" t="s">
        <v>2693</v>
      </c>
      <c r="H21492" t="s">
        <v>12360</v>
      </c>
      <c r="I21492" t="s">
        <v>28747</v>
      </c>
      <c r="K21492" t="s">
        <v>9400</v>
      </c>
    </row>
    <row r="21493" spans="1:11" x14ac:dyDescent="0.25">
      <c r="A21493">
        <v>88870</v>
      </c>
      <c r="B21493" t="s">
        <v>36183</v>
      </c>
      <c r="C21493" t="s">
        <v>36184</v>
      </c>
      <c r="D21493" t="s">
        <v>1192</v>
      </c>
      <c r="E21493" t="s">
        <v>28878</v>
      </c>
      <c r="F21493" t="s">
        <v>2693</v>
      </c>
      <c r="H21493" t="s">
        <v>28451</v>
      </c>
      <c r="I21493" t="s">
        <v>12888</v>
      </c>
      <c r="K21493" t="s">
        <v>8052</v>
      </c>
    </row>
    <row r="21494" spans="1:11" x14ac:dyDescent="0.25">
      <c r="A21494">
        <v>88871</v>
      </c>
      <c r="B21494" t="s">
        <v>36185</v>
      </c>
      <c r="C21494" t="s">
        <v>35626</v>
      </c>
      <c r="D21494" t="s">
        <v>1192</v>
      </c>
      <c r="E21494" t="s">
        <v>28878</v>
      </c>
      <c r="F21494" t="s">
        <v>2693</v>
      </c>
      <c r="H21494" t="s">
        <v>28451</v>
      </c>
      <c r="I21494" t="s">
        <v>12888</v>
      </c>
      <c r="K21494" t="s">
        <v>8052</v>
      </c>
    </row>
    <row r="21495" spans="1:11" x14ac:dyDescent="0.25">
      <c r="A21495">
        <v>88872</v>
      </c>
      <c r="B21495" t="s">
        <v>36186</v>
      </c>
      <c r="C21495" t="s">
        <v>35626</v>
      </c>
      <c r="D21495" t="s">
        <v>1192</v>
      </c>
      <c r="E21495" t="s">
        <v>28878</v>
      </c>
      <c r="F21495" t="s">
        <v>2693</v>
      </c>
      <c r="H21495" t="s">
        <v>28451</v>
      </c>
      <c r="I21495" t="s">
        <v>12888</v>
      </c>
      <c r="K21495" t="s">
        <v>8052</v>
      </c>
    </row>
    <row r="21496" spans="1:11" x14ac:dyDescent="0.25">
      <c r="A21496">
        <v>88873</v>
      </c>
      <c r="B21496" t="s">
        <v>36187</v>
      </c>
      <c r="C21496" t="s">
        <v>35626</v>
      </c>
      <c r="D21496" t="s">
        <v>1192</v>
      </c>
      <c r="E21496" t="s">
        <v>28878</v>
      </c>
      <c r="F21496" t="s">
        <v>2693</v>
      </c>
      <c r="H21496" t="s">
        <v>28451</v>
      </c>
      <c r="I21496" t="s">
        <v>12888</v>
      </c>
      <c r="K21496" t="s">
        <v>8052</v>
      </c>
    </row>
    <row r="21497" spans="1:11" x14ac:dyDescent="0.25">
      <c r="A21497">
        <v>88874</v>
      </c>
      <c r="B21497" t="s">
        <v>36188</v>
      </c>
      <c r="C21497" t="s">
        <v>35626</v>
      </c>
      <c r="D21497" t="s">
        <v>1192</v>
      </c>
      <c r="E21497" t="s">
        <v>28878</v>
      </c>
      <c r="F21497" t="s">
        <v>2693</v>
      </c>
      <c r="H21497" t="s">
        <v>28451</v>
      </c>
      <c r="I21497" t="s">
        <v>12888</v>
      </c>
      <c r="K21497" t="s">
        <v>8052</v>
      </c>
    </row>
    <row r="21498" spans="1:11" x14ac:dyDescent="0.25">
      <c r="A21498">
        <v>88875</v>
      </c>
      <c r="B21498" t="s">
        <v>36189</v>
      </c>
      <c r="C21498" t="s">
        <v>35626</v>
      </c>
      <c r="D21498" t="s">
        <v>1192</v>
      </c>
      <c r="E21498" t="s">
        <v>28878</v>
      </c>
      <c r="F21498" t="s">
        <v>2693</v>
      </c>
      <c r="H21498" t="s">
        <v>28451</v>
      </c>
      <c r="I21498" t="s">
        <v>12888</v>
      </c>
      <c r="K21498" t="s">
        <v>8052</v>
      </c>
    </row>
    <row r="21499" spans="1:11" x14ac:dyDescent="0.25">
      <c r="A21499">
        <v>88876</v>
      </c>
      <c r="B21499" t="s">
        <v>36190</v>
      </c>
      <c r="C21499" t="s">
        <v>35626</v>
      </c>
      <c r="D21499" t="s">
        <v>1192</v>
      </c>
      <c r="E21499" t="s">
        <v>28878</v>
      </c>
      <c r="F21499" t="s">
        <v>2693</v>
      </c>
      <c r="H21499" t="s">
        <v>28451</v>
      </c>
      <c r="I21499" t="s">
        <v>12888</v>
      </c>
      <c r="K21499" t="s">
        <v>8052</v>
      </c>
    </row>
    <row r="21500" spans="1:11" x14ac:dyDescent="0.25">
      <c r="A21500">
        <v>88877</v>
      </c>
      <c r="B21500" t="s">
        <v>36191</v>
      </c>
      <c r="C21500" t="s">
        <v>35626</v>
      </c>
      <c r="D21500" t="s">
        <v>1192</v>
      </c>
      <c r="E21500" t="s">
        <v>28878</v>
      </c>
      <c r="F21500" t="s">
        <v>2693</v>
      </c>
      <c r="H21500" t="s">
        <v>28451</v>
      </c>
      <c r="I21500" t="s">
        <v>12888</v>
      </c>
      <c r="K21500" t="s">
        <v>8052</v>
      </c>
    </row>
    <row r="21501" spans="1:11" x14ac:dyDescent="0.25">
      <c r="A21501">
        <v>88878</v>
      </c>
      <c r="B21501" t="s">
        <v>36192</v>
      </c>
      <c r="C21501" t="s">
        <v>35626</v>
      </c>
      <c r="D21501" t="s">
        <v>1192</v>
      </c>
      <c r="E21501" t="s">
        <v>28878</v>
      </c>
      <c r="F21501" t="s">
        <v>2693</v>
      </c>
      <c r="H21501" t="s">
        <v>28451</v>
      </c>
      <c r="I21501" t="s">
        <v>12888</v>
      </c>
      <c r="K21501" t="s">
        <v>8052</v>
      </c>
    </row>
    <row r="21502" spans="1:11" x14ac:dyDescent="0.25">
      <c r="A21502">
        <v>88879</v>
      </c>
      <c r="B21502" t="s">
        <v>36193</v>
      </c>
      <c r="C21502" t="s">
        <v>35626</v>
      </c>
      <c r="D21502" t="s">
        <v>1192</v>
      </c>
      <c r="E21502" t="s">
        <v>28878</v>
      </c>
      <c r="F21502" t="s">
        <v>2693</v>
      </c>
      <c r="H21502" t="s">
        <v>28451</v>
      </c>
      <c r="I21502" t="s">
        <v>12888</v>
      </c>
      <c r="K21502" t="s">
        <v>8052</v>
      </c>
    </row>
    <row r="21503" spans="1:11" x14ac:dyDescent="0.25">
      <c r="A21503">
        <v>88880</v>
      </c>
      <c r="B21503" t="s">
        <v>36194</v>
      </c>
      <c r="C21503" t="s">
        <v>35626</v>
      </c>
      <c r="D21503" t="s">
        <v>1192</v>
      </c>
      <c r="E21503" t="s">
        <v>28878</v>
      </c>
      <c r="F21503" t="s">
        <v>2693</v>
      </c>
      <c r="H21503" t="s">
        <v>28451</v>
      </c>
      <c r="I21503" t="s">
        <v>12888</v>
      </c>
      <c r="K21503" t="s">
        <v>8052</v>
      </c>
    </row>
    <row r="21504" spans="1:11" x14ac:dyDescent="0.25">
      <c r="A21504">
        <v>88881</v>
      </c>
      <c r="B21504" t="s">
        <v>36195</v>
      </c>
      <c r="C21504" t="s">
        <v>35626</v>
      </c>
      <c r="D21504" t="s">
        <v>1192</v>
      </c>
      <c r="E21504" t="s">
        <v>28878</v>
      </c>
      <c r="F21504" t="s">
        <v>2693</v>
      </c>
      <c r="H21504" t="s">
        <v>28451</v>
      </c>
      <c r="I21504" t="s">
        <v>12888</v>
      </c>
      <c r="K21504" t="s">
        <v>8052</v>
      </c>
    </row>
    <row r="21505" spans="1:11" x14ac:dyDescent="0.25">
      <c r="A21505">
        <v>88882</v>
      </c>
      <c r="B21505" t="s">
        <v>36196</v>
      </c>
      <c r="C21505" t="s">
        <v>35626</v>
      </c>
      <c r="D21505" t="s">
        <v>1192</v>
      </c>
      <c r="E21505" t="s">
        <v>28878</v>
      </c>
      <c r="F21505" t="s">
        <v>2693</v>
      </c>
      <c r="H21505" t="s">
        <v>28451</v>
      </c>
      <c r="I21505" t="s">
        <v>12888</v>
      </c>
      <c r="K21505" t="s">
        <v>8052</v>
      </c>
    </row>
    <row r="21506" spans="1:11" x14ac:dyDescent="0.25">
      <c r="A21506">
        <v>88883</v>
      </c>
      <c r="B21506" t="s">
        <v>36197</v>
      </c>
      <c r="C21506" t="s">
        <v>35626</v>
      </c>
      <c r="D21506" t="s">
        <v>1192</v>
      </c>
      <c r="E21506" t="s">
        <v>28878</v>
      </c>
      <c r="F21506" t="s">
        <v>2693</v>
      </c>
      <c r="H21506" t="s">
        <v>28451</v>
      </c>
      <c r="I21506" t="s">
        <v>12888</v>
      </c>
      <c r="K21506" t="s">
        <v>8052</v>
      </c>
    </row>
    <row r="21507" spans="1:11" x14ac:dyDescent="0.25">
      <c r="A21507">
        <v>88884</v>
      </c>
      <c r="B21507" t="s">
        <v>36198</v>
      </c>
      <c r="C21507" t="s">
        <v>35626</v>
      </c>
      <c r="D21507" t="s">
        <v>1192</v>
      </c>
      <c r="E21507" t="s">
        <v>28878</v>
      </c>
      <c r="F21507" t="s">
        <v>2693</v>
      </c>
      <c r="H21507" t="s">
        <v>28451</v>
      </c>
      <c r="I21507" t="s">
        <v>12888</v>
      </c>
      <c r="K21507" t="s">
        <v>8052</v>
      </c>
    </row>
    <row r="21508" spans="1:11" x14ac:dyDescent="0.25">
      <c r="A21508">
        <v>88885</v>
      </c>
      <c r="B21508" t="s">
        <v>36199</v>
      </c>
      <c r="C21508" t="s">
        <v>35626</v>
      </c>
      <c r="D21508" t="s">
        <v>1192</v>
      </c>
      <c r="E21508" t="s">
        <v>28878</v>
      </c>
      <c r="F21508" t="s">
        <v>2693</v>
      </c>
      <c r="H21508" t="s">
        <v>28451</v>
      </c>
      <c r="I21508" t="s">
        <v>12888</v>
      </c>
      <c r="K21508" t="s">
        <v>8052</v>
      </c>
    </row>
    <row r="21509" spans="1:11" x14ac:dyDescent="0.25">
      <c r="A21509">
        <v>88886</v>
      </c>
      <c r="B21509" t="s">
        <v>36200</v>
      </c>
      <c r="C21509" t="s">
        <v>35626</v>
      </c>
      <c r="D21509" t="s">
        <v>1192</v>
      </c>
      <c r="E21509" t="s">
        <v>28878</v>
      </c>
      <c r="F21509" t="s">
        <v>2693</v>
      </c>
      <c r="H21509" t="s">
        <v>28451</v>
      </c>
      <c r="I21509" t="s">
        <v>12888</v>
      </c>
      <c r="K21509" t="s">
        <v>8052</v>
      </c>
    </row>
    <row r="21510" spans="1:11" x14ac:dyDescent="0.25">
      <c r="A21510">
        <v>88907</v>
      </c>
      <c r="B21510" t="s">
        <v>36201</v>
      </c>
      <c r="C21510" t="s">
        <v>36157</v>
      </c>
      <c r="D21510" t="s">
        <v>17962</v>
      </c>
      <c r="E21510" t="s">
        <v>28773</v>
      </c>
      <c r="F21510" t="s">
        <v>2693</v>
      </c>
      <c r="H21510" t="s">
        <v>28045</v>
      </c>
      <c r="I21510" t="s">
        <v>28043</v>
      </c>
      <c r="K21510" t="s">
        <v>17963</v>
      </c>
    </row>
    <row r="21511" spans="1:11" x14ac:dyDescent="0.25">
      <c r="A21511">
        <v>88908</v>
      </c>
      <c r="B21511" t="s">
        <v>36202</v>
      </c>
      <c r="C21511" t="s">
        <v>36159</v>
      </c>
      <c r="D21511" t="s">
        <v>17965</v>
      </c>
      <c r="E21511" t="s">
        <v>28773</v>
      </c>
      <c r="F21511" t="s">
        <v>2693</v>
      </c>
      <c r="H21511" t="s">
        <v>28045</v>
      </c>
      <c r="I21511" t="s">
        <v>28043</v>
      </c>
      <c r="K21511" t="s">
        <v>17966</v>
      </c>
    </row>
    <row r="21512" spans="1:11" x14ac:dyDescent="0.25">
      <c r="A21512">
        <v>88922</v>
      </c>
      <c r="B21512" t="s">
        <v>36203</v>
      </c>
      <c r="C21512" t="s">
        <v>36204</v>
      </c>
      <c r="D21512" t="s">
        <v>12530</v>
      </c>
      <c r="F21512" t="s">
        <v>2693</v>
      </c>
      <c r="H21512" t="s">
        <v>28964</v>
      </c>
      <c r="I21512" t="s">
        <v>6257</v>
      </c>
      <c r="K21512" t="s">
        <v>12531</v>
      </c>
    </row>
    <row r="21513" spans="1:11" x14ac:dyDescent="0.25">
      <c r="A21513">
        <v>88923</v>
      </c>
      <c r="B21513" t="s">
        <v>36205</v>
      </c>
      <c r="C21513" t="s">
        <v>36206</v>
      </c>
      <c r="D21513" t="s">
        <v>12534</v>
      </c>
      <c r="F21513" t="s">
        <v>2693</v>
      </c>
      <c r="H21513" t="s">
        <v>28964</v>
      </c>
      <c r="I21513" t="s">
        <v>6257</v>
      </c>
      <c r="K21513" t="s">
        <v>12535</v>
      </c>
    </row>
    <row r="21514" spans="1:11" x14ac:dyDescent="0.25">
      <c r="A21514">
        <v>88924</v>
      </c>
      <c r="B21514" t="s">
        <v>36207</v>
      </c>
      <c r="C21514" t="s">
        <v>36208</v>
      </c>
      <c r="D21514" t="s">
        <v>13205</v>
      </c>
      <c r="F21514" t="s">
        <v>2693</v>
      </c>
      <c r="H21514" t="s">
        <v>28964</v>
      </c>
      <c r="I21514" t="s">
        <v>6257</v>
      </c>
      <c r="K21514" t="s">
        <v>13206</v>
      </c>
    </row>
    <row r="21515" spans="1:11" x14ac:dyDescent="0.25">
      <c r="A21515">
        <v>88925</v>
      </c>
      <c r="B21515" t="s">
        <v>36209</v>
      </c>
      <c r="C21515" t="s">
        <v>36210</v>
      </c>
      <c r="D21515" t="s">
        <v>36211</v>
      </c>
      <c r="F21515" t="s">
        <v>2693</v>
      </c>
      <c r="H21515" t="s">
        <v>28964</v>
      </c>
      <c r="I21515" t="s">
        <v>6257</v>
      </c>
      <c r="K21515" t="s">
        <v>36212</v>
      </c>
    </row>
    <row r="21516" spans="1:11" x14ac:dyDescent="0.25">
      <c r="A21516">
        <v>88926</v>
      </c>
      <c r="B21516" t="s">
        <v>36213</v>
      </c>
      <c r="C21516" t="s">
        <v>36214</v>
      </c>
      <c r="D21516" t="s">
        <v>12557</v>
      </c>
      <c r="F21516" t="s">
        <v>2693</v>
      </c>
      <c r="H21516" t="s">
        <v>28964</v>
      </c>
      <c r="I21516" t="s">
        <v>6257</v>
      </c>
      <c r="K21516" t="s">
        <v>12550</v>
      </c>
    </row>
    <row r="21517" spans="1:11" x14ac:dyDescent="0.25">
      <c r="A21517">
        <v>88927</v>
      </c>
      <c r="B21517" t="s">
        <v>36215</v>
      </c>
      <c r="C21517" t="s">
        <v>36216</v>
      </c>
      <c r="D21517" t="s">
        <v>2841</v>
      </c>
      <c r="F21517" t="s">
        <v>2693</v>
      </c>
      <c r="H21517" t="s">
        <v>28964</v>
      </c>
      <c r="I21517" t="s">
        <v>6257</v>
      </c>
      <c r="K21517" t="s">
        <v>2842</v>
      </c>
    </row>
    <row r="21518" spans="1:11" x14ac:dyDescent="0.25">
      <c r="A21518">
        <v>88928</v>
      </c>
      <c r="B21518" t="s">
        <v>36217</v>
      </c>
      <c r="C21518" t="s">
        <v>36218</v>
      </c>
      <c r="D21518" t="s">
        <v>13246</v>
      </c>
      <c r="F21518" t="s">
        <v>2693</v>
      </c>
      <c r="H21518" t="s">
        <v>28964</v>
      </c>
      <c r="I21518" t="s">
        <v>6257</v>
      </c>
      <c r="K21518" t="s">
        <v>13247</v>
      </c>
    </row>
    <row r="21519" spans="1:11" x14ac:dyDescent="0.25">
      <c r="A21519">
        <v>88929</v>
      </c>
      <c r="B21519" t="s">
        <v>36219</v>
      </c>
      <c r="C21519" t="s">
        <v>36220</v>
      </c>
      <c r="D21519" t="s">
        <v>12578</v>
      </c>
      <c r="F21519" t="s">
        <v>2693</v>
      </c>
      <c r="H21519" t="s">
        <v>28964</v>
      </c>
      <c r="I21519" t="s">
        <v>6257</v>
      </c>
      <c r="K21519" t="s">
        <v>12579</v>
      </c>
    </row>
    <row r="21520" spans="1:11" x14ac:dyDescent="0.25">
      <c r="A21520">
        <v>88930</v>
      </c>
      <c r="B21520" t="s">
        <v>36221</v>
      </c>
      <c r="C21520" t="s">
        <v>36222</v>
      </c>
      <c r="D21520" t="s">
        <v>36223</v>
      </c>
      <c r="F21520" t="s">
        <v>2693</v>
      </c>
      <c r="H21520" t="s">
        <v>28964</v>
      </c>
      <c r="I21520" t="s">
        <v>6257</v>
      </c>
      <c r="K21520" t="s">
        <v>36224</v>
      </c>
    </row>
    <row r="21521" spans="1:11" x14ac:dyDescent="0.25">
      <c r="A21521">
        <v>88931</v>
      </c>
      <c r="B21521" t="s">
        <v>36225</v>
      </c>
      <c r="C21521" t="s">
        <v>36226</v>
      </c>
      <c r="D21521" t="s">
        <v>36227</v>
      </c>
      <c r="F21521" t="s">
        <v>2693</v>
      </c>
      <c r="H21521" t="s">
        <v>28964</v>
      </c>
      <c r="I21521" t="s">
        <v>6257</v>
      </c>
      <c r="K21521" t="s">
        <v>36228</v>
      </c>
    </row>
    <row r="21522" spans="1:11" x14ac:dyDescent="0.25">
      <c r="A21522">
        <v>88932</v>
      </c>
      <c r="B21522" t="s">
        <v>36229</v>
      </c>
      <c r="C21522" t="s">
        <v>36230</v>
      </c>
      <c r="D21522" t="s">
        <v>36231</v>
      </c>
      <c r="F21522" t="s">
        <v>2693</v>
      </c>
      <c r="H21522" t="s">
        <v>28964</v>
      </c>
      <c r="I21522" t="s">
        <v>6257</v>
      </c>
      <c r="K21522" t="s">
        <v>29668</v>
      </c>
    </row>
    <row r="21523" spans="1:11" x14ac:dyDescent="0.25">
      <c r="A21523">
        <v>88933</v>
      </c>
      <c r="B21523" t="s">
        <v>36232</v>
      </c>
      <c r="C21523" t="s">
        <v>36233</v>
      </c>
      <c r="D21523" t="s">
        <v>12604</v>
      </c>
      <c r="F21523" t="s">
        <v>2693</v>
      </c>
      <c r="H21523" t="s">
        <v>28964</v>
      </c>
      <c r="I21523" t="s">
        <v>6257</v>
      </c>
      <c r="K21523" t="s">
        <v>12605</v>
      </c>
    </row>
    <row r="21524" spans="1:11" x14ac:dyDescent="0.25">
      <c r="A21524">
        <v>88934</v>
      </c>
      <c r="B21524" t="s">
        <v>36234</v>
      </c>
      <c r="C21524" t="s">
        <v>36235</v>
      </c>
      <c r="D21524" t="s">
        <v>36236</v>
      </c>
      <c r="F21524" t="s">
        <v>2693</v>
      </c>
      <c r="H21524" t="s">
        <v>28964</v>
      </c>
      <c r="I21524" t="s">
        <v>6257</v>
      </c>
      <c r="K21524" t="s">
        <v>36237</v>
      </c>
    </row>
    <row r="21525" spans="1:11" x14ac:dyDescent="0.25">
      <c r="A21525">
        <v>88935</v>
      </c>
      <c r="B21525" t="s">
        <v>36238</v>
      </c>
      <c r="C21525" t="s">
        <v>36239</v>
      </c>
      <c r="D21525" t="s">
        <v>36240</v>
      </c>
      <c r="F21525" t="s">
        <v>2693</v>
      </c>
      <c r="H21525" t="s">
        <v>28964</v>
      </c>
      <c r="I21525" t="s">
        <v>6257</v>
      </c>
      <c r="K21525" t="s">
        <v>36241</v>
      </c>
    </row>
    <row r="21526" spans="1:11" x14ac:dyDescent="0.25">
      <c r="A21526">
        <v>88936</v>
      </c>
      <c r="B21526" t="s">
        <v>36242</v>
      </c>
      <c r="C21526" t="s">
        <v>36243</v>
      </c>
      <c r="D21526" t="s">
        <v>36244</v>
      </c>
      <c r="F21526" t="s">
        <v>2693</v>
      </c>
      <c r="H21526" t="s">
        <v>28964</v>
      </c>
      <c r="I21526" t="s">
        <v>6257</v>
      </c>
      <c r="K21526" t="s">
        <v>36245</v>
      </c>
    </row>
    <row r="21527" spans="1:11" x14ac:dyDescent="0.25">
      <c r="A21527">
        <v>88937</v>
      </c>
      <c r="B21527" t="s">
        <v>36246</v>
      </c>
      <c r="C21527" t="s">
        <v>36247</v>
      </c>
      <c r="D21527" t="s">
        <v>36248</v>
      </c>
      <c r="F21527" t="s">
        <v>2693</v>
      </c>
      <c r="H21527" t="s">
        <v>28964</v>
      </c>
      <c r="I21527" t="s">
        <v>6257</v>
      </c>
      <c r="K21527" t="s">
        <v>36249</v>
      </c>
    </row>
    <row r="21528" spans="1:11" x14ac:dyDescent="0.25">
      <c r="A21528">
        <v>88938</v>
      </c>
      <c r="B21528" t="s">
        <v>36250</v>
      </c>
      <c r="C21528" t="s">
        <v>36251</v>
      </c>
      <c r="D21528" t="s">
        <v>12612</v>
      </c>
      <c r="F21528" t="s">
        <v>2693</v>
      </c>
      <c r="H21528" t="s">
        <v>28964</v>
      </c>
      <c r="I21528" t="s">
        <v>6257</v>
      </c>
      <c r="K21528" t="s">
        <v>12613</v>
      </c>
    </row>
    <row r="21529" spans="1:11" x14ac:dyDescent="0.25">
      <c r="A21529">
        <v>88939</v>
      </c>
      <c r="B21529" t="s">
        <v>36252</v>
      </c>
      <c r="C21529" t="s">
        <v>36253</v>
      </c>
      <c r="D21529" t="s">
        <v>12616</v>
      </c>
      <c r="F21529" t="s">
        <v>2693</v>
      </c>
      <c r="H21529" t="s">
        <v>28964</v>
      </c>
      <c r="I21529" t="s">
        <v>6257</v>
      </c>
      <c r="K21529" t="s">
        <v>12617</v>
      </c>
    </row>
    <row r="21530" spans="1:11" x14ac:dyDescent="0.25">
      <c r="A21530">
        <v>88940</v>
      </c>
      <c r="B21530" t="s">
        <v>36254</v>
      </c>
      <c r="C21530" t="s">
        <v>36255</v>
      </c>
      <c r="D21530" t="s">
        <v>29698</v>
      </c>
      <c r="F21530" t="s">
        <v>2693</v>
      </c>
      <c r="H21530" t="s">
        <v>28964</v>
      </c>
      <c r="I21530" t="s">
        <v>6257</v>
      </c>
      <c r="K21530" t="s">
        <v>29699</v>
      </c>
    </row>
    <row r="21531" spans="1:11" x14ac:dyDescent="0.25">
      <c r="A21531">
        <v>88941</v>
      </c>
      <c r="B21531" t="s">
        <v>36256</v>
      </c>
      <c r="C21531" t="s">
        <v>36257</v>
      </c>
      <c r="D21531" t="s">
        <v>29694</v>
      </c>
      <c r="F21531" t="s">
        <v>2693</v>
      </c>
      <c r="H21531" t="s">
        <v>28964</v>
      </c>
      <c r="I21531" t="s">
        <v>6257</v>
      </c>
      <c r="K21531" t="s">
        <v>29695</v>
      </c>
    </row>
    <row r="21532" spans="1:11" x14ac:dyDescent="0.25">
      <c r="A21532">
        <v>89005</v>
      </c>
      <c r="B21532" t="s">
        <v>36258</v>
      </c>
      <c r="C21532" t="s">
        <v>35626</v>
      </c>
      <c r="D21532" t="s">
        <v>1216</v>
      </c>
      <c r="E21532" t="s">
        <v>28878</v>
      </c>
      <c r="F21532" t="s">
        <v>2693</v>
      </c>
      <c r="H21532" t="s">
        <v>28451</v>
      </c>
      <c r="I21532" t="s">
        <v>12888</v>
      </c>
      <c r="K21532" t="s">
        <v>8052</v>
      </c>
    </row>
    <row r="21533" spans="1:11" x14ac:dyDescent="0.25">
      <c r="A21533">
        <v>89015</v>
      </c>
      <c r="B21533" t="s">
        <v>36259</v>
      </c>
      <c r="C21533" t="s">
        <v>36157</v>
      </c>
      <c r="D21533" t="s">
        <v>16632</v>
      </c>
      <c r="E21533" t="s">
        <v>28773</v>
      </c>
      <c r="F21533" t="s">
        <v>2693</v>
      </c>
      <c r="H21533" t="s">
        <v>28045</v>
      </c>
      <c r="I21533" t="s">
        <v>28043</v>
      </c>
      <c r="K21533" t="s">
        <v>16633</v>
      </c>
    </row>
    <row r="21534" spans="1:11" x14ac:dyDescent="0.25">
      <c r="A21534">
        <v>89016</v>
      </c>
      <c r="B21534" t="s">
        <v>36260</v>
      </c>
      <c r="C21534" t="s">
        <v>36261</v>
      </c>
      <c r="D21534" t="s">
        <v>36262</v>
      </c>
      <c r="E21534" t="s">
        <v>28773</v>
      </c>
      <c r="F21534" t="s">
        <v>2693</v>
      </c>
      <c r="H21534" t="s">
        <v>28045</v>
      </c>
      <c r="I21534" t="s">
        <v>28043</v>
      </c>
      <c r="K21534" t="s">
        <v>36263</v>
      </c>
    </row>
    <row r="21535" spans="1:11" x14ac:dyDescent="0.25">
      <c r="A21535">
        <v>89017</v>
      </c>
      <c r="B21535" t="s">
        <v>36264</v>
      </c>
      <c r="C21535" t="s">
        <v>36265</v>
      </c>
      <c r="D21535" t="s">
        <v>36266</v>
      </c>
      <c r="E21535" t="s">
        <v>28773</v>
      </c>
      <c r="F21535" t="s">
        <v>2693</v>
      </c>
      <c r="H21535" t="s">
        <v>28045</v>
      </c>
      <c r="I21535" t="s">
        <v>28043</v>
      </c>
      <c r="K21535" t="s">
        <v>36263</v>
      </c>
    </row>
    <row r="21536" spans="1:11" x14ac:dyDescent="0.25">
      <c r="A21536">
        <v>89018</v>
      </c>
      <c r="B21536" t="s">
        <v>36267</v>
      </c>
      <c r="C21536" t="s">
        <v>36268</v>
      </c>
      <c r="D21536" t="s">
        <v>36269</v>
      </c>
      <c r="E21536" t="s">
        <v>28773</v>
      </c>
      <c r="F21536" t="s">
        <v>2693</v>
      </c>
      <c r="H21536" t="s">
        <v>28045</v>
      </c>
      <c r="I21536" t="s">
        <v>28043</v>
      </c>
      <c r="K21536" t="s">
        <v>36263</v>
      </c>
    </row>
    <row r="21537" spans="1:11" x14ac:dyDescent="0.25">
      <c r="A21537">
        <v>89019</v>
      </c>
      <c r="B21537" t="s">
        <v>36270</v>
      </c>
      <c r="C21537" t="s">
        <v>36271</v>
      </c>
      <c r="D21537" t="s">
        <v>36262</v>
      </c>
      <c r="E21537" t="s">
        <v>28844</v>
      </c>
      <c r="F21537" t="s">
        <v>2693</v>
      </c>
      <c r="H21537" t="s">
        <v>28048</v>
      </c>
      <c r="I21537" t="s">
        <v>28043</v>
      </c>
      <c r="K21537" t="s">
        <v>36263</v>
      </c>
    </row>
    <row r="21538" spans="1:11" x14ac:dyDescent="0.25">
      <c r="A21538">
        <v>89039</v>
      </c>
      <c r="B21538" t="s">
        <v>36272</v>
      </c>
      <c r="C21538" t="s">
        <v>36273</v>
      </c>
      <c r="D21538" t="s">
        <v>17968</v>
      </c>
      <c r="E21538" t="s">
        <v>28773</v>
      </c>
      <c r="F21538" t="s">
        <v>2693</v>
      </c>
      <c r="H21538" t="s">
        <v>28045</v>
      </c>
      <c r="I21538" t="s">
        <v>28043</v>
      </c>
      <c r="K21538" t="s">
        <v>8052</v>
      </c>
    </row>
    <row r="21539" spans="1:11" x14ac:dyDescent="0.25">
      <c r="A21539">
        <v>89132</v>
      </c>
      <c r="B21539" t="s">
        <v>36274</v>
      </c>
      <c r="C21539" t="s">
        <v>36275</v>
      </c>
      <c r="D21539" t="s">
        <v>36276</v>
      </c>
      <c r="E21539" t="s">
        <v>28773</v>
      </c>
      <c r="F21539" t="s">
        <v>2693</v>
      </c>
      <c r="H21539" t="s">
        <v>28045</v>
      </c>
      <c r="I21539" t="s">
        <v>28043</v>
      </c>
      <c r="K21539" t="s">
        <v>8052</v>
      </c>
    </row>
    <row r="21540" spans="1:11" x14ac:dyDescent="0.25">
      <c r="A21540">
        <v>89133</v>
      </c>
      <c r="B21540" t="s">
        <v>36277</v>
      </c>
      <c r="C21540" t="s">
        <v>36278</v>
      </c>
      <c r="D21540" t="s">
        <v>17104</v>
      </c>
      <c r="E21540" t="s">
        <v>28773</v>
      </c>
      <c r="F21540" t="s">
        <v>2693</v>
      </c>
      <c r="H21540" t="s">
        <v>28045</v>
      </c>
      <c r="I21540" t="s">
        <v>28043</v>
      </c>
      <c r="K21540" t="s">
        <v>9418</v>
      </c>
    </row>
    <row r="21541" spans="1:11" x14ac:dyDescent="0.25">
      <c r="A21541">
        <v>89134</v>
      </c>
      <c r="B21541" t="s">
        <v>36279</v>
      </c>
      <c r="C21541" t="s">
        <v>36280</v>
      </c>
      <c r="D21541" t="s">
        <v>17104</v>
      </c>
      <c r="E21541" t="s">
        <v>28773</v>
      </c>
      <c r="F21541" t="s">
        <v>2693</v>
      </c>
      <c r="H21541" t="s">
        <v>28045</v>
      </c>
      <c r="I21541" t="s">
        <v>28043</v>
      </c>
      <c r="K21541" t="s">
        <v>9418</v>
      </c>
    </row>
    <row r="21542" spans="1:11" x14ac:dyDescent="0.25">
      <c r="A21542">
        <v>89137</v>
      </c>
      <c r="B21542" t="s">
        <v>36281</v>
      </c>
      <c r="C21542" t="s">
        <v>36282</v>
      </c>
      <c r="D21542" t="s">
        <v>9445</v>
      </c>
      <c r="E21542" t="s">
        <v>35094</v>
      </c>
      <c r="F21542" t="s">
        <v>2693</v>
      </c>
      <c r="H21542" t="s">
        <v>12360</v>
      </c>
      <c r="I21542" t="s">
        <v>28747</v>
      </c>
      <c r="K21542" t="s">
        <v>9400</v>
      </c>
    </row>
    <row r="21543" spans="1:11" x14ac:dyDescent="0.25">
      <c r="A21543">
        <v>89139</v>
      </c>
      <c r="B21543" t="s">
        <v>36283</v>
      </c>
      <c r="C21543" t="s">
        <v>35576</v>
      </c>
      <c r="D21543" t="s">
        <v>36276</v>
      </c>
      <c r="E21543" t="s">
        <v>3896</v>
      </c>
      <c r="F21543" t="s">
        <v>2693</v>
      </c>
      <c r="H21543" t="s">
        <v>3897</v>
      </c>
      <c r="I21543" t="s">
        <v>3895</v>
      </c>
      <c r="K21543" t="s">
        <v>8052</v>
      </c>
    </row>
    <row r="21544" spans="1:11" x14ac:dyDescent="0.25">
      <c r="A21544">
        <v>89140</v>
      </c>
      <c r="B21544" t="s">
        <v>36284</v>
      </c>
      <c r="C21544" t="s">
        <v>35624</v>
      </c>
      <c r="D21544" t="s">
        <v>36276</v>
      </c>
      <c r="E21544" t="s">
        <v>3901</v>
      </c>
      <c r="F21544" t="s">
        <v>2693</v>
      </c>
      <c r="H21544" t="s">
        <v>3902</v>
      </c>
      <c r="I21544" t="s">
        <v>3895</v>
      </c>
      <c r="K21544" t="s">
        <v>8052</v>
      </c>
    </row>
    <row r="21545" spans="1:11" x14ac:dyDescent="0.25">
      <c r="A21545">
        <v>89219</v>
      </c>
      <c r="B21545" t="s">
        <v>36285</v>
      </c>
      <c r="C21545" t="s">
        <v>35626</v>
      </c>
      <c r="D21545" t="s">
        <v>1219</v>
      </c>
      <c r="E21545" t="s">
        <v>28878</v>
      </c>
      <c r="F21545" t="s">
        <v>2693</v>
      </c>
      <c r="H21545" t="s">
        <v>28451</v>
      </c>
      <c r="I21545" t="s">
        <v>12888</v>
      </c>
      <c r="K21545" t="s">
        <v>8052</v>
      </c>
    </row>
    <row r="21546" spans="1:11" x14ac:dyDescent="0.25">
      <c r="A21546">
        <v>89222</v>
      </c>
      <c r="B21546" t="s">
        <v>36286</v>
      </c>
      <c r="C21546" t="s">
        <v>36157</v>
      </c>
      <c r="D21546" t="s">
        <v>17973</v>
      </c>
      <c r="E21546" t="s">
        <v>28773</v>
      </c>
      <c r="F21546" t="s">
        <v>2693</v>
      </c>
      <c r="G21546">
        <v>36098</v>
      </c>
      <c r="H21546" t="s">
        <v>28045</v>
      </c>
      <c r="I21546" t="s">
        <v>28043</v>
      </c>
      <c r="K21546" t="s">
        <v>16465</v>
      </c>
    </row>
    <row r="21547" spans="1:11" x14ac:dyDescent="0.25">
      <c r="A21547">
        <v>89223</v>
      </c>
      <c r="B21547" t="s">
        <v>36287</v>
      </c>
      <c r="C21547" t="s">
        <v>36159</v>
      </c>
      <c r="D21547" t="s">
        <v>16464</v>
      </c>
      <c r="E21547" t="s">
        <v>28773</v>
      </c>
      <c r="F21547" t="s">
        <v>2693</v>
      </c>
      <c r="G21547">
        <v>36099</v>
      </c>
      <c r="H21547" t="s">
        <v>28045</v>
      </c>
      <c r="I21547" t="s">
        <v>28043</v>
      </c>
      <c r="K21547" t="s">
        <v>16465</v>
      </c>
    </row>
    <row r="21548" spans="1:11" x14ac:dyDescent="0.25">
      <c r="A21548">
        <v>89253</v>
      </c>
      <c r="B21548" t="s">
        <v>36288</v>
      </c>
      <c r="C21548" t="s">
        <v>35913</v>
      </c>
      <c r="D21548" t="s">
        <v>10010</v>
      </c>
      <c r="F21548" t="s">
        <v>2693</v>
      </c>
      <c r="H21548" t="s">
        <v>29275</v>
      </c>
      <c r="I21548" t="s">
        <v>28747</v>
      </c>
      <c r="K21548" t="s">
        <v>9400</v>
      </c>
    </row>
    <row r="21549" spans="1:11" x14ac:dyDescent="0.25">
      <c r="A21549">
        <v>89267</v>
      </c>
      <c r="B21549" t="s">
        <v>36289</v>
      </c>
      <c r="C21549" t="s">
        <v>35919</v>
      </c>
      <c r="D21549" t="s">
        <v>1224</v>
      </c>
      <c r="E21549" t="s">
        <v>28773</v>
      </c>
      <c r="F21549" t="s">
        <v>2693</v>
      </c>
      <c r="H21549" t="s">
        <v>28045</v>
      </c>
      <c r="I21549" t="s">
        <v>28043</v>
      </c>
      <c r="K21549" t="s">
        <v>8052</v>
      </c>
    </row>
    <row r="21550" spans="1:11" x14ac:dyDescent="0.25">
      <c r="A21550">
        <v>89268</v>
      </c>
      <c r="B21550" t="s">
        <v>36290</v>
      </c>
      <c r="C21550" t="s">
        <v>36291</v>
      </c>
      <c r="D21550" t="s">
        <v>1224</v>
      </c>
      <c r="E21550" t="s">
        <v>28773</v>
      </c>
      <c r="F21550" t="s">
        <v>2693</v>
      </c>
      <c r="H21550" t="s">
        <v>28045</v>
      </c>
      <c r="I21550" t="s">
        <v>28043</v>
      </c>
      <c r="K21550" t="s">
        <v>8052</v>
      </c>
    </row>
    <row r="21551" spans="1:11" x14ac:dyDescent="0.25">
      <c r="A21551">
        <v>89269</v>
      </c>
      <c r="B21551" t="s">
        <v>36292</v>
      </c>
      <c r="C21551" t="s">
        <v>36157</v>
      </c>
      <c r="D21551" t="s">
        <v>16474</v>
      </c>
      <c r="E21551" t="s">
        <v>28773</v>
      </c>
      <c r="F21551" t="s">
        <v>2693</v>
      </c>
      <c r="H21551" t="s">
        <v>28045</v>
      </c>
      <c r="I21551" t="s">
        <v>28043</v>
      </c>
      <c r="K21551" t="s">
        <v>16475</v>
      </c>
    </row>
    <row r="21552" spans="1:11" x14ac:dyDescent="0.25">
      <c r="A21552">
        <v>89270</v>
      </c>
      <c r="B21552" t="s">
        <v>36293</v>
      </c>
      <c r="C21552" t="s">
        <v>36159</v>
      </c>
      <c r="D21552" t="s">
        <v>16471</v>
      </c>
      <c r="E21552" t="s">
        <v>28773</v>
      </c>
      <c r="F21552" t="s">
        <v>2693</v>
      </c>
      <c r="H21552" t="s">
        <v>28045</v>
      </c>
      <c r="I21552" t="s">
        <v>28043</v>
      </c>
      <c r="K21552" t="s">
        <v>16472</v>
      </c>
    </row>
    <row r="21553" spans="1:11" x14ac:dyDescent="0.25">
      <c r="A21553">
        <v>89271</v>
      </c>
      <c r="B21553" t="s">
        <v>36294</v>
      </c>
      <c r="C21553" t="s">
        <v>36295</v>
      </c>
      <c r="D21553" t="s">
        <v>1224</v>
      </c>
      <c r="F21553" t="s">
        <v>2693</v>
      </c>
      <c r="H21553" t="s">
        <v>28045</v>
      </c>
      <c r="I21553" t="s">
        <v>28043</v>
      </c>
      <c r="K21553" t="s">
        <v>8052</v>
      </c>
    </row>
    <row r="21554" spans="1:11" x14ac:dyDescent="0.25">
      <c r="A21554">
        <v>89272</v>
      </c>
      <c r="B21554" t="s">
        <v>36296</v>
      </c>
      <c r="C21554" t="s">
        <v>36297</v>
      </c>
      <c r="D21554" t="s">
        <v>1224</v>
      </c>
      <c r="F21554" t="s">
        <v>2693</v>
      </c>
      <c r="H21554" t="s">
        <v>28045</v>
      </c>
      <c r="I21554" t="s">
        <v>28043</v>
      </c>
      <c r="K21554" t="s">
        <v>8052</v>
      </c>
    </row>
    <row r="21555" spans="1:11" x14ac:dyDescent="0.25">
      <c r="A21555">
        <v>89291</v>
      </c>
      <c r="B21555" t="s">
        <v>36298</v>
      </c>
      <c r="C21555" t="s">
        <v>36299</v>
      </c>
      <c r="D21555" t="s">
        <v>1224</v>
      </c>
      <c r="E21555" t="s">
        <v>3901</v>
      </c>
      <c r="F21555" t="s">
        <v>2693</v>
      </c>
      <c r="H21555" t="s">
        <v>3902</v>
      </c>
      <c r="I21555" t="s">
        <v>3895</v>
      </c>
      <c r="K21555" t="s">
        <v>8052</v>
      </c>
    </row>
    <row r="21556" spans="1:11" x14ac:dyDescent="0.25">
      <c r="A21556">
        <v>89292</v>
      </c>
      <c r="B21556" t="s">
        <v>36300</v>
      </c>
      <c r="C21556" t="s">
        <v>35967</v>
      </c>
      <c r="D21556" t="s">
        <v>1224</v>
      </c>
      <c r="F21556" t="s">
        <v>2693</v>
      </c>
      <c r="H21556" t="s">
        <v>3902</v>
      </c>
      <c r="I21556" t="s">
        <v>3895</v>
      </c>
      <c r="K21556" t="s">
        <v>8052</v>
      </c>
    </row>
    <row r="21557" spans="1:11" x14ac:dyDescent="0.25">
      <c r="A21557">
        <v>89321</v>
      </c>
      <c r="B21557" t="s">
        <v>36301</v>
      </c>
      <c r="C21557" t="s">
        <v>35626</v>
      </c>
      <c r="D21557" t="s">
        <v>1224</v>
      </c>
      <c r="E21557" t="s">
        <v>28878</v>
      </c>
      <c r="F21557" t="s">
        <v>2693</v>
      </c>
      <c r="H21557" t="s">
        <v>28451</v>
      </c>
      <c r="I21557" t="s">
        <v>12888</v>
      </c>
      <c r="K21557" t="s">
        <v>8052</v>
      </c>
    </row>
    <row r="21558" spans="1:11" x14ac:dyDescent="0.25">
      <c r="A21558">
        <v>89322</v>
      </c>
      <c r="B21558" t="s">
        <v>36302</v>
      </c>
      <c r="C21558" t="s">
        <v>35626</v>
      </c>
      <c r="D21558" t="s">
        <v>1224</v>
      </c>
      <c r="E21558" t="s">
        <v>28878</v>
      </c>
      <c r="F21558" t="s">
        <v>2693</v>
      </c>
      <c r="H21558" t="s">
        <v>28451</v>
      </c>
      <c r="I21558" t="s">
        <v>12888</v>
      </c>
      <c r="K21558" t="s">
        <v>8052</v>
      </c>
    </row>
    <row r="21559" spans="1:11" x14ac:dyDescent="0.25">
      <c r="A21559">
        <v>89323</v>
      </c>
      <c r="B21559" t="s">
        <v>36303</v>
      </c>
      <c r="C21559" t="s">
        <v>35626</v>
      </c>
      <c r="D21559" t="s">
        <v>1224</v>
      </c>
      <c r="E21559" t="s">
        <v>28878</v>
      </c>
      <c r="F21559" t="s">
        <v>2693</v>
      </c>
      <c r="H21559" t="s">
        <v>28451</v>
      </c>
      <c r="I21559" t="s">
        <v>12888</v>
      </c>
      <c r="K21559" t="s">
        <v>8052</v>
      </c>
    </row>
    <row r="21560" spans="1:11" x14ac:dyDescent="0.25">
      <c r="A21560">
        <v>89324</v>
      </c>
      <c r="B21560" t="s">
        <v>36304</v>
      </c>
      <c r="C21560" t="s">
        <v>35626</v>
      </c>
      <c r="D21560" t="s">
        <v>1224</v>
      </c>
      <c r="E21560" t="s">
        <v>28878</v>
      </c>
      <c r="F21560" t="s">
        <v>2693</v>
      </c>
      <c r="H21560" t="s">
        <v>28451</v>
      </c>
      <c r="I21560" t="s">
        <v>12888</v>
      </c>
      <c r="K21560" t="s">
        <v>8052</v>
      </c>
    </row>
    <row r="21561" spans="1:11" x14ac:dyDescent="0.25">
      <c r="A21561">
        <v>89325</v>
      </c>
      <c r="B21561" t="s">
        <v>36305</v>
      </c>
      <c r="C21561" t="s">
        <v>35626</v>
      </c>
      <c r="D21561" t="s">
        <v>1224</v>
      </c>
      <c r="E21561" t="s">
        <v>28878</v>
      </c>
      <c r="F21561" t="s">
        <v>2693</v>
      </c>
      <c r="H21561" t="s">
        <v>28451</v>
      </c>
      <c r="I21561" t="s">
        <v>12888</v>
      </c>
      <c r="K21561" t="s">
        <v>8052</v>
      </c>
    </row>
    <row r="21562" spans="1:11" x14ac:dyDescent="0.25">
      <c r="A21562">
        <v>89326</v>
      </c>
      <c r="B21562" t="s">
        <v>36306</v>
      </c>
      <c r="C21562" t="s">
        <v>35626</v>
      </c>
      <c r="D21562" t="s">
        <v>1224</v>
      </c>
      <c r="E21562" t="s">
        <v>28878</v>
      </c>
      <c r="F21562" t="s">
        <v>2693</v>
      </c>
      <c r="H21562" t="s">
        <v>28451</v>
      </c>
      <c r="I21562" t="s">
        <v>12888</v>
      </c>
      <c r="K21562" t="s">
        <v>8052</v>
      </c>
    </row>
    <row r="21563" spans="1:11" x14ac:dyDescent="0.25">
      <c r="A21563">
        <v>89327</v>
      </c>
      <c r="B21563" t="s">
        <v>36307</v>
      </c>
      <c r="C21563" t="s">
        <v>35626</v>
      </c>
      <c r="D21563" t="s">
        <v>1224</v>
      </c>
      <c r="E21563" t="s">
        <v>28878</v>
      </c>
      <c r="F21563" t="s">
        <v>2693</v>
      </c>
      <c r="H21563" t="s">
        <v>28451</v>
      </c>
      <c r="I21563" t="s">
        <v>12888</v>
      </c>
      <c r="K21563" t="s">
        <v>8052</v>
      </c>
    </row>
    <row r="21564" spans="1:11" x14ac:dyDescent="0.25">
      <c r="A21564">
        <v>89328</v>
      </c>
      <c r="B21564" t="s">
        <v>36308</v>
      </c>
      <c r="C21564" t="s">
        <v>35626</v>
      </c>
      <c r="D21564" t="s">
        <v>1224</v>
      </c>
      <c r="E21564" t="s">
        <v>28878</v>
      </c>
      <c r="F21564" t="s">
        <v>2693</v>
      </c>
      <c r="H21564" t="s">
        <v>28451</v>
      </c>
      <c r="I21564" t="s">
        <v>12888</v>
      </c>
      <c r="K21564" t="s">
        <v>8052</v>
      </c>
    </row>
    <row r="21565" spans="1:11" x14ac:dyDescent="0.25">
      <c r="A21565">
        <v>89329</v>
      </c>
      <c r="B21565" t="s">
        <v>36309</v>
      </c>
      <c r="C21565" t="s">
        <v>35626</v>
      </c>
      <c r="D21565" t="s">
        <v>1224</v>
      </c>
      <c r="E21565" t="s">
        <v>28878</v>
      </c>
      <c r="F21565" t="s">
        <v>2693</v>
      </c>
      <c r="H21565" t="s">
        <v>28451</v>
      </c>
      <c r="I21565" t="s">
        <v>12888</v>
      </c>
      <c r="K21565" t="s">
        <v>8052</v>
      </c>
    </row>
    <row r="21566" spans="1:11" x14ac:dyDescent="0.25">
      <c r="A21566">
        <v>89330</v>
      </c>
      <c r="B21566" t="s">
        <v>36310</v>
      </c>
      <c r="C21566" t="s">
        <v>35626</v>
      </c>
      <c r="D21566" t="s">
        <v>1224</v>
      </c>
      <c r="E21566" t="s">
        <v>28878</v>
      </c>
      <c r="F21566" t="s">
        <v>2693</v>
      </c>
      <c r="H21566" t="s">
        <v>28451</v>
      </c>
      <c r="I21566" t="s">
        <v>12888</v>
      </c>
      <c r="K21566" t="s">
        <v>8052</v>
      </c>
    </row>
    <row r="21567" spans="1:11" x14ac:dyDescent="0.25">
      <c r="A21567">
        <v>89331</v>
      </c>
      <c r="B21567" t="s">
        <v>36311</v>
      </c>
      <c r="C21567" t="s">
        <v>36312</v>
      </c>
      <c r="D21567" t="s">
        <v>1224</v>
      </c>
      <c r="E21567" t="s">
        <v>28878</v>
      </c>
      <c r="F21567" t="s">
        <v>2693</v>
      </c>
      <c r="H21567" t="s">
        <v>28451</v>
      </c>
      <c r="I21567" t="s">
        <v>12888</v>
      </c>
      <c r="K21567" t="s">
        <v>8052</v>
      </c>
    </row>
    <row r="21568" spans="1:11" x14ac:dyDescent="0.25">
      <c r="A21568">
        <v>89332</v>
      </c>
      <c r="B21568" t="s">
        <v>36313</v>
      </c>
      <c r="C21568" t="s">
        <v>36312</v>
      </c>
      <c r="D21568" t="s">
        <v>1224</v>
      </c>
      <c r="E21568" t="s">
        <v>28878</v>
      </c>
      <c r="F21568" t="s">
        <v>2693</v>
      </c>
      <c r="H21568" t="s">
        <v>28451</v>
      </c>
      <c r="I21568" t="s">
        <v>12888</v>
      </c>
      <c r="K21568" t="s">
        <v>8052</v>
      </c>
    </row>
    <row r="21569" spans="1:11" x14ac:dyDescent="0.25">
      <c r="A21569">
        <v>89333</v>
      </c>
      <c r="B21569" t="s">
        <v>36314</v>
      </c>
      <c r="C21569" t="s">
        <v>36312</v>
      </c>
      <c r="D21569" t="s">
        <v>1224</v>
      </c>
      <c r="E21569" t="s">
        <v>28878</v>
      </c>
      <c r="F21569" t="s">
        <v>2693</v>
      </c>
      <c r="H21569" t="s">
        <v>28451</v>
      </c>
      <c r="I21569" t="s">
        <v>12888</v>
      </c>
      <c r="K21569" t="s">
        <v>8052</v>
      </c>
    </row>
    <row r="21570" spans="1:11" x14ac:dyDescent="0.25">
      <c r="A21570">
        <v>89334</v>
      </c>
      <c r="B21570" t="s">
        <v>36315</v>
      </c>
      <c r="C21570" t="s">
        <v>36316</v>
      </c>
      <c r="D21570" t="s">
        <v>1224</v>
      </c>
      <c r="F21570" t="s">
        <v>2693</v>
      </c>
      <c r="H21570" t="s">
        <v>28451</v>
      </c>
      <c r="I21570" t="s">
        <v>12888</v>
      </c>
      <c r="K21570" t="s">
        <v>8052</v>
      </c>
    </row>
    <row r="21571" spans="1:11" x14ac:dyDescent="0.25">
      <c r="A21571">
        <v>89335</v>
      </c>
      <c r="B21571" t="s">
        <v>36317</v>
      </c>
      <c r="C21571" t="s">
        <v>36316</v>
      </c>
      <c r="D21571" t="s">
        <v>1224</v>
      </c>
      <c r="F21571" t="s">
        <v>2693</v>
      </c>
      <c r="H21571" t="s">
        <v>28451</v>
      </c>
      <c r="I21571" t="s">
        <v>12888</v>
      </c>
      <c r="K21571" t="s">
        <v>8052</v>
      </c>
    </row>
    <row r="21572" spans="1:11" x14ac:dyDescent="0.25">
      <c r="A21572">
        <v>89336</v>
      </c>
      <c r="B21572" t="s">
        <v>36318</v>
      </c>
      <c r="C21572" t="s">
        <v>36316</v>
      </c>
      <c r="D21572" t="s">
        <v>1224</v>
      </c>
      <c r="F21572" t="s">
        <v>2693</v>
      </c>
      <c r="H21572" t="s">
        <v>28451</v>
      </c>
      <c r="I21572" t="s">
        <v>12888</v>
      </c>
      <c r="K21572" t="s">
        <v>8052</v>
      </c>
    </row>
    <row r="21573" spans="1:11" x14ac:dyDescent="0.25">
      <c r="A21573">
        <v>89337</v>
      </c>
      <c r="B21573" t="s">
        <v>36319</v>
      </c>
      <c r="C21573" t="s">
        <v>36316</v>
      </c>
      <c r="D21573" t="s">
        <v>1224</v>
      </c>
      <c r="F21573" t="s">
        <v>2693</v>
      </c>
      <c r="H21573" t="s">
        <v>28451</v>
      </c>
      <c r="I21573" t="s">
        <v>12888</v>
      </c>
      <c r="K21573" t="s">
        <v>8052</v>
      </c>
    </row>
    <row r="21574" spans="1:11" x14ac:dyDescent="0.25">
      <c r="A21574">
        <v>89338</v>
      </c>
      <c r="B21574" t="s">
        <v>36320</v>
      </c>
      <c r="C21574" t="s">
        <v>36316</v>
      </c>
      <c r="D21574" t="s">
        <v>1224</v>
      </c>
      <c r="F21574" t="s">
        <v>2693</v>
      </c>
      <c r="H21574" t="s">
        <v>28451</v>
      </c>
      <c r="I21574" t="s">
        <v>12888</v>
      </c>
      <c r="K21574" t="s">
        <v>8052</v>
      </c>
    </row>
    <row r="21575" spans="1:11" x14ac:dyDescent="0.25">
      <c r="A21575">
        <v>89339</v>
      </c>
      <c r="B21575" t="s">
        <v>36321</v>
      </c>
      <c r="C21575" t="s">
        <v>36322</v>
      </c>
      <c r="D21575" t="s">
        <v>1224</v>
      </c>
      <c r="F21575" t="s">
        <v>2693</v>
      </c>
      <c r="H21575" t="s">
        <v>28451</v>
      </c>
      <c r="I21575" t="s">
        <v>12888</v>
      </c>
      <c r="K21575" t="s">
        <v>8052</v>
      </c>
    </row>
    <row r="21576" spans="1:11" x14ac:dyDescent="0.25">
      <c r="A21576">
        <v>89340</v>
      </c>
      <c r="B21576" t="s">
        <v>36323</v>
      </c>
      <c r="C21576" t="s">
        <v>36322</v>
      </c>
      <c r="D21576" t="s">
        <v>1224</v>
      </c>
      <c r="F21576" t="s">
        <v>2693</v>
      </c>
      <c r="H21576" t="s">
        <v>28451</v>
      </c>
      <c r="I21576" t="s">
        <v>12888</v>
      </c>
      <c r="K21576" t="s">
        <v>8052</v>
      </c>
    </row>
    <row r="21577" spans="1:11" x14ac:dyDescent="0.25">
      <c r="A21577">
        <v>89341</v>
      </c>
      <c r="B21577" t="s">
        <v>36324</v>
      </c>
      <c r="C21577" t="s">
        <v>36322</v>
      </c>
      <c r="D21577" t="s">
        <v>1224</v>
      </c>
      <c r="F21577" t="s">
        <v>2693</v>
      </c>
      <c r="H21577" t="s">
        <v>28451</v>
      </c>
      <c r="I21577" t="s">
        <v>12888</v>
      </c>
      <c r="K21577" t="s">
        <v>8052</v>
      </c>
    </row>
    <row r="21578" spans="1:11" x14ac:dyDescent="0.25">
      <c r="A21578">
        <v>89342</v>
      </c>
      <c r="B21578" t="s">
        <v>36325</v>
      </c>
      <c r="C21578" t="s">
        <v>36322</v>
      </c>
      <c r="D21578" t="s">
        <v>1224</v>
      </c>
      <c r="F21578" t="s">
        <v>2693</v>
      </c>
      <c r="H21578" t="s">
        <v>28451</v>
      </c>
      <c r="I21578" t="s">
        <v>12888</v>
      </c>
      <c r="K21578" t="s">
        <v>8052</v>
      </c>
    </row>
    <row r="21579" spans="1:11" x14ac:dyDescent="0.25">
      <c r="A21579">
        <v>89343</v>
      </c>
      <c r="B21579" t="s">
        <v>36326</v>
      </c>
      <c r="C21579" t="s">
        <v>36322</v>
      </c>
      <c r="D21579" t="s">
        <v>1224</v>
      </c>
      <c r="F21579" t="s">
        <v>2693</v>
      </c>
      <c r="H21579" t="s">
        <v>28451</v>
      </c>
      <c r="I21579" t="s">
        <v>12888</v>
      </c>
      <c r="K21579" t="s">
        <v>8052</v>
      </c>
    </row>
    <row r="21580" spans="1:11" x14ac:dyDescent="0.25">
      <c r="A21580">
        <v>89345</v>
      </c>
      <c r="B21580" t="s">
        <v>36327</v>
      </c>
      <c r="C21580" t="s">
        <v>36328</v>
      </c>
      <c r="D21580" t="s">
        <v>16487</v>
      </c>
      <c r="E21580" t="s">
        <v>28773</v>
      </c>
      <c r="F21580" t="s">
        <v>2693</v>
      </c>
      <c r="G21580">
        <v>38603</v>
      </c>
      <c r="H21580" t="s">
        <v>28045</v>
      </c>
      <c r="I21580" t="s">
        <v>28043</v>
      </c>
      <c r="K21580" t="s">
        <v>16488</v>
      </c>
    </row>
    <row r="21581" spans="1:11" x14ac:dyDescent="0.25">
      <c r="A21581">
        <v>89349</v>
      </c>
      <c r="B21581" t="s">
        <v>36329</v>
      </c>
      <c r="C21581" t="s">
        <v>28751</v>
      </c>
      <c r="D21581" t="s">
        <v>36330</v>
      </c>
      <c r="E21581" t="s">
        <v>28773</v>
      </c>
      <c r="F21581" t="s">
        <v>2693</v>
      </c>
      <c r="H21581" t="s">
        <v>28045</v>
      </c>
      <c r="I21581" t="s">
        <v>28043</v>
      </c>
      <c r="K21581" t="s">
        <v>9418</v>
      </c>
    </row>
    <row r="21582" spans="1:11" x14ac:dyDescent="0.25">
      <c r="A21582">
        <v>89365</v>
      </c>
      <c r="B21582" t="s">
        <v>36331</v>
      </c>
      <c r="C21582" t="s">
        <v>35876</v>
      </c>
      <c r="D21582" t="s">
        <v>1238</v>
      </c>
      <c r="E21582" t="s">
        <v>28773</v>
      </c>
      <c r="F21582" t="s">
        <v>2693</v>
      </c>
      <c r="H21582" t="s">
        <v>28045</v>
      </c>
      <c r="I21582" t="s">
        <v>28043</v>
      </c>
      <c r="K21582" t="s">
        <v>8052</v>
      </c>
    </row>
    <row r="21583" spans="1:11" x14ac:dyDescent="0.25">
      <c r="A21583">
        <v>89370</v>
      </c>
      <c r="B21583" t="s">
        <v>36332</v>
      </c>
      <c r="C21583" t="s">
        <v>36333</v>
      </c>
      <c r="D21583" t="s">
        <v>10016</v>
      </c>
      <c r="E21583" t="s">
        <v>2693</v>
      </c>
      <c r="F21583" t="s">
        <v>2693</v>
      </c>
      <c r="H21583" t="s">
        <v>12360</v>
      </c>
      <c r="I21583" t="s">
        <v>28747</v>
      </c>
      <c r="K21583" t="s">
        <v>9400</v>
      </c>
    </row>
    <row r="21584" spans="1:11" x14ac:dyDescent="0.25">
      <c r="A21584">
        <v>89371</v>
      </c>
      <c r="B21584" t="s">
        <v>36334</v>
      </c>
      <c r="C21584" t="s">
        <v>35624</v>
      </c>
      <c r="D21584" t="s">
        <v>1238</v>
      </c>
      <c r="E21584" t="s">
        <v>3901</v>
      </c>
      <c r="F21584" t="s">
        <v>2693</v>
      </c>
      <c r="H21584" t="s">
        <v>3902</v>
      </c>
      <c r="I21584" t="s">
        <v>3895</v>
      </c>
      <c r="K21584" t="s">
        <v>8052</v>
      </c>
    </row>
    <row r="21585" spans="1:11" x14ac:dyDescent="0.25">
      <c r="A21585">
        <v>89455</v>
      </c>
      <c r="B21585" t="s">
        <v>36335</v>
      </c>
      <c r="C21585" t="s">
        <v>36336</v>
      </c>
      <c r="D21585" t="s">
        <v>8051</v>
      </c>
      <c r="E21585" t="s">
        <v>28773</v>
      </c>
      <c r="F21585" t="s">
        <v>2693</v>
      </c>
      <c r="H21585" t="s">
        <v>28045</v>
      </c>
      <c r="I21585" t="s">
        <v>28043</v>
      </c>
      <c r="K21585" t="s">
        <v>8052</v>
      </c>
    </row>
    <row r="21586" spans="1:11" x14ac:dyDescent="0.25">
      <c r="A21586">
        <v>89456</v>
      </c>
      <c r="B21586" t="s">
        <v>36337</v>
      </c>
      <c r="C21586" t="s">
        <v>36338</v>
      </c>
      <c r="D21586" t="s">
        <v>17986</v>
      </c>
      <c r="E21586" t="s">
        <v>28044</v>
      </c>
      <c r="F21586" t="s">
        <v>2693</v>
      </c>
      <c r="H21586" t="s">
        <v>28045</v>
      </c>
      <c r="I21586" t="s">
        <v>28043</v>
      </c>
      <c r="K21586" t="s">
        <v>16497</v>
      </c>
    </row>
    <row r="21587" spans="1:11" x14ac:dyDescent="0.25">
      <c r="A21587">
        <v>89457</v>
      </c>
      <c r="B21587" t="s">
        <v>36339</v>
      </c>
      <c r="C21587" t="s">
        <v>36340</v>
      </c>
      <c r="D21587" t="s">
        <v>13526</v>
      </c>
      <c r="E21587" t="s">
        <v>28044</v>
      </c>
      <c r="F21587" t="s">
        <v>2693</v>
      </c>
      <c r="H21587" t="s">
        <v>28763</v>
      </c>
      <c r="I21587" t="s">
        <v>28043</v>
      </c>
      <c r="K21587" t="s">
        <v>13527</v>
      </c>
    </row>
    <row r="21588" spans="1:11" x14ac:dyDescent="0.25">
      <c r="A21588">
        <v>89480</v>
      </c>
      <c r="B21588" t="s">
        <v>36341</v>
      </c>
      <c r="C21588" t="s">
        <v>35624</v>
      </c>
      <c r="D21588" t="s">
        <v>8051</v>
      </c>
      <c r="E21588" t="s">
        <v>3901</v>
      </c>
      <c r="F21588" t="s">
        <v>2693</v>
      </c>
      <c r="H21588" t="s">
        <v>3902</v>
      </c>
      <c r="I21588" t="s">
        <v>3895</v>
      </c>
      <c r="K21588" t="s">
        <v>8052</v>
      </c>
    </row>
    <row r="21589" spans="1:11" x14ac:dyDescent="0.25">
      <c r="A21589">
        <v>89550</v>
      </c>
      <c r="B21589" t="s">
        <v>36342</v>
      </c>
      <c r="C21589" t="s">
        <v>36343</v>
      </c>
      <c r="D21589" t="s">
        <v>8051</v>
      </c>
      <c r="E21589" t="s">
        <v>30039</v>
      </c>
      <c r="F21589" t="s">
        <v>2693</v>
      </c>
      <c r="H21589" t="s">
        <v>28451</v>
      </c>
      <c r="I21589" t="s">
        <v>12888</v>
      </c>
      <c r="K21589" t="s">
        <v>8052</v>
      </c>
    </row>
    <row r="21590" spans="1:11" x14ac:dyDescent="0.25">
      <c r="A21590">
        <v>89551</v>
      </c>
      <c r="B21590" t="s">
        <v>36342</v>
      </c>
      <c r="C21590" t="s">
        <v>36343</v>
      </c>
      <c r="D21590" t="s">
        <v>28434</v>
      </c>
      <c r="E21590" t="s">
        <v>30039</v>
      </c>
      <c r="F21590" t="s">
        <v>2693</v>
      </c>
      <c r="H21590" t="s">
        <v>28451</v>
      </c>
      <c r="I21590" t="s">
        <v>12888</v>
      </c>
      <c r="K21590" t="s">
        <v>28435</v>
      </c>
    </row>
    <row r="21591" spans="1:11" x14ac:dyDescent="0.25">
      <c r="A21591">
        <v>89552</v>
      </c>
      <c r="B21591" t="s">
        <v>36344</v>
      </c>
      <c r="C21591" t="s">
        <v>36345</v>
      </c>
      <c r="D21591" t="s">
        <v>8051</v>
      </c>
      <c r="E21591" t="s">
        <v>30039</v>
      </c>
      <c r="F21591" t="s">
        <v>2693</v>
      </c>
      <c r="H21591" t="s">
        <v>28451</v>
      </c>
      <c r="I21591" t="s">
        <v>12888</v>
      </c>
      <c r="K21591" t="s">
        <v>8052</v>
      </c>
    </row>
    <row r="21592" spans="1:11" x14ac:dyDescent="0.25">
      <c r="A21592">
        <v>89553</v>
      </c>
      <c r="B21592" t="s">
        <v>36344</v>
      </c>
      <c r="C21592" t="s">
        <v>36345</v>
      </c>
      <c r="D21592" t="s">
        <v>28434</v>
      </c>
      <c r="E21592" t="s">
        <v>30039</v>
      </c>
      <c r="F21592" t="s">
        <v>2693</v>
      </c>
      <c r="H21592" t="s">
        <v>28451</v>
      </c>
      <c r="I21592" t="s">
        <v>12888</v>
      </c>
      <c r="K21592" t="s">
        <v>28435</v>
      </c>
    </row>
    <row r="21593" spans="1:11" x14ac:dyDescent="0.25">
      <c r="A21593">
        <v>89554</v>
      </c>
      <c r="B21593" t="s">
        <v>36346</v>
      </c>
      <c r="C21593" t="s">
        <v>36347</v>
      </c>
      <c r="D21593" t="s">
        <v>28434</v>
      </c>
      <c r="E21593" t="s">
        <v>30039</v>
      </c>
      <c r="F21593" t="s">
        <v>2693</v>
      </c>
      <c r="H21593" t="s">
        <v>28451</v>
      </c>
      <c r="I21593" t="s">
        <v>12888</v>
      </c>
      <c r="K21593" t="s">
        <v>28435</v>
      </c>
    </row>
    <row r="21594" spans="1:11" x14ac:dyDescent="0.25">
      <c r="A21594">
        <v>89555</v>
      </c>
      <c r="B21594" t="s">
        <v>36348</v>
      </c>
      <c r="C21594" t="s">
        <v>36349</v>
      </c>
      <c r="D21594" t="s">
        <v>36350</v>
      </c>
      <c r="E21594" t="s">
        <v>30039</v>
      </c>
      <c r="F21594" t="s">
        <v>2693</v>
      </c>
      <c r="H21594" t="s">
        <v>28451</v>
      </c>
      <c r="I21594" t="s">
        <v>12888</v>
      </c>
      <c r="K21594" t="s">
        <v>36351</v>
      </c>
    </row>
    <row r="21595" spans="1:11" x14ac:dyDescent="0.25">
      <c r="A21595">
        <v>89556</v>
      </c>
      <c r="B21595" t="s">
        <v>36352</v>
      </c>
      <c r="C21595" t="s">
        <v>36353</v>
      </c>
      <c r="D21595" t="s">
        <v>28434</v>
      </c>
      <c r="E21595" t="s">
        <v>30039</v>
      </c>
      <c r="F21595" t="s">
        <v>2693</v>
      </c>
      <c r="H21595" t="s">
        <v>28451</v>
      </c>
      <c r="I21595" t="s">
        <v>12888</v>
      </c>
      <c r="K21595" t="s">
        <v>28435</v>
      </c>
    </row>
    <row r="21596" spans="1:11" x14ac:dyDescent="0.25">
      <c r="A21596">
        <v>89579</v>
      </c>
      <c r="B21596" t="s">
        <v>36354</v>
      </c>
      <c r="C21596" t="s">
        <v>36159</v>
      </c>
      <c r="D21596" t="s">
        <v>16484</v>
      </c>
      <c r="E21596" t="s">
        <v>28773</v>
      </c>
      <c r="F21596" t="s">
        <v>2693</v>
      </c>
      <c r="H21596" t="s">
        <v>28045</v>
      </c>
      <c r="I21596" t="s">
        <v>28043</v>
      </c>
      <c r="K21596" t="s">
        <v>16485</v>
      </c>
    </row>
    <row r="21597" spans="1:11" x14ac:dyDescent="0.25">
      <c r="A21597">
        <v>89590</v>
      </c>
      <c r="B21597" t="s">
        <v>36355</v>
      </c>
      <c r="C21597" t="s">
        <v>36299</v>
      </c>
      <c r="D21597" t="s">
        <v>17991</v>
      </c>
      <c r="E21597" t="s">
        <v>3901</v>
      </c>
      <c r="F21597" t="s">
        <v>2693</v>
      </c>
      <c r="H21597" t="s">
        <v>3902</v>
      </c>
      <c r="I21597" t="s">
        <v>3895</v>
      </c>
      <c r="K21597" t="s">
        <v>8052</v>
      </c>
    </row>
    <row r="21598" spans="1:11" x14ac:dyDescent="0.25">
      <c r="A21598">
        <v>89597</v>
      </c>
      <c r="B21598" t="s">
        <v>36356</v>
      </c>
      <c r="C21598" t="s">
        <v>35626</v>
      </c>
      <c r="D21598" t="s">
        <v>17991</v>
      </c>
      <c r="E21598" t="s">
        <v>28878</v>
      </c>
      <c r="F21598" t="s">
        <v>2693</v>
      </c>
      <c r="H21598" t="s">
        <v>28451</v>
      </c>
      <c r="I21598" t="s">
        <v>12888</v>
      </c>
      <c r="K21598" t="s">
        <v>8052</v>
      </c>
    </row>
    <row r="21599" spans="1:11" x14ac:dyDescent="0.25">
      <c r="A21599">
        <v>89598</v>
      </c>
      <c r="B21599" t="s">
        <v>36357</v>
      </c>
      <c r="C21599" t="s">
        <v>35626</v>
      </c>
      <c r="D21599" t="s">
        <v>17991</v>
      </c>
      <c r="E21599" t="s">
        <v>28878</v>
      </c>
      <c r="F21599" t="s">
        <v>2693</v>
      </c>
      <c r="H21599" t="s">
        <v>28451</v>
      </c>
      <c r="I21599" t="s">
        <v>12888</v>
      </c>
      <c r="K21599" t="s">
        <v>8052</v>
      </c>
    </row>
    <row r="21600" spans="1:11" x14ac:dyDescent="0.25">
      <c r="A21600">
        <v>89618</v>
      </c>
      <c r="B21600" t="s">
        <v>36358</v>
      </c>
      <c r="C21600" t="s">
        <v>36359</v>
      </c>
      <c r="D21600" t="s">
        <v>17995</v>
      </c>
      <c r="E21600" t="s">
        <v>28773</v>
      </c>
      <c r="F21600" t="s">
        <v>2693</v>
      </c>
      <c r="H21600" t="s">
        <v>28045</v>
      </c>
      <c r="I21600" t="s">
        <v>28043</v>
      </c>
      <c r="K21600" t="s">
        <v>16477</v>
      </c>
    </row>
    <row r="21601" spans="1:11" x14ac:dyDescent="0.25">
      <c r="A21601">
        <v>89619</v>
      </c>
      <c r="B21601" t="s">
        <v>36360</v>
      </c>
      <c r="C21601" t="s">
        <v>36157</v>
      </c>
      <c r="D21601" t="s">
        <v>17995</v>
      </c>
      <c r="E21601" t="s">
        <v>28773</v>
      </c>
      <c r="F21601" t="s">
        <v>2693</v>
      </c>
      <c r="G21601">
        <v>38668</v>
      </c>
      <c r="H21601" t="s">
        <v>28045</v>
      </c>
      <c r="I21601" t="s">
        <v>28043</v>
      </c>
      <c r="K21601" t="s">
        <v>16477</v>
      </c>
    </row>
    <row r="21602" spans="1:11" x14ac:dyDescent="0.25">
      <c r="A21602">
        <v>89628</v>
      </c>
      <c r="B21602" t="s">
        <v>36361</v>
      </c>
      <c r="C21602" t="s">
        <v>35624</v>
      </c>
      <c r="D21602" t="s">
        <v>17994</v>
      </c>
      <c r="E21602" t="s">
        <v>3901</v>
      </c>
      <c r="F21602" t="s">
        <v>2693</v>
      </c>
      <c r="H21602" t="s">
        <v>3902</v>
      </c>
      <c r="I21602" t="s">
        <v>3895</v>
      </c>
      <c r="K21602" t="s">
        <v>8052</v>
      </c>
    </row>
    <row r="21603" spans="1:11" x14ac:dyDescent="0.25">
      <c r="A21603">
        <v>89644</v>
      </c>
      <c r="B21603" t="s">
        <v>36362</v>
      </c>
      <c r="C21603" t="s">
        <v>35626</v>
      </c>
      <c r="D21603" t="s">
        <v>17994</v>
      </c>
      <c r="E21603" t="s">
        <v>28878</v>
      </c>
      <c r="F21603" t="s">
        <v>2693</v>
      </c>
      <c r="H21603" t="s">
        <v>28451</v>
      </c>
      <c r="I21603" t="s">
        <v>12888</v>
      </c>
      <c r="K21603" t="s">
        <v>8052</v>
      </c>
    </row>
    <row r="21604" spans="1:11" x14ac:dyDescent="0.25">
      <c r="A21604">
        <v>89645</v>
      </c>
      <c r="B21604" t="s">
        <v>36363</v>
      </c>
      <c r="C21604" t="s">
        <v>35626</v>
      </c>
      <c r="D21604" t="s">
        <v>17994</v>
      </c>
      <c r="E21604" t="s">
        <v>28878</v>
      </c>
      <c r="F21604" t="s">
        <v>2693</v>
      </c>
      <c r="H21604" t="s">
        <v>28451</v>
      </c>
      <c r="I21604" t="s">
        <v>12888</v>
      </c>
      <c r="K21604" t="s">
        <v>8052</v>
      </c>
    </row>
    <row r="21605" spans="1:11" x14ac:dyDescent="0.25">
      <c r="A21605">
        <v>89646</v>
      </c>
      <c r="B21605" t="s">
        <v>36364</v>
      </c>
      <c r="C21605" t="s">
        <v>35626</v>
      </c>
      <c r="D21605" t="s">
        <v>17994</v>
      </c>
      <c r="E21605" t="s">
        <v>28878</v>
      </c>
      <c r="F21605" t="s">
        <v>2693</v>
      </c>
      <c r="H21605" t="s">
        <v>28451</v>
      </c>
      <c r="I21605" t="s">
        <v>12888</v>
      </c>
      <c r="K21605" t="s">
        <v>8052</v>
      </c>
    </row>
    <row r="21606" spans="1:11" x14ac:dyDescent="0.25">
      <c r="A21606">
        <v>89655</v>
      </c>
      <c r="B21606" t="s">
        <v>36365</v>
      </c>
      <c r="C21606" t="s">
        <v>35902</v>
      </c>
      <c r="D21606" t="s">
        <v>36366</v>
      </c>
      <c r="E21606" t="s">
        <v>28773</v>
      </c>
      <c r="F21606" t="s">
        <v>2693</v>
      </c>
      <c r="H21606" t="s">
        <v>28045</v>
      </c>
      <c r="I21606" t="s">
        <v>28043</v>
      </c>
      <c r="K21606" t="s">
        <v>8052</v>
      </c>
    </row>
    <row r="21607" spans="1:11" x14ac:dyDescent="0.25">
      <c r="A21607">
        <v>89667</v>
      </c>
      <c r="B21607" t="s">
        <v>36367</v>
      </c>
      <c r="C21607" t="s">
        <v>36368</v>
      </c>
      <c r="D21607" t="s">
        <v>36369</v>
      </c>
      <c r="E21607" t="s">
        <v>28773</v>
      </c>
      <c r="F21607" t="s">
        <v>2693</v>
      </c>
      <c r="G21607">
        <v>35937</v>
      </c>
      <c r="H21607" t="s">
        <v>28045</v>
      </c>
      <c r="I21607" t="s">
        <v>28043</v>
      </c>
      <c r="K21607" t="s">
        <v>9418</v>
      </c>
    </row>
    <row r="21608" spans="1:11" x14ac:dyDescent="0.25">
      <c r="A21608">
        <v>89685</v>
      </c>
      <c r="B21608" t="s">
        <v>36370</v>
      </c>
      <c r="C21608" t="s">
        <v>36371</v>
      </c>
      <c r="D21608" t="s">
        <v>36372</v>
      </c>
      <c r="E21608" t="s">
        <v>3896</v>
      </c>
      <c r="F21608" t="s">
        <v>2693</v>
      </c>
      <c r="H21608" t="s">
        <v>3897</v>
      </c>
      <c r="I21608" t="s">
        <v>3895</v>
      </c>
      <c r="K21608" t="s">
        <v>36373</v>
      </c>
    </row>
    <row r="21609" spans="1:11" x14ac:dyDescent="0.25">
      <c r="A21609">
        <v>89995</v>
      </c>
      <c r="B21609" t="s">
        <v>36374</v>
      </c>
      <c r="C21609" t="s">
        <v>36375</v>
      </c>
      <c r="D21609" t="s">
        <v>1241</v>
      </c>
      <c r="E21609" t="s">
        <v>28856</v>
      </c>
      <c r="F21609" t="s">
        <v>2693</v>
      </c>
      <c r="H21609" t="s">
        <v>28045</v>
      </c>
      <c r="I21609" t="s">
        <v>28043</v>
      </c>
      <c r="K21609" t="s">
        <v>5778</v>
      </c>
    </row>
    <row r="21610" spans="1:11" x14ac:dyDescent="0.25">
      <c r="A21610">
        <v>89996</v>
      </c>
      <c r="B21610" t="s">
        <v>36376</v>
      </c>
      <c r="C21610" t="s">
        <v>36377</v>
      </c>
      <c r="D21610" t="s">
        <v>1241</v>
      </c>
      <c r="E21610" t="s">
        <v>28844</v>
      </c>
      <c r="F21610" t="s">
        <v>2693</v>
      </c>
      <c r="H21610" t="s">
        <v>28048</v>
      </c>
      <c r="I21610" t="s">
        <v>28043</v>
      </c>
      <c r="K21610" t="s">
        <v>5778</v>
      </c>
    </row>
    <row r="21611" spans="1:11" x14ac:dyDescent="0.25">
      <c r="A21611">
        <v>90111</v>
      </c>
      <c r="B21611" t="s">
        <v>36378</v>
      </c>
      <c r="C21611" t="s">
        <v>36379</v>
      </c>
      <c r="D21611" t="s">
        <v>11972</v>
      </c>
      <c r="E21611" t="s">
        <v>2693</v>
      </c>
      <c r="F21611" t="s">
        <v>2693</v>
      </c>
      <c r="H21611" t="s">
        <v>12360</v>
      </c>
      <c r="I21611" t="s">
        <v>28747</v>
      </c>
      <c r="K21611" t="s">
        <v>8154</v>
      </c>
    </row>
    <row r="21612" spans="1:11" x14ac:dyDescent="0.25">
      <c r="A21612">
        <v>90112</v>
      </c>
      <c r="B21612" t="s">
        <v>36380</v>
      </c>
      <c r="C21612" t="s">
        <v>36381</v>
      </c>
      <c r="D21612" t="s">
        <v>11972</v>
      </c>
      <c r="E21612" t="s">
        <v>2693</v>
      </c>
      <c r="F21612" t="s">
        <v>2693</v>
      </c>
      <c r="H21612" t="s">
        <v>12360</v>
      </c>
      <c r="I21612" t="s">
        <v>28747</v>
      </c>
      <c r="K21612" t="s">
        <v>8154</v>
      </c>
    </row>
    <row r="21613" spans="1:11" x14ac:dyDescent="0.25">
      <c r="A21613">
        <v>90113</v>
      </c>
      <c r="B21613" t="s">
        <v>36382</v>
      </c>
      <c r="C21613" t="s">
        <v>36383</v>
      </c>
      <c r="D21613" t="s">
        <v>11972</v>
      </c>
      <c r="E21613" t="s">
        <v>2693</v>
      </c>
      <c r="F21613" t="s">
        <v>2693</v>
      </c>
      <c r="H21613" t="s">
        <v>12360</v>
      </c>
      <c r="I21613" t="s">
        <v>28747</v>
      </c>
      <c r="K21613" t="s">
        <v>8154</v>
      </c>
    </row>
    <row r="21614" spans="1:11" x14ac:dyDescent="0.25">
      <c r="A21614">
        <v>90278</v>
      </c>
      <c r="B21614" t="s">
        <v>36384</v>
      </c>
      <c r="C21614" t="s">
        <v>36385</v>
      </c>
      <c r="D21614" t="s">
        <v>479</v>
      </c>
      <c r="F21614" t="s">
        <v>2693</v>
      </c>
      <c r="H21614" t="s">
        <v>28451</v>
      </c>
      <c r="I21614" t="s">
        <v>12888</v>
      </c>
      <c r="K21614" t="s">
        <v>480</v>
      </c>
    </row>
    <row r="21615" spans="1:11" x14ac:dyDescent="0.25">
      <c r="A21615">
        <v>90279</v>
      </c>
      <c r="B21615" t="s">
        <v>36386</v>
      </c>
      <c r="C21615" t="s">
        <v>36387</v>
      </c>
      <c r="D21615" t="s">
        <v>479</v>
      </c>
      <c r="F21615" t="s">
        <v>2693</v>
      </c>
      <c r="H21615" t="s">
        <v>28451</v>
      </c>
      <c r="I21615" t="s">
        <v>12888</v>
      </c>
      <c r="K21615" t="s">
        <v>480</v>
      </c>
    </row>
    <row r="21616" spans="1:11" x14ac:dyDescent="0.25">
      <c r="A21616">
        <v>90444</v>
      </c>
      <c r="B21616" t="s">
        <v>36388</v>
      </c>
      <c r="C21616" t="s">
        <v>36389</v>
      </c>
      <c r="D21616" t="s">
        <v>29727</v>
      </c>
      <c r="F21616" t="s">
        <v>2693</v>
      </c>
      <c r="H21616" t="s">
        <v>28964</v>
      </c>
      <c r="I21616" t="s">
        <v>6257</v>
      </c>
      <c r="K21616" t="s">
        <v>29728</v>
      </c>
    </row>
    <row r="21617" spans="1:11" x14ac:dyDescent="0.25">
      <c r="A21617">
        <v>90445</v>
      </c>
      <c r="B21617" t="s">
        <v>29725</v>
      </c>
      <c r="C21617" t="s">
        <v>29726</v>
      </c>
      <c r="D21617" t="s">
        <v>36390</v>
      </c>
      <c r="E21617" t="s">
        <v>6258</v>
      </c>
      <c r="F21617" t="s">
        <v>2693</v>
      </c>
      <c r="H21617" t="s">
        <v>6259</v>
      </c>
      <c r="I21617" t="s">
        <v>6257</v>
      </c>
      <c r="K21617" t="s">
        <v>29164</v>
      </c>
    </row>
    <row r="21618" spans="1:11" x14ac:dyDescent="0.25">
      <c r="A21618">
        <v>90449</v>
      </c>
      <c r="B21618" t="s">
        <v>36391</v>
      </c>
      <c r="C21618" t="s">
        <v>36392</v>
      </c>
      <c r="D21618" t="s">
        <v>14611</v>
      </c>
      <c r="E21618" t="s">
        <v>28773</v>
      </c>
      <c r="F21618" t="s">
        <v>2693</v>
      </c>
      <c r="H21618" t="s">
        <v>28045</v>
      </c>
      <c r="I21618" t="s">
        <v>28043</v>
      </c>
      <c r="K21618" t="s">
        <v>14375</v>
      </c>
    </row>
    <row r="21619" spans="1:11" x14ac:dyDescent="0.25">
      <c r="A21619">
        <v>90450</v>
      </c>
      <c r="B21619" t="s">
        <v>36393</v>
      </c>
      <c r="C21619" t="s">
        <v>29732</v>
      </c>
      <c r="D21619" t="s">
        <v>16665</v>
      </c>
      <c r="E21619" t="s">
        <v>28844</v>
      </c>
      <c r="F21619" t="s">
        <v>2693</v>
      </c>
      <c r="H21619" t="s">
        <v>28048</v>
      </c>
      <c r="I21619" t="s">
        <v>28043</v>
      </c>
      <c r="K21619" t="s">
        <v>14610</v>
      </c>
    </row>
    <row r="21620" spans="1:11" x14ac:dyDescent="0.25">
      <c r="A21620">
        <v>90545</v>
      </c>
      <c r="B21620" t="s">
        <v>36394</v>
      </c>
      <c r="C21620" t="s">
        <v>36395</v>
      </c>
      <c r="D21620" t="s">
        <v>36396</v>
      </c>
      <c r="F21620" t="s">
        <v>2693</v>
      </c>
      <c r="H21620" t="s">
        <v>6259</v>
      </c>
      <c r="I21620" t="s">
        <v>6257</v>
      </c>
      <c r="K21620" t="s">
        <v>36397</v>
      </c>
    </row>
    <row r="21621" spans="1:11" x14ac:dyDescent="0.25">
      <c r="A21621">
        <v>90546</v>
      </c>
      <c r="B21621" t="s">
        <v>36398</v>
      </c>
      <c r="C21621" t="s">
        <v>36399</v>
      </c>
      <c r="D21621" t="s">
        <v>36400</v>
      </c>
      <c r="F21621" t="s">
        <v>2693</v>
      </c>
      <c r="H21621" t="s">
        <v>6259</v>
      </c>
      <c r="I21621" t="s">
        <v>6257</v>
      </c>
      <c r="K21621" t="s">
        <v>36401</v>
      </c>
    </row>
    <row r="21622" spans="1:11" x14ac:dyDescent="0.25">
      <c r="A21622">
        <v>90547</v>
      </c>
      <c r="B21622" t="s">
        <v>36402</v>
      </c>
      <c r="C21622" t="s">
        <v>36403</v>
      </c>
      <c r="D21622" t="s">
        <v>36404</v>
      </c>
      <c r="F21622" t="s">
        <v>2693</v>
      </c>
      <c r="H21622" t="s">
        <v>6259</v>
      </c>
      <c r="I21622" t="s">
        <v>6257</v>
      </c>
      <c r="K21622" t="s">
        <v>36405</v>
      </c>
    </row>
    <row r="21623" spans="1:11" x14ac:dyDescent="0.25">
      <c r="A21623">
        <v>90641</v>
      </c>
      <c r="B21623" t="s">
        <v>29737</v>
      </c>
      <c r="C21623" t="s">
        <v>29738</v>
      </c>
      <c r="D21623" t="s">
        <v>16666</v>
      </c>
      <c r="F21623" t="s">
        <v>2693</v>
      </c>
      <c r="H21623" t="s">
        <v>28045</v>
      </c>
      <c r="I21623" t="s">
        <v>28043</v>
      </c>
      <c r="K21623" t="s">
        <v>16667</v>
      </c>
    </row>
    <row r="21624" spans="1:11" x14ac:dyDescent="0.25">
      <c r="A21624">
        <v>90642</v>
      </c>
      <c r="B21624" t="s">
        <v>36406</v>
      </c>
      <c r="C21624" t="s">
        <v>36407</v>
      </c>
      <c r="D21624" t="s">
        <v>16721</v>
      </c>
      <c r="F21624" t="s">
        <v>2693</v>
      </c>
      <c r="H21624" t="s">
        <v>28045</v>
      </c>
      <c r="I21624" t="s">
        <v>28043</v>
      </c>
      <c r="K21624" t="s">
        <v>16722</v>
      </c>
    </row>
    <row r="21625" spans="1:11" x14ac:dyDescent="0.25">
      <c r="A21625">
        <v>90751</v>
      </c>
      <c r="B21625" t="s">
        <v>29746</v>
      </c>
      <c r="C21625" t="s">
        <v>29747</v>
      </c>
      <c r="D21625" t="s">
        <v>12620</v>
      </c>
      <c r="E21625" t="s">
        <v>4958</v>
      </c>
      <c r="F21625" t="s">
        <v>2693</v>
      </c>
      <c r="H21625" t="s">
        <v>4959</v>
      </c>
      <c r="I21625" t="s">
        <v>4957</v>
      </c>
      <c r="K21625" t="s">
        <v>12621</v>
      </c>
    </row>
    <row r="21626" spans="1:11" x14ac:dyDescent="0.25">
      <c r="A21626">
        <v>90752</v>
      </c>
      <c r="B21626" t="s">
        <v>29748</v>
      </c>
      <c r="C21626" t="s">
        <v>29749</v>
      </c>
      <c r="D21626" t="s">
        <v>12620</v>
      </c>
      <c r="E21626" t="s">
        <v>4958</v>
      </c>
      <c r="F21626" t="s">
        <v>2693</v>
      </c>
      <c r="H21626" t="s">
        <v>4959</v>
      </c>
      <c r="I21626" t="s">
        <v>4957</v>
      </c>
      <c r="K21626" t="s">
        <v>12621</v>
      </c>
    </row>
    <row r="21627" spans="1:11" x14ac:dyDescent="0.25">
      <c r="A21627">
        <v>90753</v>
      </c>
      <c r="B21627" t="s">
        <v>29750</v>
      </c>
      <c r="C21627" t="s">
        <v>29751</v>
      </c>
      <c r="D21627" t="s">
        <v>14623</v>
      </c>
      <c r="E21627" t="s">
        <v>4958</v>
      </c>
      <c r="F21627" t="s">
        <v>2693</v>
      </c>
      <c r="H21627" t="s">
        <v>4959</v>
      </c>
      <c r="I21627" t="s">
        <v>4957</v>
      </c>
      <c r="K21627" t="s">
        <v>14624</v>
      </c>
    </row>
    <row r="21628" spans="1:11" x14ac:dyDescent="0.25">
      <c r="A21628">
        <v>90754</v>
      </c>
      <c r="B21628" t="s">
        <v>36408</v>
      </c>
      <c r="C21628" t="s">
        <v>36409</v>
      </c>
      <c r="D21628" t="s">
        <v>16678</v>
      </c>
      <c r="E21628" t="s">
        <v>4958</v>
      </c>
      <c r="F21628" t="s">
        <v>2693</v>
      </c>
      <c r="H21628" t="s">
        <v>4959</v>
      </c>
      <c r="I21628" t="s">
        <v>4957</v>
      </c>
      <c r="K21628" t="s">
        <v>16679</v>
      </c>
    </row>
    <row r="21629" spans="1:11" x14ac:dyDescent="0.25">
      <c r="A21629">
        <v>90755</v>
      </c>
      <c r="B21629" t="s">
        <v>36408</v>
      </c>
      <c r="C21629" t="s">
        <v>36409</v>
      </c>
      <c r="D21629" t="s">
        <v>14623</v>
      </c>
      <c r="E21629" t="s">
        <v>4958</v>
      </c>
      <c r="F21629" t="s">
        <v>2693</v>
      </c>
      <c r="H21629" t="s">
        <v>4959</v>
      </c>
      <c r="I21629" t="s">
        <v>4957</v>
      </c>
      <c r="K21629" t="s">
        <v>14624</v>
      </c>
    </row>
    <row r="21630" spans="1:11" x14ac:dyDescent="0.25">
      <c r="A21630">
        <v>90756</v>
      </c>
      <c r="B21630" t="s">
        <v>29752</v>
      </c>
      <c r="C21630" t="s">
        <v>29753</v>
      </c>
      <c r="D21630" t="s">
        <v>16676</v>
      </c>
      <c r="E21630" t="s">
        <v>4964</v>
      </c>
      <c r="F21630" t="s">
        <v>2693</v>
      </c>
      <c r="H21630" t="s">
        <v>4965</v>
      </c>
      <c r="I21630" t="s">
        <v>4957</v>
      </c>
      <c r="K21630" t="s">
        <v>16677</v>
      </c>
    </row>
    <row r="21631" spans="1:11" x14ac:dyDescent="0.25">
      <c r="A21631">
        <v>90757</v>
      </c>
      <c r="B21631" t="s">
        <v>29754</v>
      </c>
      <c r="C21631" t="s">
        <v>29755</v>
      </c>
      <c r="D21631" t="s">
        <v>16676</v>
      </c>
      <c r="E21631" t="s">
        <v>4964</v>
      </c>
      <c r="F21631" t="s">
        <v>2693</v>
      </c>
      <c r="H21631" t="s">
        <v>4965</v>
      </c>
      <c r="I21631" t="s">
        <v>4957</v>
      </c>
      <c r="K21631" t="s">
        <v>16677</v>
      </c>
    </row>
    <row r="21632" spans="1:11" x14ac:dyDescent="0.25">
      <c r="A21632">
        <v>90758</v>
      </c>
      <c r="B21632" t="s">
        <v>29756</v>
      </c>
      <c r="C21632" t="s">
        <v>29757</v>
      </c>
      <c r="D21632" t="s">
        <v>14623</v>
      </c>
      <c r="E21632" t="s">
        <v>4964</v>
      </c>
      <c r="F21632" t="s">
        <v>2693</v>
      </c>
      <c r="H21632" t="s">
        <v>4965</v>
      </c>
      <c r="I21632" t="s">
        <v>4957</v>
      </c>
      <c r="K21632" t="s">
        <v>14624</v>
      </c>
    </row>
    <row r="21633" spans="1:11" x14ac:dyDescent="0.25">
      <c r="A21633">
        <v>90759</v>
      </c>
      <c r="B21633" t="s">
        <v>29758</v>
      </c>
      <c r="C21633" t="s">
        <v>29759</v>
      </c>
      <c r="D21633" t="s">
        <v>12620</v>
      </c>
      <c r="E21633" t="s">
        <v>4964</v>
      </c>
      <c r="F21633" t="s">
        <v>2693</v>
      </c>
      <c r="H21633" t="s">
        <v>4965</v>
      </c>
      <c r="I21633" t="s">
        <v>4957</v>
      </c>
      <c r="K21633" t="s">
        <v>12621</v>
      </c>
    </row>
    <row r="21634" spans="1:11" x14ac:dyDescent="0.25">
      <c r="A21634">
        <v>90857</v>
      </c>
      <c r="B21634" t="s">
        <v>36410</v>
      </c>
      <c r="C21634" t="s">
        <v>36411</v>
      </c>
      <c r="D21634" t="s">
        <v>29762</v>
      </c>
      <c r="E21634" t="s">
        <v>6258</v>
      </c>
      <c r="F21634" t="s">
        <v>2693</v>
      </c>
      <c r="H21634" t="s">
        <v>6259</v>
      </c>
      <c r="I21634" t="s">
        <v>6257</v>
      </c>
      <c r="K21634" t="s">
        <v>29745</v>
      </c>
    </row>
    <row r="21635" spans="1:11" x14ac:dyDescent="0.25">
      <c r="A21635">
        <v>90870</v>
      </c>
      <c r="B21635" t="s">
        <v>36412</v>
      </c>
      <c r="C21635" t="s">
        <v>36413</v>
      </c>
      <c r="D21635" t="s">
        <v>13295</v>
      </c>
      <c r="E21635" t="s">
        <v>4958</v>
      </c>
      <c r="F21635" t="s">
        <v>2693</v>
      </c>
      <c r="H21635" t="s">
        <v>4959</v>
      </c>
      <c r="I21635" t="s">
        <v>4957</v>
      </c>
      <c r="K21635" t="s">
        <v>13296</v>
      </c>
    </row>
    <row r="21636" spans="1:11" x14ac:dyDescent="0.25">
      <c r="A21636">
        <v>90871</v>
      </c>
      <c r="B21636" t="s">
        <v>36412</v>
      </c>
      <c r="C21636" t="s">
        <v>36413</v>
      </c>
      <c r="D21636" t="s">
        <v>14627</v>
      </c>
      <c r="E21636" t="s">
        <v>4958</v>
      </c>
      <c r="F21636" t="s">
        <v>2693</v>
      </c>
      <c r="H21636" t="s">
        <v>4959</v>
      </c>
      <c r="I21636" t="s">
        <v>4957</v>
      </c>
      <c r="K21636" t="s">
        <v>14628</v>
      </c>
    </row>
    <row r="21637" spans="1:11" x14ac:dyDescent="0.25">
      <c r="A21637">
        <v>90872</v>
      </c>
      <c r="B21637" t="s">
        <v>29763</v>
      </c>
      <c r="C21637" t="s">
        <v>29764</v>
      </c>
      <c r="D21637" t="s">
        <v>14627</v>
      </c>
      <c r="E21637" t="s">
        <v>4958</v>
      </c>
      <c r="F21637" t="s">
        <v>2693</v>
      </c>
      <c r="H21637" t="s">
        <v>4959</v>
      </c>
      <c r="I21637" t="s">
        <v>4957</v>
      </c>
      <c r="K21637" t="s">
        <v>14628</v>
      </c>
    </row>
    <row r="21638" spans="1:11" x14ac:dyDescent="0.25">
      <c r="A21638">
        <v>90873</v>
      </c>
      <c r="B21638" t="s">
        <v>29769</v>
      </c>
      <c r="C21638" t="s">
        <v>29770</v>
      </c>
      <c r="D21638" t="s">
        <v>18039</v>
      </c>
      <c r="E21638" t="s">
        <v>4958</v>
      </c>
      <c r="F21638" t="s">
        <v>2693</v>
      </c>
      <c r="H21638" t="s">
        <v>4959</v>
      </c>
      <c r="I21638" t="s">
        <v>4957</v>
      </c>
      <c r="K21638" t="s">
        <v>18040</v>
      </c>
    </row>
    <row r="21639" spans="1:11" x14ac:dyDescent="0.25">
      <c r="A21639">
        <v>90874</v>
      </c>
      <c r="B21639" t="s">
        <v>29769</v>
      </c>
      <c r="C21639" t="s">
        <v>29770</v>
      </c>
      <c r="D21639" t="s">
        <v>12626</v>
      </c>
      <c r="E21639" t="s">
        <v>4958</v>
      </c>
      <c r="F21639" t="s">
        <v>2693</v>
      </c>
      <c r="H21639" t="s">
        <v>4959</v>
      </c>
      <c r="I21639" t="s">
        <v>4957</v>
      </c>
      <c r="K21639" t="s">
        <v>12627</v>
      </c>
    </row>
    <row r="21640" spans="1:11" x14ac:dyDescent="0.25">
      <c r="A21640">
        <v>90875</v>
      </c>
      <c r="B21640" t="s">
        <v>29777</v>
      </c>
      <c r="C21640" t="s">
        <v>29778</v>
      </c>
      <c r="D21640" t="s">
        <v>14627</v>
      </c>
      <c r="E21640" t="s">
        <v>4964</v>
      </c>
      <c r="F21640" t="s">
        <v>2693</v>
      </c>
      <c r="H21640" t="s">
        <v>4965</v>
      </c>
      <c r="I21640" t="s">
        <v>4957</v>
      </c>
      <c r="K21640" t="s">
        <v>14628</v>
      </c>
    </row>
    <row r="21641" spans="1:11" x14ac:dyDescent="0.25">
      <c r="A21641">
        <v>90876</v>
      </c>
      <c r="B21641" t="s">
        <v>36414</v>
      </c>
      <c r="C21641" t="s">
        <v>36415</v>
      </c>
      <c r="D21641" t="s">
        <v>13299</v>
      </c>
      <c r="E21641" t="s">
        <v>4964</v>
      </c>
      <c r="F21641" t="s">
        <v>2693</v>
      </c>
      <c r="H21641" t="s">
        <v>4965</v>
      </c>
      <c r="I21641" t="s">
        <v>4957</v>
      </c>
      <c r="K21641" t="s">
        <v>13300</v>
      </c>
    </row>
    <row r="21642" spans="1:11" x14ac:dyDescent="0.25">
      <c r="A21642">
        <v>90877</v>
      </c>
      <c r="B21642" t="s">
        <v>36414</v>
      </c>
      <c r="C21642" t="s">
        <v>36415</v>
      </c>
      <c r="D21642" t="s">
        <v>14631</v>
      </c>
      <c r="E21642" t="s">
        <v>4964</v>
      </c>
      <c r="F21642" t="s">
        <v>2693</v>
      </c>
      <c r="H21642" t="s">
        <v>4965</v>
      </c>
      <c r="I21642" t="s">
        <v>4957</v>
      </c>
      <c r="K21642" t="s">
        <v>14632</v>
      </c>
    </row>
    <row r="21643" spans="1:11" x14ac:dyDescent="0.25">
      <c r="A21643">
        <v>90878</v>
      </c>
      <c r="B21643" t="s">
        <v>29781</v>
      </c>
      <c r="C21643" t="s">
        <v>29782</v>
      </c>
      <c r="D21643" t="s">
        <v>14631</v>
      </c>
      <c r="E21643" t="s">
        <v>4964</v>
      </c>
      <c r="F21643" t="s">
        <v>2693</v>
      </c>
      <c r="H21643" t="s">
        <v>4965</v>
      </c>
      <c r="I21643" t="s">
        <v>4957</v>
      </c>
      <c r="K21643" t="s">
        <v>14632</v>
      </c>
    </row>
    <row r="21644" spans="1:11" x14ac:dyDescent="0.25">
      <c r="A21644">
        <v>90879</v>
      </c>
      <c r="B21644" t="s">
        <v>29783</v>
      </c>
      <c r="C21644" t="s">
        <v>29784</v>
      </c>
      <c r="D21644" t="s">
        <v>12626</v>
      </c>
      <c r="E21644" t="s">
        <v>4964</v>
      </c>
      <c r="F21644" t="s">
        <v>2693</v>
      </c>
      <c r="H21644" t="s">
        <v>4965</v>
      </c>
      <c r="I21644" t="s">
        <v>4957</v>
      </c>
      <c r="K21644" t="s">
        <v>12627</v>
      </c>
    </row>
    <row r="21645" spans="1:11" x14ac:dyDescent="0.25">
      <c r="A21645">
        <v>90880</v>
      </c>
      <c r="B21645" t="s">
        <v>29783</v>
      </c>
      <c r="C21645" t="s">
        <v>29784</v>
      </c>
      <c r="D21645" t="s">
        <v>16680</v>
      </c>
      <c r="E21645" t="s">
        <v>4964</v>
      </c>
      <c r="F21645" t="s">
        <v>2693</v>
      </c>
      <c r="H21645" t="s">
        <v>4965</v>
      </c>
      <c r="I21645" t="s">
        <v>4957</v>
      </c>
      <c r="K21645" t="s">
        <v>16681</v>
      </c>
    </row>
    <row r="21646" spans="1:11" x14ac:dyDescent="0.25">
      <c r="A21646">
        <v>90881</v>
      </c>
      <c r="B21646" t="s">
        <v>29785</v>
      </c>
      <c r="C21646" t="s">
        <v>29786</v>
      </c>
      <c r="D21646" t="s">
        <v>12626</v>
      </c>
      <c r="E21646" t="s">
        <v>4964</v>
      </c>
      <c r="F21646" t="s">
        <v>2693</v>
      </c>
      <c r="H21646" t="s">
        <v>4965</v>
      </c>
      <c r="I21646" t="s">
        <v>4957</v>
      </c>
      <c r="K21646" t="s">
        <v>12627</v>
      </c>
    </row>
    <row r="21647" spans="1:11" x14ac:dyDescent="0.25">
      <c r="A21647">
        <v>90882</v>
      </c>
      <c r="B21647" t="s">
        <v>29785</v>
      </c>
      <c r="C21647" t="s">
        <v>29786</v>
      </c>
      <c r="D21647" t="s">
        <v>16680</v>
      </c>
      <c r="E21647" t="s">
        <v>4964</v>
      </c>
      <c r="F21647" t="s">
        <v>2693</v>
      </c>
      <c r="H21647" t="s">
        <v>4965</v>
      </c>
      <c r="I21647" t="s">
        <v>4957</v>
      </c>
      <c r="K21647" t="s">
        <v>16681</v>
      </c>
    </row>
    <row r="21648" spans="1:11" x14ac:dyDescent="0.25">
      <c r="A21648">
        <v>90997</v>
      </c>
      <c r="B21648" t="s">
        <v>29793</v>
      </c>
      <c r="C21648" t="s">
        <v>29794</v>
      </c>
      <c r="D21648" t="s">
        <v>16686</v>
      </c>
      <c r="E21648" t="s">
        <v>4958</v>
      </c>
      <c r="F21648" t="s">
        <v>2693</v>
      </c>
      <c r="H21648" t="s">
        <v>4959</v>
      </c>
      <c r="I21648" t="s">
        <v>4957</v>
      </c>
      <c r="K21648" t="s">
        <v>16687</v>
      </c>
    </row>
    <row r="21649" spans="1:11" x14ac:dyDescent="0.25">
      <c r="A21649">
        <v>90998</v>
      </c>
      <c r="B21649" t="s">
        <v>36416</v>
      </c>
      <c r="C21649" t="s">
        <v>36417</v>
      </c>
      <c r="D21649" t="s">
        <v>13303</v>
      </c>
      <c r="E21649" t="s">
        <v>4964</v>
      </c>
      <c r="F21649" t="s">
        <v>2693</v>
      </c>
      <c r="H21649" t="s">
        <v>4965</v>
      </c>
      <c r="I21649" t="s">
        <v>4957</v>
      </c>
      <c r="K21649" t="s">
        <v>13304</v>
      </c>
    </row>
    <row r="21650" spans="1:11" x14ac:dyDescent="0.25">
      <c r="A21650">
        <v>90999</v>
      </c>
      <c r="B21650" t="s">
        <v>36416</v>
      </c>
      <c r="C21650" t="s">
        <v>36417</v>
      </c>
      <c r="D21650" t="s">
        <v>16686</v>
      </c>
      <c r="E21650" t="s">
        <v>4964</v>
      </c>
      <c r="F21650" t="s">
        <v>2693</v>
      </c>
      <c r="H21650" t="s">
        <v>4965</v>
      </c>
      <c r="I21650" t="s">
        <v>4957</v>
      </c>
      <c r="K21650" t="s">
        <v>16687</v>
      </c>
    </row>
    <row r="21651" spans="1:11" x14ac:dyDescent="0.25">
      <c r="A21651">
        <v>91000</v>
      </c>
      <c r="B21651" t="s">
        <v>29795</v>
      </c>
      <c r="C21651" t="s">
        <v>29796</v>
      </c>
      <c r="D21651" t="s">
        <v>16686</v>
      </c>
      <c r="E21651" t="s">
        <v>4964</v>
      </c>
      <c r="F21651" t="s">
        <v>2693</v>
      </c>
      <c r="H21651" t="s">
        <v>4965</v>
      </c>
      <c r="I21651" t="s">
        <v>4957</v>
      </c>
      <c r="K21651" t="s">
        <v>16687</v>
      </c>
    </row>
    <row r="21652" spans="1:11" x14ac:dyDescent="0.25">
      <c r="A21652">
        <v>91047</v>
      </c>
      <c r="B21652" t="s">
        <v>36418</v>
      </c>
      <c r="C21652" t="s">
        <v>36419</v>
      </c>
      <c r="D21652" t="s">
        <v>36420</v>
      </c>
      <c r="E21652" t="s">
        <v>6258</v>
      </c>
      <c r="F21652" t="s">
        <v>2693</v>
      </c>
      <c r="H21652" t="s">
        <v>6259</v>
      </c>
      <c r="I21652" t="s">
        <v>6257</v>
      </c>
      <c r="K21652" t="s">
        <v>29745</v>
      </c>
    </row>
    <row r="21653" spans="1:11" x14ac:dyDescent="0.25">
      <c r="A21653">
        <v>91048</v>
      </c>
      <c r="B21653" t="s">
        <v>36421</v>
      </c>
      <c r="C21653" t="s">
        <v>36422</v>
      </c>
      <c r="D21653" t="s">
        <v>36420</v>
      </c>
      <c r="E21653" t="s">
        <v>6258</v>
      </c>
      <c r="F21653" t="s">
        <v>2693</v>
      </c>
      <c r="H21653" t="s">
        <v>6259</v>
      </c>
      <c r="I21653" t="s">
        <v>6257</v>
      </c>
      <c r="K21653" t="s">
        <v>29745</v>
      </c>
    </row>
    <row r="21654" spans="1:11" x14ac:dyDescent="0.25">
      <c r="A21654">
        <v>91049</v>
      </c>
      <c r="B21654" t="s">
        <v>36423</v>
      </c>
      <c r="C21654" t="s">
        <v>36424</v>
      </c>
      <c r="D21654" t="s">
        <v>29799</v>
      </c>
      <c r="E21654" t="s">
        <v>28963</v>
      </c>
      <c r="F21654" t="s">
        <v>2693</v>
      </c>
      <c r="H21654" t="s">
        <v>6259</v>
      </c>
      <c r="I21654" t="s">
        <v>6257</v>
      </c>
      <c r="K21654" t="s">
        <v>29745</v>
      </c>
    </row>
    <row r="21655" spans="1:11" x14ac:dyDescent="0.25">
      <c r="A21655">
        <v>91050</v>
      </c>
      <c r="B21655" t="s">
        <v>36425</v>
      </c>
      <c r="C21655" t="s">
        <v>36426</v>
      </c>
      <c r="D21655" t="s">
        <v>29799</v>
      </c>
      <c r="E21655" t="s">
        <v>28963</v>
      </c>
      <c r="F21655" t="s">
        <v>2693</v>
      </c>
      <c r="H21655" t="s">
        <v>6259</v>
      </c>
      <c r="I21655" t="s">
        <v>6257</v>
      </c>
      <c r="K21655" t="s">
        <v>29745</v>
      </c>
    </row>
    <row r="21656" spans="1:11" x14ac:dyDescent="0.25">
      <c r="A21656">
        <v>91060</v>
      </c>
      <c r="B21656" t="s">
        <v>29802</v>
      </c>
      <c r="C21656" t="s">
        <v>29803</v>
      </c>
      <c r="D21656" t="s">
        <v>14645</v>
      </c>
      <c r="E21656" t="s">
        <v>4958</v>
      </c>
      <c r="F21656" t="s">
        <v>2693</v>
      </c>
      <c r="H21656" t="s">
        <v>4959</v>
      </c>
      <c r="I21656" t="s">
        <v>4957</v>
      </c>
      <c r="K21656" t="s">
        <v>14646</v>
      </c>
    </row>
    <row r="21657" spans="1:11" x14ac:dyDescent="0.25">
      <c r="A21657">
        <v>91061</v>
      </c>
      <c r="B21657" t="s">
        <v>29804</v>
      </c>
      <c r="C21657" t="s">
        <v>29805</v>
      </c>
      <c r="D21657" t="s">
        <v>14641</v>
      </c>
      <c r="E21657" t="s">
        <v>4958</v>
      </c>
      <c r="F21657" t="s">
        <v>2693</v>
      </c>
      <c r="H21657" t="s">
        <v>4959</v>
      </c>
      <c r="I21657" t="s">
        <v>4957</v>
      </c>
      <c r="K21657" t="s">
        <v>14642</v>
      </c>
    </row>
    <row r="21658" spans="1:11" x14ac:dyDescent="0.25">
      <c r="A21658">
        <v>91062</v>
      </c>
      <c r="B21658" t="s">
        <v>29806</v>
      </c>
      <c r="C21658" t="s">
        <v>29807</v>
      </c>
      <c r="D21658" t="s">
        <v>14024</v>
      </c>
      <c r="E21658" t="s">
        <v>4958</v>
      </c>
      <c r="F21658" t="s">
        <v>2693</v>
      </c>
      <c r="H21658" t="s">
        <v>4959</v>
      </c>
      <c r="I21658" t="s">
        <v>4957</v>
      </c>
      <c r="K21658" t="s">
        <v>14025</v>
      </c>
    </row>
    <row r="21659" spans="1:11" x14ac:dyDescent="0.25">
      <c r="A21659">
        <v>91063</v>
      </c>
      <c r="B21659" t="s">
        <v>29810</v>
      </c>
      <c r="C21659" t="s">
        <v>29811</v>
      </c>
      <c r="D21659" t="s">
        <v>14021</v>
      </c>
      <c r="E21659" t="s">
        <v>4964</v>
      </c>
      <c r="F21659" t="s">
        <v>2693</v>
      </c>
      <c r="H21659" t="s">
        <v>4965</v>
      </c>
      <c r="I21659" t="s">
        <v>4957</v>
      </c>
      <c r="K21659" t="s">
        <v>14022</v>
      </c>
    </row>
    <row r="21660" spans="1:11" x14ac:dyDescent="0.25">
      <c r="A21660">
        <v>91064</v>
      </c>
      <c r="B21660" t="s">
        <v>36427</v>
      </c>
      <c r="C21660" t="s">
        <v>36428</v>
      </c>
      <c r="D21660" t="s">
        <v>14021</v>
      </c>
      <c r="E21660" t="s">
        <v>4964</v>
      </c>
      <c r="F21660" t="s">
        <v>2693</v>
      </c>
      <c r="H21660" t="s">
        <v>4965</v>
      </c>
      <c r="I21660" t="s">
        <v>4957</v>
      </c>
      <c r="K21660" t="s">
        <v>14022</v>
      </c>
    </row>
    <row r="21661" spans="1:11" x14ac:dyDescent="0.25">
      <c r="A21661">
        <v>91065</v>
      </c>
      <c r="B21661" t="s">
        <v>36427</v>
      </c>
      <c r="C21661" t="s">
        <v>36428</v>
      </c>
      <c r="D21661" t="s">
        <v>14645</v>
      </c>
      <c r="E21661" t="s">
        <v>4964</v>
      </c>
      <c r="F21661" t="s">
        <v>2693</v>
      </c>
      <c r="H21661" t="s">
        <v>4965</v>
      </c>
      <c r="I21661" t="s">
        <v>4957</v>
      </c>
      <c r="K21661" t="s">
        <v>14646</v>
      </c>
    </row>
    <row r="21662" spans="1:11" x14ac:dyDescent="0.25">
      <c r="A21662">
        <v>91067</v>
      </c>
      <c r="B21662" t="s">
        <v>36429</v>
      </c>
      <c r="C21662" t="s">
        <v>36430</v>
      </c>
      <c r="D21662" t="s">
        <v>14024</v>
      </c>
      <c r="E21662" t="s">
        <v>4964</v>
      </c>
      <c r="F21662" t="s">
        <v>2693</v>
      </c>
      <c r="H21662" t="s">
        <v>4965</v>
      </c>
      <c r="I21662" t="s">
        <v>4957</v>
      </c>
      <c r="K21662" t="s">
        <v>14025</v>
      </c>
    </row>
    <row r="21663" spans="1:11" x14ac:dyDescent="0.25">
      <c r="A21663">
        <v>91068</v>
      </c>
      <c r="B21663" t="s">
        <v>36429</v>
      </c>
      <c r="C21663" t="s">
        <v>36430</v>
      </c>
      <c r="D21663" t="s">
        <v>14641</v>
      </c>
      <c r="E21663" t="s">
        <v>4964</v>
      </c>
      <c r="F21663" t="s">
        <v>2693</v>
      </c>
      <c r="H21663" t="s">
        <v>4965</v>
      </c>
      <c r="I21663" t="s">
        <v>4957</v>
      </c>
      <c r="K21663" t="s">
        <v>14642</v>
      </c>
    </row>
    <row r="21664" spans="1:11" x14ac:dyDescent="0.25">
      <c r="A21664">
        <v>91144</v>
      </c>
      <c r="B21664" t="s">
        <v>36431</v>
      </c>
      <c r="C21664" t="s">
        <v>36432</v>
      </c>
      <c r="D21664" t="s">
        <v>15105</v>
      </c>
      <c r="E21664" t="s">
        <v>28044</v>
      </c>
      <c r="F21664" t="s">
        <v>2693</v>
      </c>
      <c r="H21664" t="s">
        <v>28829</v>
      </c>
      <c r="I21664" t="s">
        <v>28043</v>
      </c>
      <c r="K21664" t="s">
        <v>14845</v>
      </c>
    </row>
    <row r="21665" spans="1:11" x14ac:dyDescent="0.25">
      <c r="A21665">
        <v>91146</v>
      </c>
      <c r="B21665" t="s">
        <v>36433</v>
      </c>
      <c r="C21665" t="s">
        <v>36434</v>
      </c>
      <c r="D21665" t="s">
        <v>15105</v>
      </c>
      <c r="E21665" t="s">
        <v>28044</v>
      </c>
      <c r="F21665" t="s">
        <v>2693</v>
      </c>
      <c r="H21665" t="s">
        <v>28829</v>
      </c>
      <c r="I21665" t="s">
        <v>28043</v>
      </c>
      <c r="K21665" t="s">
        <v>14845</v>
      </c>
    </row>
    <row r="21666" spans="1:11" x14ac:dyDescent="0.25">
      <c r="A21666">
        <v>91147</v>
      </c>
      <c r="B21666" t="s">
        <v>36435</v>
      </c>
      <c r="C21666" t="s">
        <v>36436</v>
      </c>
      <c r="D21666" t="s">
        <v>15105</v>
      </c>
      <c r="E21666" t="s">
        <v>28044</v>
      </c>
      <c r="F21666" t="s">
        <v>2693</v>
      </c>
      <c r="H21666" t="s">
        <v>28829</v>
      </c>
      <c r="I21666" t="s">
        <v>28043</v>
      </c>
      <c r="K21666" t="s">
        <v>14845</v>
      </c>
    </row>
    <row r="21667" spans="1:11" x14ac:dyDescent="0.25">
      <c r="A21667">
        <v>91148</v>
      </c>
      <c r="B21667" t="s">
        <v>36437</v>
      </c>
      <c r="C21667" t="s">
        <v>36438</v>
      </c>
      <c r="D21667" t="s">
        <v>36439</v>
      </c>
      <c r="F21667" t="s">
        <v>2693</v>
      </c>
      <c r="H21667" t="s">
        <v>28829</v>
      </c>
      <c r="I21667" t="s">
        <v>28043</v>
      </c>
      <c r="K21667" t="s">
        <v>36440</v>
      </c>
    </row>
    <row r="21668" spans="1:11" x14ac:dyDescent="0.25">
      <c r="A21668">
        <v>91149</v>
      </c>
      <c r="B21668" t="s">
        <v>36441</v>
      </c>
      <c r="C21668" t="s">
        <v>36442</v>
      </c>
      <c r="D21668" t="s">
        <v>36443</v>
      </c>
      <c r="F21668" t="s">
        <v>2693</v>
      </c>
      <c r="H21668" t="s">
        <v>28829</v>
      </c>
      <c r="I21668" t="s">
        <v>28043</v>
      </c>
      <c r="K21668" t="s">
        <v>36444</v>
      </c>
    </row>
    <row r="21669" spans="1:11" x14ac:dyDescent="0.25">
      <c r="A21669">
        <v>91150</v>
      </c>
      <c r="B21669" t="s">
        <v>36445</v>
      </c>
      <c r="C21669" t="s">
        <v>36446</v>
      </c>
      <c r="D21669" t="s">
        <v>36447</v>
      </c>
      <c r="F21669" t="s">
        <v>2693</v>
      </c>
      <c r="H21669" t="s">
        <v>28829</v>
      </c>
      <c r="I21669" t="s">
        <v>28043</v>
      </c>
      <c r="K21669" t="s">
        <v>36448</v>
      </c>
    </row>
    <row r="21670" spans="1:11" x14ac:dyDescent="0.25">
      <c r="A21670">
        <v>91151</v>
      </c>
      <c r="B21670" t="s">
        <v>36449</v>
      </c>
      <c r="C21670" t="s">
        <v>36450</v>
      </c>
      <c r="D21670" t="s">
        <v>36451</v>
      </c>
      <c r="F21670" t="s">
        <v>2693</v>
      </c>
      <c r="H21670" t="s">
        <v>28829</v>
      </c>
      <c r="I21670" t="s">
        <v>28043</v>
      </c>
      <c r="K21670" t="s">
        <v>36452</v>
      </c>
    </row>
    <row r="21671" spans="1:11" x14ac:dyDescent="0.25">
      <c r="A21671">
        <v>91152</v>
      </c>
      <c r="B21671" t="s">
        <v>36453</v>
      </c>
      <c r="C21671" t="s">
        <v>36454</v>
      </c>
      <c r="D21671" t="s">
        <v>36455</v>
      </c>
      <c r="F21671" t="s">
        <v>2693</v>
      </c>
      <c r="H21671" t="s">
        <v>28829</v>
      </c>
      <c r="I21671" t="s">
        <v>28043</v>
      </c>
      <c r="K21671" t="s">
        <v>36456</v>
      </c>
    </row>
    <row r="21672" spans="1:11" x14ac:dyDescent="0.25">
      <c r="A21672">
        <v>91288</v>
      </c>
      <c r="B21672" t="s">
        <v>36457</v>
      </c>
      <c r="C21672" t="s">
        <v>29829</v>
      </c>
      <c r="D21672" t="s">
        <v>16265</v>
      </c>
      <c r="F21672" t="s">
        <v>2693</v>
      </c>
      <c r="H21672" t="s">
        <v>28048</v>
      </c>
      <c r="I21672" t="s">
        <v>28043</v>
      </c>
      <c r="K21672" t="s">
        <v>16266</v>
      </c>
    </row>
    <row r="21673" spans="1:11" x14ac:dyDescent="0.25">
      <c r="A21673">
        <v>91352</v>
      </c>
      <c r="B21673" t="s">
        <v>29830</v>
      </c>
      <c r="C21673" t="s">
        <v>29831</v>
      </c>
      <c r="D21673" t="s">
        <v>9369</v>
      </c>
      <c r="E21673" t="s">
        <v>29833</v>
      </c>
      <c r="F21673" t="s">
        <v>2693</v>
      </c>
      <c r="H21673" t="s">
        <v>11642</v>
      </c>
      <c r="I21673" t="s">
        <v>21897</v>
      </c>
      <c r="K21673" t="s">
        <v>9370</v>
      </c>
    </row>
    <row r="21674" spans="1:11" x14ac:dyDescent="0.25">
      <c r="A21674">
        <v>91353</v>
      </c>
      <c r="B21674" t="s">
        <v>36458</v>
      </c>
      <c r="C21674" t="s">
        <v>36459</v>
      </c>
      <c r="D21674" t="s">
        <v>9369</v>
      </c>
      <c r="E21674" t="s">
        <v>29833</v>
      </c>
      <c r="F21674" t="s">
        <v>2693</v>
      </c>
      <c r="H21674" t="s">
        <v>11642</v>
      </c>
      <c r="I21674" t="s">
        <v>21897</v>
      </c>
      <c r="K21674" t="s">
        <v>9370</v>
      </c>
    </row>
    <row r="21675" spans="1:11" x14ac:dyDescent="0.25">
      <c r="A21675">
        <v>91354</v>
      </c>
      <c r="B21675" t="s">
        <v>36458</v>
      </c>
      <c r="C21675" t="s">
        <v>36459</v>
      </c>
      <c r="D21675" t="s">
        <v>29847</v>
      </c>
      <c r="E21675" t="s">
        <v>29833</v>
      </c>
      <c r="F21675" t="s">
        <v>2693</v>
      </c>
      <c r="H21675" t="s">
        <v>11642</v>
      </c>
      <c r="I21675" t="s">
        <v>21897</v>
      </c>
      <c r="K21675" t="s">
        <v>29848</v>
      </c>
    </row>
    <row r="21676" spans="1:11" x14ac:dyDescent="0.25">
      <c r="A21676">
        <v>91357</v>
      </c>
      <c r="B21676" t="s">
        <v>36460</v>
      </c>
      <c r="C21676" t="s">
        <v>36461</v>
      </c>
      <c r="D21676" t="s">
        <v>15462</v>
      </c>
      <c r="E21676" t="s">
        <v>4958</v>
      </c>
      <c r="F21676" t="s">
        <v>2693</v>
      </c>
      <c r="H21676" t="s">
        <v>4959</v>
      </c>
      <c r="I21676" t="s">
        <v>4957</v>
      </c>
      <c r="K21676" t="s">
        <v>15463</v>
      </c>
    </row>
    <row r="21677" spans="1:11" x14ac:dyDescent="0.25">
      <c r="A21677">
        <v>91358</v>
      </c>
      <c r="B21677" t="s">
        <v>36462</v>
      </c>
      <c r="C21677" t="s">
        <v>36463</v>
      </c>
      <c r="D21677" t="s">
        <v>16708</v>
      </c>
      <c r="E21677" t="s">
        <v>4964</v>
      </c>
      <c r="F21677" t="s">
        <v>2693</v>
      </c>
      <c r="H21677" t="s">
        <v>4965</v>
      </c>
      <c r="I21677" t="s">
        <v>4957</v>
      </c>
      <c r="K21677" t="s">
        <v>16705</v>
      </c>
    </row>
    <row r="21678" spans="1:11" x14ac:dyDescent="0.25">
      <c r="A21678">
        <v>91406</v>
      </c>
      <c r="B21678" t="s">
        <v>36464</v>
      </c>
      <c r="C21678" t="s">
        <v>29850</v>
      </c>
      <c r="D21678" t="s">
        <v>29851</v>
      </c>
      <c r="F21678" t="s">
        <v>2693</v>
      </c>
      <c r="H21678" t="s">
        <v>3897</v>
      </c>
      <c r="I21678" t="s">
        <v>3895</v>
      </c>
      <c r="K21678" t="s">
        <v>29852</v>
      </c>
    </row>
    <row r="21679" spans="1:11" x14ac:dyDescent="0.25">
      <c r="A21679">
        <v>91407</v>
      </c>
      <c r="B21679" t="s">
        <v>36465</v>
      </c>
      <c r="C21679" t="s">
        <v>29850</v>
      </c>
      <c r="D21679" t="s">
        <v>29851</v>
      </c>
      <c r="F21679" t="s">
        <v>2693</v>
      </c>
      <c r="H21679" t="s">
        <v>3897</v>
      </c>
      <c r="I21679" t="s">
        <v>3895</v>
      </c>
      <c r="K21679" t="s">
        <v>29852</v>
      </c>
    </row>
    <row r="21680" spans="1:11" x14ac:dyDescent="0.25">
      <c r="A21680">
        <v>91409</v>
      </c>
      <c r="B21680" t="s">
        <v>36466</v>
      </c>
      <c r="C21680" t="s">
        <v>36467</v>
      </c>
      <c r="D21680" t="s">
        <v>36468</v>
      </c>
      <c r="E21680" t="s">
        <v>3901</v>
      </c>
      <c r="F21680" t="s">
        <v>2693</v>
      </c>
      <c r="H21680" t="s">
        <v>3902</v>
      </c>
      <c r="I21680" t="s">
        <v>3895</v>
      </c>
      <c r="K21680" t="s">
        <v>36469</v>
      </c>
    </row>
    <row r="21681" spans="1:11" x14ac:dyDescent="0.25">
      <c r="A21681">
        <v>91410</v>
      </c>
      <c r="B21681" t="s">
        <v>36470</v>
      </c>
      <c r="C21681" t="s">
        <v>36471</v>
      </c>
      <c r="D21681" t="s">
        <v>36472</v>
      </c>
      <c r="E21681" t="s">
        <v>3901</v>
      </c>
      <c r="F21681" t="s">
        <v>2693</v>
      </c>
      <c r="H21681" t="s">
        <v>3902</v>
      </c>
      <c r="I21681" t="s">
        <v>3895</v>
      </c>
      <c r="K21681" t="s">
        <v>36473</v>
      </c>
    </row>
    <row r="21682" spans="1:11" x14ac:dyDescent="0.25">
      <c r="A21682">
        <v>91411</v>
      </c>
      <c r="B21682" t="s">
        <v>36474</v>
      </c>
      <c r="C21682" t="s">
        <v>36475</v>
      </c>
      <c r="D21682" t="s">
        <v>36476</v>
      </c>
      <c r="E21682" t="s">
        <v>3901</v>
      </c>
      <c r="F21682" t="s">
        <v>2693</v>
      </c>
      <c r="H21682" t="s">
        <v>3902</v>
      </c>
      <c r="I21682" t="s">
        <v>3895</v>
      </c>
      <c r="K21682" t="s">
        <v>36477</v>
      </c>
    </row>
    <row r="21683" spans="1:11" x14ac:dyDescent="0.25">
      <c r="A21683">
        <v>91412</v>
      </c>
      <c r="B21683" t="s">
        <v>36478</v>
      </c>
      <c r="C21683" t="s">
        <v>36479</v>
      </c>
      <c r="D21683" t="s">
        <v>36480</v>
      </c>
      <c r="E21683" t="s">
        <v>3901</v>
      </c>
      <c r="F21683" t="s">
        <v>2693</v>
      </c>
      <c r="H21683" t="s">
        <v>3902</v>
      </c>
      <c r="I21683" t="s">
        <v>3895</v>
      </c>
      <c r="K21683" t="s">
        <v>29858</v>
      </c>
    </row>
    <row r="21684" spans="1:11" x14ac:dyDescent="0.25">
      <c r="A21684">
        <v>91837</v>
      </c>
      <c r="B21684" t="s">
        <v>36481</v>
      </c>
      <c r="C21684" t="s">
        <v>36482</v>
      </c>
      <c r="D21684" t="s">
        <v>14694</v>
      </c>
      <c r="F21684" t="s">
        <v>2693</v>
      </c>
      <c r="G21684">
        <v>42117</v>
      </c>
      <c r="H21684" t="s">
        <v>28048</v>
      </c>
      <c r="I21684" t="s">
        <v>28043</v>
      </c>
      <c r="K21684" t="s">
        <v>14695</v>
      </c>
    </row>
    <row r="21685" spans="1:11" x14ac:dyDescent="0.25">
      <c r="A21685">
        <v>92514</v>
      </c>
      <c r="B21685" t="s">
        <v>36483</v>
      </c>
      <c r="C21685" t="s">
        <v>36484</v>
      </c>
      <c r="D21685" t="s">
        <v>29873</v>
      </c>
      <c r="F21685" t="s">
        <v>2693</v>
      </c>
      <c r="H21685" t="s">
        <v>23595</v>
      </c>
      <c r="I21685" t="s">
        <v>6257</v>
      </c>
      <c r="K21685" t="s">
        <v>29874</v>
      </c>
    </row>
    <row r="21686" spans="1:11" x14ac:dyDescent="0.25">
      <c r="A21686">
        <v>92515</v>
      </c>
      <c r="B21686" t="s">
        <v>36485</v>
      </c>
      <c r="C21686" t="s">
        <v>29876</v>
      </c>
      <c r="D21686" t="s">
        <v>29873</v>
      </c>
      <c r="F21686" t="s">
        <v>2693</v>
      </c>
      <c r="H21686" t="s">
        <v>23595</v>
      </c>
      <c r="I21686" t="s">
        <v>6257</v>
      </c>
      <c r="K21686" t="s">
        <v>29874</v>
      </c>
    </row>
    <row r="21687" spans="1:11" x14ac:dyDescent="0.25">
      <c r="A21687">
        <v>92645</v>
      </c>
      <c r="B21687" t="s">
        <v>36486</v>
      </c>
      <c r="C21687" t="s">
        <v>36487</v>
      </c>
      <c r="D21687" t="s">
        <v>16714</v>
      </c>
      <c r="E21687" t="s">
        <v>6258</v>
      </c>
      <c r="F21687" t="s">
        <v>2693</v>
      </c>
      <c r="H21687" t="s">
        <v>6259</v>
      </c>
      <c r="I21687" t="s">
        <v>6257</v>
      </c>
      <c r="K21687" t="s">
        <v>14439</v>
      </c>
    </row>
    <row r="21688" spans="1:11" x14ac:dyDescent="0.25">
      <c r="A21688">
        <v>92646</v>
      </c>
      <c r="B21688" t="s">
        <v>36488</v>
      </c>
      <c r="C21688" t="s">
        <v>36489</v>
      </c>
      <c r="D21688" t="s">
        <v>29744</v>
      </c>
      <c r="E21688" t="s">
        <v>6258</v>
      </c>
      <c r="F21688" t="s">
        <v>2693</v>
      </c>
      <c r="H21688" t="s">
        <v>6259</v>
      </c>
      <c r="I21688" t="s">
        <v>6257</v>
      </c>
      <c r="K21688" t="s">
        <v>29745</v>
      </c>
    </row>
    <row r="21689" spans="1:11" x14ac:dyDescent="0.25">
      <c r="A21689">
        <v>92647</v>
      </c>
      <c r="B21689" t="s">
        <v>36490</v>
      </c>
      <c r="C21689" t="s">
        <v>36491</v>
      </c>
      <c r="D21689" t="s">
        <v>29744</v>
      </c>
      <c r="E21689" t="s">
        <v>6258</v>
      </c>
      <c r="F21689" t="s">
        <v>2693</v>
      </c>
      <c r="H21689" t="s">
        <v>6259</v>
      </c>
      <c r="I21689" t="s">
        <v>6257</v>
      </c>
      <c r="K21689" t="s">
        <v>29745</v>
      </c>
    </row>
    <row r="21690" spans="1:11" x14ac:dyDescent="0.25">
      <c r="A21690">
        <v>92748</v>
      </c>
      <c r="B21690" t="s">
        <v>36492</v>
      </c>
      <c r="C21690" t="s">
        <v>36493</v>
      </c>
      <c r="D21690" t="s">
        <v>36494</v>
      </c>
      <c r="E21690" t="s">
        <v>6258</v>
      </c>
      <c r="F21690" t="s">
        <v>2693</v>
      </c>
      <c r="H21690" t="s">
        <v>6259</v>
      </c>
      <c r="I21690" t="s">
        <v>6257</v>
      </c>
      <c r="K21690" t="s">
        <v>29745</v>
      </c>
    </row>
    <row r="21691" spans="1:11" x14ac:dyDescent="0.25">
      <c r="A21691">
        <v>92956</v>
      </c>
      <c r="B21691" t="s">
        <v>36495</v>
      </c>
      <c r="C21691" t="s">
        <v>36496</v>
      </c>
      <c r="D21691" t="s">
        <v>29906</v>
      </c>
      <c r="E21691" t="s">
        <v>6258</v>
      </c>
      <c r="F21691" t="s">
        <v>2693</v>
      </c>
      <c r="H21691" t="s">
        <v>6259</v>
      </c>
      <c r="I21691" t="s">
        <v>6257</v>
      </c>
      <c r="K21691" t="s">
        <v>29907</v>
      </c>
    </row>
    <row r="21692" spans="1:11" x14ac:dyDescent="0.25">
      <c r="A21692">
        <v>92957</v>
      </c>
      <c r="B21692" t="s">
        <v>36497</v>
      </c>
      <c r="C21692" t="s">
        <v>36498</v>
      </c>
      <c r="D21692" t="s">
        <v>29906</v>
      </c>
      <c r="E21692" t="s">
        <v>6258</v>
      </c>
      <c r="F21692" t="s">
        <v>2693</v>
      </c>
      <c r="H21692" t="s">
        <v>6259</v>
      </c>
      <c r="I21692" t="s">
        <v>6257</v>
      </c>
      <c r="K21692" t="s">
        <v>29907</v>
      </c>
    </row>
    <row r="21693" spans="1:11" x14ac:dyDescent="0.25">
      <c r="A21693">
        <v>93513</v>
      </c>
      <c r="B21693" t="s">
        <v>29914</v>
      </c>
      <c r="C21693" t="s">
        <v>29915</v>
      </c>
      <c r="D21693" t="s">
        <v>36499</v>
      </c>
      <c r="E21693" t="s">
        <v>4964</v>
      </c>
      <c r="F21693" t="s">
        <v>2693</v>
      </c>
      <c r="H21693" t="s">
        <v>4965</v>
      </c>
      <c r="I21693" t="s">
        <v>4957</v>
      </c>
      <c r="K21693" t="s">
        <v>36500</v>
      </c>
    </row>
    <row r="21694" spans="1:11" x14ac:dyDescent="0.25">
      <c r="A21694">
        <v>93514</v>
      </c>
      <c r="B21694" t="s">
        <v>36501</v>
      </c>
      <c r="C21694" t="s">
        <v>36502</v>
      </c>
      <c r="D21694" t="s">
        <v>36503</v>
      </c>
      <c r="E21694" t="s">
        <v>4964</v>
      </c>
      <c r="F21694" t="s">
        <v>2693</v>
      </c>
      <c r="H21694" t="s">
        <v>4965</v>
      </c>
      <c r="I21694" t="s">
        <v>4957</v>
      </c>
      <c r="K21694" t="s">
        <v>36500</v>
      </c>
    </row>
    <row r="21695" spans="1:11" x14ac:dyDescent="0.25">
      <c r="A21695">
        <v>93515</v>
      </c>
      <c r="B21695" t="s">
        <v>36501</v>
      </c>
      <c r="C21695" t="s">
        <v>36502</v>
      </c>
      <c r="D21695" t="s">
        <v>36504</v>
      </c>
      <c r="E21695" t="s">
        <v>4964</v>
      </c>
      <c r="F21695" t="s">
        <v>2693</v>
      </c>
      <c r="H21695" t="s">
        <v>4965</v>
      </c>
      <c r="I21695" t="s">
        <v>4957</v>
      </c>
      <c r="K21695" t="s">
        <v>36505</v>
      </c>
    </row>
    <row r="21696" spans="1:11" x14ac:dyDescent="0.25">
      <c r="A21696">
        <v>93516</v>
      </c>
      <c r="B21696" t="s">
        <v>36506</v>
      </c>
      <c r="C21696" t="s">
        <v>36507</v>
      </c>
      <c r="D21696" t="s">
        <v>36508</v>
      </c>
      <c r="E21696" t="s">
        <v>4964</v>
      </c>
      <c r="F21696" t="s">
        <v>2693</v>
      </c>
      <c r="H21696" t="s">
        <v>4965</v>
      </c>
      <c r="I21696" t="s">
        <v>4957</v>
      </c>
      <c r="K21696" t="s">
        <v>36500</v>
      </c>
    </row>
    <row r="21697" spans="1:11" x14ac:dyDescent="0.25">
      <c r="A21697">
        <v>93517</v>
      </c>
      <c r="B21697" t="s">
        <v>36506</v>
      </c>
      <c r="C21697" t="s">
        <v>36507</v>
      </c>
      <c r="D21697" t="s">
        <v>36509</v>
      </c>
      <c r="E21697" t="s">
        <v>4964</v>
      </c>
      <c r="F21697" t="s">
        <v>2693</v>
      </c>
      <c r="H21697" t="s">
        <v>4965</v>
      </c>
      <c r="I21697" t="s">
        <v>4957</v>
      </c>
      <c r="K21697" t="s">
        <v>36510</v>
      </c>
    </row>
    <row r="21698" spans="1:11" x14ac:dyDescent="0.25">
      <c r="A21698">
        <v>93775</v>
      </c>
      <c r="B21698" t="s">
        <v>36511</v>
      </c>
      <c r="C21698" t="s">
        <v>36512</v>
      </c>
      <c r="D21698" t="s">
        <v>29922</v>
      </c>
      <c r="E21698" t="s">
        <v>4958</v>
      </c>
      <c r="F21698" t="s">
        <v>2693</v>
      </c>
      <c r="H21698" t="s">
        <v>4959</v>
      </c>
      <c r="I21698" t="s">
        <v>4957</v>
      </c>
      <c r="K21698" t="s">
        <v>29923</v>
      </c>
    </row>
    <row r="21699" spans="1:11" x14ac:dyDescent="0.25">
      <c r="A21699">
        <v>93987</v>
      </c>
      <c r="B21699" t="s">
        <v>36513</v>
      </c>
      <c r="C21699" t="s">
        <v>36514</v>
      </c>
      <c r="D21699" t="s">
        <v>29928</v>
      </c>
      <c r="E21699" t="s">
        <v>6258</v>
      </c>
      <c r="F21699" t="s">
        <v>2693</v>
      </c>
      <c r="H21699" t="s">
        <v>6259</v>
      </c>
      <c r="I21699" t="s">
        <v>6257</v>
      </c>
      <c r="K21699" t="s">
        <v>29929</v>
      </c>
    </row>
    <row r="21700" spans="1:11" x14ac:dyDescent="0.25">
      <c r="A21700">
        <v>93997</v>
      </c>
      <c r="B21700" t="s">
        <v>36515</v>
      </c>
      <c r="C21700" t="s">
        <v>36516</v>
      </c>
      <c r="D21700" t="s">
        <v>36517</v>
      </c>
      <c r="F21700" t="s">
        <v>2693</v>
      </c>
      <c r="H21700" t="s">
        <v>28048</v>
      </c>
      <c r="I21700" t="s">
        <v>28043</v>
      </c>
      <c r="K21700" t="s">
        <v>36518</v>
      </c>
    </row>
    <row r="21701" spans="1:11" x14ac:dyDescent="0.25">
      <c r="A21701">
        <v>94030</v>
      </c>
      <c r="B21701" t="s">
        <v>36519</v>
      </c>
      <c r="C21701" t="s">
        <v>36520</v>
      </c>
      <c r="D21701" t="s">
        <v>36521</v>
      </c>
      <c r="F21701" t="s">
        <v>2693</v>
      </c>
      <c r="H21701" t="s">
        <v>4965</v>
      </c>
      <c r="I21701" t="s">
        <v>4957</v>
      </c>
      <c r="K21701" t="s">
        <v>36522</v>
      </c>
    </row>
    <row r="21702" spans="1:11" x14ac:dyDescent="0.25">
      <c r="A21702">
        <v>94031</v>
      </c>
      <c r="B21702" t="s">
        <v>36523</v>
      </c>
      <c r="C21702" t="s">
        <v>36524</v>
      </c>
      <c r="D21702" t="s">
        <v>36525</v>
      </c>
      <c r="F21702" t="s">
        <v>2693</v>
      </c>
      <c r="H21702" t="s">
        <v>4965</v>
      </c>
      <c r="I21702" t="s">
        <v>4957</v>
      </c>
      <c r="K21702" t="s">
        <v>36526</v>
      </c>
    </row>
    <row r="21703" spans="1:11" x14ac:dyDescent="0.25">
      <c r="A21703">
        <v>94219</v>
      </c>
      <c r="B21703" t="s">
        <v>36527</v>
      </c>
      <c r="C21703" t="s">
        <v>36528</v>
      </c>
      <c r="D21703" t="s">
        <v>14773</v>
      </c>
      <c r="F21703" t="s">
        <v>2693</v>
      </c>
      <c r="H21703" t="s">
        <v>23595</v>
      </c>
      <c r="I21703" t="s">
        <v>6257</v>
      </c>
      <c r="K21703" t="s">
        <v>14774</v>
      </c>
    </row>
    <row r="21704" spans="1:11" x14ac:dyDescent="0.25">
      <c r="A21704">
        <v>94221</v>
      </c>
      <c r="B21704" t="s">
        <v>36529</v>
      </c>
      <c r="C21704" t="s">
        <v>36530</v>
      </c>
      <c r="D21704" t="s">
        <v>14773</v>
      </c>
      <c r="E21704" t="s">
        <v>28773</v>
      </c>
      <c r="F21704" t="s">
        <v>2693</v>
      </c>
      <c r="H21704" t="s">
        <v>28045</v>
      </c>
      <c r="I21704" t="s">
        <v>28043</v>
      </c>
      <c r="K21704" t="s">
        <v>14774</v>
      </c>
    </row>
    <row r="21705" spans="1:11" x14ac:dyDescent="0.25">
      <c r="A21705">
        <v>95132</v>
      </c>
      <c r="B21705" t="s">
        <v>36531</v>
      </c>
      <c r="C21705" t="s">
        <v>36532</v>
      </c>
      <c r="D21705" t="s">
        <v>15183</v>
      </c>
      <c r="E21705" t="s">
        <v>6258</v>
      </c>
      <c r="F21705" t="s">
        <v>2693</v>
      </c>
      <c r="H21705" t="s">
        <v>6259</v>
      </c>
      <c r="I21705" t="s">
        <v>6257</v>
      </c>
      <c r="K21705" t="s">
        <v>15184</v>
      </c>
    </row>
    <row r="21706" spans="1:11" x14ac:dyDescent="0.25">
      <c r="A21706">
        <v>95133</v>
      </c>
      <c r="B21706" t="s">
        <v>36533</v>
      </c>
      <c r="C21706" t="s">
        <v>36534</v>
      </c>
      <c r="D21706" t="s">
        <v>29968</v>
      </c>
      <c r="E21706" t="s">
        <v>6258</v>
      </c>
      <c r="F21706" t="s">
        <v>2693</v>
      </c>
      <c r="H21706" t="s">
        <v>6259</v>
      </c>
      <c r="I21706" t="s">
        <v>6257</v>
      </c>
      <c r="K21706" t="s">
        <v>29969</v>
      </c>
    </row>
    <row r="21707" spans="1:11" x14ac:dyDescent="0.25">
      <c r="A21707">
        <v>95134</v>
      </c>
      <c r="B21707" t="s">
        <v>36535</v>
      </c>
      <c r="C21707" t="s">
        <v>36536</v>
      </c>
      <c r="D21707" t="s">
        <v>29968</v>
      </c>
      <c r="E21707" t="s">
        <v>6258</v>
      </c>
      <c r="F21707" t="s">
        <v>2693</v>
      </c>
      <c r="H21707" t="s">
        <v>6259</v>
      </c>
      <c r="I21707" t="s">
        <v>6257</v>
      </c>
      <c r="K21707" t="s">
        <v>29969</v>
      </c>
    </row>
    <row r="21708" spans="1:11" x14ac:dyDescent="0.25">
      <c r="A21708">
        <v>95135</v>
      </c>
      <c r="B21708" t="s">
        <v>36537</v>
      </c>
      <c r="C21708" t="s">
        <v>36538</v>
      </c>
      <c r="D21708" t="s">
        <v>29968</v>
      </c>
      <c r="E21708" t="s">
        <v>6258</v>
      </c>
      <c r="F21708" t="s">
        <v>2693</v>
      </c>
      <c r="H21708" t="s">
        <v>6259</v>
      </c>
      <c r="I21708" t="s">
        <v>6257</v>
      </c>
      <c r="K21708" t="s">
        <v>29969</v>
      </c>
    </row>
    <row r="21709" spans="1:11" x14ac:dyDescent="0.25">
      <c r="A21709">
        <v>95136</v>
      </c>
      <c r="B21709" t="s">
        <v>36539</v>
      </c>
      <c r="C21709" t="s">
        <v>36540</v>
      </c>
      <c r="D21709" t="s">
        <v>29968</v>
      </c>
      <c r="E21709" t="s">
        <v>6258</v>
      </c>
      <c r="F21709" t="s">
        <v>2693</v>
      </c>
      <c r="H21709" t="s">
        <v>6259</v>
      </c>
      <c r="I21709" t="s">
        <v>6257</v>
      </c>
      <c r="K21709" t="s">
        <v>29969</v>
      </c>
    </row>
    <row r="21710" spans="1:11" x14ac:dyDescent="0.25">
      <c r="A21710">
        <v>95137</v>
      </c>
      <c r="B21710" t="s">
        <v>36541</v>
      </c>
      <c r="C21710" t="s">
        <v>36542</v>
      </c>
      <c r="D21710" t="s">
        <v>29968</v>
      </c>
      <c r="F21710" t="s">
        <v>2693</v>
      </c>
      <c r="H21710" t="s">
        <v>6259</v>
      </c>
      <c r="I21710" t="s">
        <v>6257</v>
      </c>
      <c r="K21710" t="s">
        <v>29969</v>
      </c>
    </row>
    <row r="21711" spans="1:11" x14ac:dyDescent="0.25">
      <c r="A21711">
        <v>95162</v>
      </c>
      <c r="B21711" t="s">
        <v>36543</v>
      </c>
      <c r="C21711" t="s">
        <v>36544</v>
      </c>
      <c r="D21711" t="s">
        <v>16787</v>
      </c>
      <c r="E21711" t="s">
        <v>28773</v>
      </c>
      <c r="F21711" t="s">
        <v>2693</v>
      </c>
      <c r="H21711" t="s">
        <v>28045</v>
      </c>
      <c r="I21711" t="s">
        <v>28043</v>
      </c>
      <c r="K21711" t="s">
        <v>16788</v>
      </c>
    </row>
    <row r="21712" spans="1:11" x14ac:dyDescent="0.25">
      <c r="A21712">
        <v>95163</v>
      </c>
      <c r="B21712" t="s">
        <v>36543</v>
      </c>
      <c r="C21712" t="s">
        <v>36544</v>
      </c>
      <c r="D21712" t="s">
        <v>16789</v>
      </c>
      <c r="E21712" t="s">
        <v>28773</v>
      </c>
      <c r="F21712" t="s">
        <v>2693</v>
      </c>
      <c r="H21712" t="s">
        <v>28045</v>
      </c>
      <c r="I21712" t="s">
        <v>28043</v>
      </c>
      <c r="K21712" t="s">
        <v>16790</v>
      </c>
    </row>
    <row r="21713" spans="1:11" x14ac:dyDescent="0.25">
      <c r="A21713">
        <v>95164</v>
      </c>
      <c r="B21713" t="s">
        <v>29970</v>
      </c>
      <c r="C21713" t="s">
        <v>29971</v>
      </c>
      <c r="D21713" t="s">
        <v>16791</v>
      </c>
      <c r="E21713" t="s">
        <v>28773</v>
      </c>
      <c r="F21713" t="s">
        <v>2693</v>
      </c>
      <c r="H21713" t="s">
        <v>28045</v>
      </c>
      <c r="I21713" t="s">
        <v>28043</v>
      </c>
      <c r="K21713" t="s">
        <v>16792</v>
      </c>
    </row>
    <row r="21714" spans="1:11" x14ac:dyDescent="0.25">
      <c r="A21714">
        <v>95165</v>
      </c>
      <c r="B21714" t="s">
        <v>29972</v>
      </c>
      <c r="C21714" t="s">
        <v>29973</v>
      </c>
      <c r="D21714" t="s">
        <v>16829</v>
      </c>
      <c r="E21714" t="s">
        <v>28773</v>
      </c>
      <c r="F21714" t="s">
        <v>2693</v>
      </c>
      <c r="H21714" t="s">
        <v>28045</v>
      </c>
      <c r="I21714" t="s">
        <v>28043</v>
      </c>
      <c r="K21714" t="s">
        <v>16830</v>
      </c>
    </row>
    <row r="21715" spans="1:11" x14ac:dyDescent="0.25">
      <c r="A21715">
        <v>95172</v>
      </c>
      <c r="B21715" t="s">
        <v>36545</v>
      </c>
      <c r="C21715" t="s">
        <v>36544</v>
      </c>
      <c r="D21715" t="s">
        <v>16787</v>
      </c>
      <c r="E21715" t="s">
        <v>28844</v>
      </c>
      <c r="F21715" t="s">
        <v>2693</v>
      </c>
      <c r="H21715" t="s">
        <v>28048</v>
      </c>
      <c r="I21715" t="s">
        <v>28043</v>
      </c>
      <c r="K21715" t="s">
        <v>16788</v>
      </c>
    </row>
    <row r="21716" spans="1:11" x14ac:dyDescent="0.25">
      <c r="A21716">
        <v>95173</v>
      </c>
      <c r="B21716" t="s">
        <v>36545</v>
      </c>
      <c r="C21716" t="s">
        <v>36544</v>
      </c>
      <c r="D21716" t="s">
        <v>16789</v>
      </c>
      <c r="E21716" t="s">
        <v>28844</v>
      </c>
      <c r="F21716" t="s">
        <v>2693</v>
      </c>
      <c r="H21716" t="s">
        <v>28048</v>
      </c>
      <c r="I21716" t="s">
        <v>28043</v>
      </c>
      <c r="K21716" t="s">
        <v>16790</v>
      </c>
    </row>
    <row r="21717" spans="1:11" x14ac:dyDescent="0.25">
      <c r="A21717">
        <v>95174</v>
      </c>
      <c r="B21717" t="s">
        <v>29974</v>
      </c>
      <c r="C21717" t="s">
        <v>29971</v>
      </c>
      <c r="D21717" t="s">
        <v>16805</v>
      </c>
      <c r="E21717" t="s">
        <v>28844</v>
      </c>
      <c r="F21717" t="s">
        <v>2693</v>
      </c>
      <c r="H21717" t="s">
        <v>28048</v>
      </c>
      <c r="I21717" t="s">
        <v>28043</v>
      </c>
      <c r="K21717" t="s">
        <v>16806</v>
      </c>
    </row>
    <row r="21718" spans="1:11" x14ac:dyDescent="0.25">
      <c r="A21718">
        <v>95175</v>
      </c>
      <c r="B21718" t="s">
        <v>29975</v>
      </c>
      <c r="C21718" t="s">
        <v>29973</v>
      </c>
      <c r="D21718" t="s">
        <v>16831</v>
      </c>
      <c r="E21718" t="s">
        <v>28844</v>
      </c>
      <c r="F21718" t="s">
        <v>2693</v>
      </c>
      <c r="H21718" t="s">
        <v>28048</v>
      </c>
      <c r="I21718" t="s">
        <v>28043</v>
      </c>
      <c r="K21718" t="s">
        <v>16832</v>
      </c>
    </row>
    <row r="21719" spans="1:11" x14ac:dyDescent="0.25">
      <c r="A21719">
        <v>95176</v>
      </c>
      <c r="B21719" t="s">
        <v>29976</v>
      </c>
      <c r="C21719" t="s">
        <v>29977</v>
      </c>
      <c r="D21719" t="s">
        <v>36546</v>
      </c>
      <c r="E21719" t="s">
        <v>28844</v>
      </c>
      <c r="F21719" t="s">
        <v>2693</v>
      </c>
      <c r="H21719" t="s">
        <v>28048</v>
      </c>
      <c r="I21719" t="s">
        <v>28043</v>
      </c>
      <c r="K21719" t="s">
        <v>29983</v>
      </c>
    </row>
    <row r="21720" spans="1:11" x14ac:dyDescent="0.25">
      <c r="A21720">
        <v>95177</v>
      </c>
      <c r="B21720" t="s">
        <v>36547</v>
      </c>
      <c r="C21720" t="s">
        <v>36548</v>
      </c>
      <c r="D21720" t="s">
        <v>36549</v>
      </c>
      <c r="F21720" t="s">
        <v>2693</v>
      </c>
      <c r="H21720" t="s">
        <v>28048</v>
      </c>
      <c r="I21720" t="s">
        <v>28043</v>
      </c>
      <c r="K21720" t="s">
        <v>29983</v>
      </c>
    </row>
    <row r="21721" spans="1:11" x14ac:dyDescent="0.25">
      <c r="A21721">
        <v>95178</v>
      </c>
      <c r="B21721" t="s">
        <v>29990</v>
      </c>
      <c r="C21721" t="s">
        <v>29991</v>
      </c>
      <c r="D21721" t="s">
        <v>36550</v>
      </c>
      <c r="E21721" t="s">
        <v>28844</v>
      </c>
      <c r="F21721" t="s">
        <v>2693</v>
      </c>
      <c r="H21721" t="s">
        <v>28048</v>
      </c>
      <c r="I21721" t="s">
        <v>28043</v>
      </c>
      <c r="K21721" t="s">
        <v>29983</v>
      </c>
    </row>
    <row r="21722" spans="1:11" x14ac:dyDescent="0.25">
      <c r="A21722">
        <v>95179</v>
      </c>
      <c r="B21722" t="s">
        <v>36551</v>
      </c>
      <c r="C21722" t="s">
        <v>36552</v>
      </c>
      <c r="D21722" t="s">
        <v>36553</v>
      </c>
      <c r="E21722" t="s">
        <v>28844</v>
      </c>
      <c r="F21722" t="s">
        <v>2693</v>
      </c>
      <c r="H21722" t="s">
        <v>28048</v>
      </c>
      <c r="I21722" t="s">
        <v>28043</v>
      </c>
      <c r="K21722" t="s">
        <v>29983</v>
      </c>
    </row>
    <row r="21723" spans="1:11" x14ac:dyDescent="0.25">
      <c r="A21723">
        <v>95180</v>
      </c>
      <c r="B21723" t="s">
        <v>36551</v>
      </c>
      <c r="C21723" t="s">
        <v>36552</v>
      </c>
      <c r="D21723" t="s">
        <v>36554</v>
      </c>
      <c r="E21723" t="s">
        <v>28844</v>
      </c>
      <c r="F21723" t="s">
        <v>2693</v>
      </c>
      <c r="H21723" t="s">
        <v>28048</v>
      </c>
      <c r="I21723" t="s">
        <v>28043</v>
      </c>
      <c r="K21723" t="s">
        <v>36555</v>
      </c>
    </row>
    <row r="21724" spans="1:11" x14ac:dyDescent="0.25">
      <c r="A21724">
        <v>95183</v>
      </c>
      <c r="B21724" t="s">
        <v>29994</v>
      </c>
      <c r="C21724" t="s">
        <v>29995</v>
      </c>
      <c r="D21724" t="s">
        <v>36556</v>
      </c>
      <c r="E21724" t="s">
        <v>28844</v>
      </c>
      <c r="F21724" t="s">
        <v>2693</v>
      </c>
      <c r="H21724" t="s">
        <v>28048</v>
      </c>
      <c r="I21724" t="s">
        <v>28043</v>
      </c>
      <c r="K21724" t="s">
        <v>29983</v>
      </c>
    </row>
    <row r="21725" spans="1:11" x14ac:dyDescent="0.25">
      <c r="A21725">
        <v>95185</v>
      </c>
      <c r="B21725" t="s">
        <v>36557</v>
      </c>
      <c r="C21725" t="s">
        <v>36558</v>
      </c>
      <c r="D21725" t="s">
        <v>36559</v>
      </c>
      <c r="F21725" t="s">
        <v>2693</v>
      </c>
      <c r="H21725" t="s">
        <v>28048</v>
      </c>
      <c r="I21725" t="s">
        <v>28043</v>
      </c>
      <c r="K21725" t="s">
        <v>29983</v>
      </c>
    </row>
    <row r="21726" spans="1:11" x14ac:dyDescent="0.25">
      <c r="A21726">
        <v>95241</v>
      </c>
      <c r="B21726" t="s">
        <v>36560</v>
      </c>
      <c r="C21726" t="s">
        <v>36561</v>
      </c>
      <c r="D21726" t="s">
        <v>16871</v>
      </c>
      <c r="E21726" t="s">
        <v>4958</v>
      </c>
      <c r="F21726" t="s">
        <v>2693</v>
      </c>
      <c r="H21726" t="s">
        <v>4959</v>
      </c>
      <c r="I21726" t="s">
        <v>4957</v>
      </c>
      <c r="K21726" t="s">
        <v>16872</v>
      </c>
    </row>
    <row r="21727" spans="1:11" x14ac:dyDescent="0.25">
      <c r="A21727">
        <v>95242</v>
      </c>
      <c r="B21727" t="s">
        <v>36562</v>
      </c>
      <c r="C21727" t="s">
        <v>36563</v>
      </c>
      <c r="D21727" t="s">
        <v>9339</v>
      </c>
      <c r="E21727" t="s">
        <v>4958</v>
      </c>
      <c r="F21727" t="s">
        <v>2693</v>
      </c>
      <c r="H21727" t="s">
        <v>4959</v>
      </c>
      <c r="I21727" t="s">
        <v>4957</v>
      </c>
      <c r="K21727" t="s">
        <v>9340</v>
      </c>
    </row>
    <row r="21728" spans="1:11" x14ac:dyDescent="0.25">
      <c r="A21728">
        <v>95243</v>
      </c>
      <c r="B21728" t="s">
        <v>36564</v>
      </c>
      <c r="C21728" t="s">
        <v>30010</v>
      </c>
      <c r="D21728" t="s">
        <v>16871</v>
      </c>
      <c r="E21728" t="s">
        <v>4964</v>
      </c>
      <c r="F21728" t="s">
        <v>2693</v>
      </c>
      <c r="H21728" t="s">
        <v>4965</v>
      </c>
      <c r="I21728" t="s">
        <v>4957</v>
      </c>
      <c r="K21728" t="s">
        <v>16872</v>
      </c>
    </row>
    <row r="21729" spans="1:11" x14ac:dyDescent="0.25">
      <c r="A21729">
        <v>95280</v>
      </c>
      <c r="B21729" t="s">
        <v>36565</v>
      </c>
      <c r="C21729" t="s">
        <v>36566</v>
      </c>
      <c r="D21729" t="s">
        <v>8357</v>
      </c>
      <c r="E21729" t="s">
        <v>3886</v>
      </c>
      <c r="F21729" t="s">
        <v>2693</v>
      </c>
      <c r="H21729" t="s">
        <v>3897</v>
      </c>
      <c r="I21729" t="s">
        <v>3895</v>
      </c>
      <c r="K21729" t="s">
        <v>8358</v>
      </c>
    </row>
    <row r="21730" spans="1:11" x14ac:dyDescent="0.25">
      <c r="A21730">
        <v>95281</v>
      </c>
      <c r="B21730" t="s">
        <v>36567</v>
      </c>
      <c r="C21730" t="s">
        <v>36568</v>
      </c>
      <c r="D21730" t="s">
        <v>8357</v>
      </c>
      <c r="E21730" t="s">
        <v>3886</v>
      </c>
      <c r="F21730" t="s">
        <v>2693</v>
      </c>
      <c r="H21730" t="s">
        <v>3902</v>
      </c>
      <c r="I21730" t="s">
        <v>3895</v>
      </c>
      <c r="K21730" t="s">
        <v>8358</v>
      </c>
    </row>
    <row r="21731" spans="1:11" x14ac:dyDescent="0.25">
      <c r="A21731">
        <v>95552</v>
      </c>
      <c r="B21731" t="s">
        <v>36569</v>
      </c>
      <c r="C21731" t="s">
        <v>36570</v>
      </c>
      <c r="D21731" t="s">
        <v>15677</v>
      </c>
      <c r="F21731" t="s">
        <v>2693</v>
      </c>
      <c r="H21731" t="s">
        <v>28045</v>
      </c>
      <c r="I21731" t="s">
        <v>28043</v>
      </c>
      <c r="K21731" t="s">
        <v>15678</v>
      </c>
    </row>
    <row r="21732" spans="1:11" x14ac:dyDescent="0.25">
      <c r="A21732">
        <v>95581</v>
      </c>
      <c r="B21732" t="s">
        <v>36571</v>
      </c>
      <c r="C21732" t="s">
        <v>36572</v>
      </c>
      <c r="D21732" t="s">
        <v>36573</v>
      </c>
      <c r="F21732" t="s">
        <v>2693</v>
      </c>
      <c r="H21732" t="s">
        <v>4959</v>
      </c>
      <c r="I21732" t="s">
        <v>4957</v>
      </c>
      <c r="K21732" t="s">
        <v>36574</v>
      </c>
    </row>
    <row r="21733" spans="1:11" x14ac:dyDescent="0.25">
      <c r="A21733">
        <v>95582</v>
      </c>
      <c r="B21733" t="s">
        <v>30017</v>
      </c>
      <c r="C21733" t="s">
        <v>30018</v>
      </c>
      <c r="D21733" t="s">
        <v>36575</v>
      </c>
      <c r="E21733" t="s">
        <v>4958</v>
      </c>
      <c r="F21733" t="s">
        <v>2693</v>
      </c>
      <c r="H21733" t="s">
        <v>4959</v>
      </c>
      <c r="I21733" t="s">
        <v>4957</v>
      </c>
      <c r="K21733" t="s">
        <v>36576</v>
      </c>
    </row>
    <row r="21734" spans="1:11" x14ac:dyDescent="0.25">
      <c r="A21734">
        <v>95583</v>
      </c>
      <c r="B21734" t="s">
        <v>30021</v>
      </c>
      <c r="C21734" t="s">
        <v>30022</v>
      </c>
      <c r="D21734" t="s">
        <v>36577</v>
      </c>
      <c r="E21734" t="s">
        <v>4958</v>
      </c>
      <c r="F21734" t="s">
        <v>2693</v>
      </c>
      <c r="H21734" t="s">
        <v>4959</v>
      </c>
      <c r="I21734" t="s">
        <v>4957</v>
      </c>
      <c r="K21734" t="s">
        <v>36578</v>
      </c>
    </row>
    <row r="21735" spans="1:11" x14ac:dyDescent="0.25">
      <c r="A21735">
        <v>95691</v>
      </c>
      <c r="B21735" t="s">
        <v>30036</v>
      </c>
      <c r="C21735" t="s">
        <v>30037</v>
      </c>
      <c r="D21735" t="s">
        <v>16809</v>
      </c>
      <c r="E21735" t="s">
        <v>30039</v>
      </c>
      <c r="F21735" t="s">
        <v>2693</v>
      </c>
      <c r="H21735" t="s">
        <v>30040</v>
      </c>
      <c r="I21735" t="s">
        <v>30038</v>
      </c>
      <c r="K21735" t="s">
        <v>16810</v>
      </c>
    </row>
    <row r="21736" spans="1:11" x14ac:dyDescent="0.25">
      <c r="A21736">
        <v>95692</v>
      </c>
      <c r="B21736" t="s">
        <v>30041</v>
      </c>
      <c r="C21736" t="s">
        <v>30042</v>
      </c>
      <c r="D21736" t="s">
        <v>14809</v>
      </c>
      <c r="E21736" t="s">
        <v>30039</v>
      </c>
      <c r="F21736" t="s">
        <v>2693</v>
      </c>
      <c r="H21736" t="s">
        <v>30040</v>
      </c>
      <c r="I21736" t="s">
        <v>30038</v>
      </c>
      <c r="K21736" t="s">
        <v>14810</v>
      </c>
    </row>
    <row r="21737" spans="1:11" x14ac:dyDescent="0.25">
      <c r="A21737">
        <v>96022</v>
      </c>
      <c r="B21737" t="s">
        <v>36579</v>
      </c>
      <c r="C21737" t="s">
        <v>36580</v>
      </c>
      <c r="D21737" t="s">
        <v>14824</v>
      </c>
      <c r="E21737" t="s">
        <v>36581</v>
      </c>
      <c r="F21737" t="s">
        <v>2693</v>
      </c>
      <c r="H21737" t="s">
        <v>6259</v>
      </c>
      <c r="I21737" t="s">
        <v>6257</v>
      </c>
      <c r="K21737" t="s">
        <v>14375</v>
      </c>
    </row>
    <row r="21738" spans="1:11" x14ac:dyDescent="0.25">
      <c r="A21738">
        <v>96023</v>
      </c>
      <c r="B21738" t="s">
        <v>36582</v>
      </c>
      <c r="C21738" t="s">
        <v>36583</v>
      </c>
      <c r="D21738" t="s">
        <v>30052</v>
      </c>
      <c r="F21738" t="s">
        <v>2693</v>
      </c>
      <c r="H21738" t="s">
        <v>6259</v>
      </c>
      <c r="I21738" t="s">
        <v>6257</v>
      </c>
      <c r="K21738" t="s">
        <v>30053</v>
      </c>
    </row>
    <row r="21739" spans="1:11" x14ac:dyDescent="0.25">
      <c r="A21739">
        <v>96028</v>
      </c>
      <c r="B21739" t="s">
        <v>30046</v>
      </c>
      <c r="C21739" t="s">
        <v>30047</v>
      </c>
      <c r="D21739" t="s">
        <v>14824</v>
      </c>
      <c r="E21739" t="s">
        <v>28773</v>
      </c>
      <c r="F21739" t="s">
        <v>2693</v>
      </c>
      <c r="H21739" t="s">
        <v>28045</v>
      </c>
      <c r="I21739" t="s">
        <v>28043</v>
      </c>
      <c r="K21739" t="s">
        <v>14375</v>
      </c>
    </row>
    <row r="21740" spans="1:11" x14ac:dyDescent="0.25">
      <c r="A21740">
        <v>96029</v>
      </c>
      <c r="B21740" t="s">
        <v>36584</v>
      </c>
      <c r="C21740" t="s">
        <v>36585</v>
      </c>
      <c r="D21740" t="s">
        <v>14822</v>
      </c>
      <c r="F21740" t="s">
        <v>2693</v>
      </c>
      <c r="H21740" t="s">
        <v>28045</v>
      </c>
      <c r="I21740" t="s">
        <v>28043</v>
      </c>
      <c r="K21740" t="s">
        <v>14823</v>
      </c>
    </row>
    <row r="21741" spans="1:11" x14ac:dyDescent="0.25">
      <c r="A21741">
        <v>96030</v>
      </c>
      <c r="B21741" t="s">
        <v>36586</v>
      </c>
      <c r="C21741" t="s">
        <v>36587</v>
      </c>
      <c r="D21741" t="s">
        <v>14822</v>
      </c>
      <c r="F21741" t="s">
        <v>2693</v>
      </c>
      <c r="H21741" t="s">
        <v>28763</v>
      </c>
      <c r="I21741" t="s">
        <v>28043</v>
      </c>
      <c r="K21741" t="s">
        <v>14823</v>
      </c>
    </row>
    <row r="21742" spans="1:11" x14ac:dyDescent="0.25">
      <c r="A21742">
        <v>96084</v>
      </c>
      <c r="B21742" t="s">
        <v>36588</v>
      </c>
      <c r="C21742" t="s">
        <v>36589</v>
      </c>
      <c r="D21742" t="s">
        <v>36590</v>
      </c>
      <c r="F21742" t="s">
        <v>2693</v>
      </c>
      <c r="H21742" t="s">
        <v>36591</v>
      </c>
      <c r="I21742" t="s">
        <v>6583</v>
      </c>
      <c r="K21742" t="s">
        <v>36592</v>
      </c>
    </row>
    <row r="21743" spans="1:11" x14ac:dyDescent="0.25">
      <c r="A21743">
        <v>96127</v>
      </c>
      <c r="B21743" t="s">
        <v>36593</v>
      </c>
      <c r="C21743" t="s">
        <v>36594</v>
      </c>
      <c r="D21743" t="s">
        <v>30062</v>
      </c>
      <c r="F21743" t="s">
        <v>2693</v>
      </c>
      <c r="H21743" t="s">
        <v>28048</v>
      </c>
      <c r="I21743" t="s">
        <v>28043</v>
      </c>
      <c r="K21743" t="s">
        <v>30063</v>
      </c>
    </row>
    <row r="21744" spans="1:11" x14ac:dyDescent="0.25">
      <c r="A21744">
        <v>96133</v>
      </c>
      <c r="B21744" t="s">
        <v>36595</v>
      </c>
      <c r="C21744" t="s">
        <v>36596</v>
      </c>
      <c r="D21744" t="s">
        <v>30062</v>
      </c>
      <c r="F21744" t="s">
        <v>2693</v>
      </c>
      <c r="H21744" t="s">
        <v>3897</v>
      </c>
      <c r="I21744" t="s">
        <v>3895</v>
      </c>
      <c r="K21744" t="s">
        <v>30063</v>
      </c>
    </row>
    <row r="21745" spans="1:11" x14ac:dyDescent="0.25">
      <c r="A21745">
        <v>96134</v>
      </c>
      <c r="B21745" t="s">
        <v>36597</v>
      </c>
      <c r="C21745" t="s">
        <v>36598</v>
      </c>
      <c r="D21745" t="s">
        <v>30062</v>
      </c>
      <c r="F21745" t="s">
        <v>2693</v>
      </c>
      <c r="H21745" t="s">
        <v>3897</v>
      </c>
      <c r="I21745" t="s">
        <v>3895</v>
      </c>
      <c r="K21745" t="s">
        <v>30063</v>
      </c>
    </row>
    <row r="21746" spans="1:11" x14ac:dyDescent="0.25">
      <c r="A21746">
        <v>96135</v>
      </c>
      <c r="B21746" t="s">
        <v>36599</v>
      </c>
      <c r="C21746" t="s">
        <v>36600</v>
      </c>
      <c r="D21746" t="s">
        <v>30058</v>
      </c>
      <c r="F21746" t="s">
        <v>2693</v>
      </c>
      <c r="H21746" t="s">
        <v>3897</v>
      </c>
      <c r="I21746" t="s">
        <v>3895</v>
      </c>
      <c r="K21746" t="s">
        <v>30059</v>
      </c>
    </row>
    <row r="21747" spans="1:11" x14ac:dyDescent="0.25">
      <c r="A21747">
        <v>96136</v>
      </c>
      <c r="B21747" t="s">
        <v>36601</v>
      </c>
      <c r="C21747" t="s">
        <v>36602</v>
      </c>
      <c r="D21747" t="s">
        <v>30058</v>
      </c>
      <c r="F21747" t="s">
        <v>2693</v>
      </c>
      <c r="H21747" t="s">
        <v>3897</v>
      </c>
      <c r="I21747" t="s">
        <v>3895</v>
      </c>
      <c r="K21747" t="s">
        <v>30059</v>
      </c>
    </row>
    <row r="21748" spans="1:11" x14ac:dyDescent="0.25">
      <c r="A21748">
        <v>96137</v>
      </c>
      <c r="B21748" t="s">
        <v>36603</v>
      </c>
      <c r="C21748" t="s">
        <v>36604</v>
      </c>
      <c r="D21748" t="s">
        <v>30058</v>
      </c>
      <c r="F21748" t="s">
        <v>2693</v>
      </c>
      <c r="H21748" t="s">
        <v>3897</v>
      </c>
      <c r="I21748" t="s">
        <v>3895</v>
      </c>
      <c r="K21748" t="s">
        <v>30059</v>
      </c>
    </row>
    <row r="21749" spans="1:11" x14ac:dyDescent="0.25">
      <c r="A21749">
        <v>96138</v>
      </c>
      <c r="B21749" t="s">
        <v>36605</v>
      </c>
      <c r="C21749" t="s">
        <v>36606</v>
      </c>
      <c r="D21749" t="s">
        <v>30058</v>
      </c>
      <c r="F21749" t="s">
        <v>2693</v>
      </c>
      <c r="H21749" t="s">
        <v>3897</v>
      </c>
      <c r="I21749" t="s">
        <v>3895</v>
      </c>
      <c r="K21749" t="s">
        <v>30059</v>
      </c>
    </row>
    <row r="21750" spans="1:11" x14ac:dyDescent="0.25">
      <c r="A21750">
        <v>96247</v>
      </c>
      <c r="B21750" t="s">
        <v>30076</v>
      </c>
      <c r="C21750" t="s">
        <v>30077</v>
      </c>
      <c r="D21750" t="s">
        <v>18055</v>
      </c>
      <c r="E21750" t="s">
        <v>28381</v>
      </c>
      <c r="F21750" t="s">
        <v>2693</v>
      </c>
      <c r="H21750" t="s">
        <v>6259</v>
      </c>
      <c r="I21750" t="s">
        <v>6257</v>
      </c>
      <c r="K21750" t="s">
        <v>18056</v>
      </c>
    </row>
    <row r="21751" spans="1:11" x14ac:dyDescent="0.25">
      <c r="A21751">
        <v>96248</v>
      </c>
      <c r="B21751" t="s">
        <v>30076</v>
      </c>
      <c r="C21751" t="s">
        <v>30077</v>
      </c>
      <c r="D21751" t="s">
        <v>36607</v>
      </c>
      <c r="E21751" t="s">
        <v>28381</v>
      </c>
      <c r="F21751" t="s">
        <v>2693</v>
      </c>
      <c r="H21751" t="s">
        <v>6259</v>
      </c>
      <c r="I21751" t="s">
        <v>6257</v>
      </c>
      <c r="K21751" t="s">
        <v>36608</v>
      </c>
    </row>
    <row r="21752" spans="1:11" x14ac:dyDescent="0.25">
      <c r="A21752">
        <v>96250</v>
      </c>
      <c r="B21752" t="s">
        <v>30079</v>
      </c>
      <c r="C21752" t="s">
        <v>30080</v>
      </c>
      <c r="D21752" t="s">
        <v>12657</v>
      </c>
      <c r="E21752" t="s">
        <v>30081</v>
      </c>
      <c r="F21752" t="s">
        <v>2693</v>
      </c>
      <c r="H21752" t="s">
        <v>4959</v>
      </c>
      <c r="I21752" t="s">
        <v>4957</v>
      </c>
      <c r="K21752" t="s">
        <v>12658</v>
      </c>
    </row>
    <row r="21753" spans="1:11" x14ac:dyDescent="0.25">
      <c r="A21753">
        <v>96251</v>
      </c>
      <c r="B21753" t="s">
        <v>36609</v>
      </c>
      <c r="C21753" t="s">
        <v>36610</v>
      </c>
      <c r="D21753" t="s">
        <v>12657</v>
      </c>
      <c r="E21753" t="s">
        <v>30081</v>
      </c>
      <c r="F21753" t="s">
        <v>2693</v>
      </c>
      <c r="H21753" t="s">
        <v>4959</v>
      </c>
      <c r="I21753" t="s">
        <v>4957</v>
      </c>
      <c r="K21753" t="s">
        <v>12658</v>
      </c>
    </row>
    <row r="21754" spans="1:11" x14ac:dyDescent="0.25">
      <c r="A21754">
        <v>96252</v>
      </c>
      <c r="B21754" t="s">
        <v>36611</v>
      </c>
      <c r="C21754" t="s">
        <v>36612</v>
      </c>
      <c r="D21754" t="s">
        <v>12657</v>
      </c>
      <c r="E21754" t="s">
        <v>30081</v>
      </c>
      <c r="F21754" t="s">
        <v>2693</v>
      </c>
      <c r="H21754" t="s">
        <v>4965</v>
      </c>
      <c r="I21754" t="s">
        <v>4957</v>
      </c>
      <c r="K21754" t="s">
        <v>12658</v>
      </c>
    </row>
    <row r="21755" spans="1:11" x14ac:dyDescent="0.25">
      <c r="A21755">
        <v>96305</v>
      </c>
      <c r="B21755" t="s">
        <v>30097</v>
      </c>
      <c r="C21755" t="s">
        <v>30098</v>
      </c>
      <c r="D21755" t="s">
        <v>18063</v>
      </c>
      <c r="E21755" t="s">
        <v>28738</v>
      </c>
      <c r="F21755" t="s">
        <v>2693</v>
      </c>
      <c r="H21755" t="s">
        <v>6259</v>
      </c>
      <c r="I21755" t="s">
        <v>6257</v>
      </c>
      <c r="K21755" t="s">
        <v>14003</v>
      </c>
    </row>
    <row r="21756" spans="1:11" x14ac:dyDescent="0.25">
      <c r="A21756">
        <v>96306</v>
      </c>
      <c r="B21756" t="s">
        <v>36613</v>
      </c>
      <c r="C21756" t="s">
        <v>36614</v>
      </c>
      <c r="D21756" t="s">
        <v>18063</v>
      </c>
      <c r="E21756" t="s">
        <v>28738</v>
      </c>
      <c r="F21756" t="s">
        <v>2693</v>
      </c>
      <c r="H21756" t="s">
        <v>6259</v>
      </c>
      <c r="I21756" t="s">
        <v>6257</v>
      </c>
      <c r="K21756" t="s">
        <v>14003</v>
      </c>
    </row>
    <row r="21757" spans="1:11" x14ac:dyDescent="0.25">
      <c r="A21757">
        <v>96307</v>
      </c>
      <c r="B21757" t="s">
        <v>36613</v>
      </c>
      <c r="C21757" t="s">
        <v>36614</v>
      </c>
      <c r="D21757" t="s">
        <v>36615</v>
      </c>
      <c r="E21757" t="s">
        <v>28738</v>
      </c>
      <c r="F21757" t="s">
        <v>2693</v>
      </c>
      <c r="H21757" t="s">
        <v>6259</v>
      </c>
      <c r="I21757" t="s">
        <v>6257</v>
      </c>
      <c r="K21757" t="s">
        <v>36616</v>
      </c>
    </row>
    <row r="21758" spans="1:11" x14ac:dyDescent="0.25">
      <c r="A21758">
        <v>96314</v>
      </c>
      <c r="B21758" t="s">
        <v>30101</v>
      </c>
      <c r="C21758" t="s">
        <v>30102</v>
      </c>
      <c r="D21758" t="s">
        <v>16823</v>
      </c>
      <c r="E21758" t="s">
        <v>30081</v>
      </c>
      <c r="F21758" t="s">
        <v>2693</v>
      </c>
      <c r="H21758" t="s">
        <v>4959</v>
      </c>
      <c r="I21758" t="s">
        <v>4957</v>
      </c>
      <c r="K21758" t="s">
        <v>16824</v>
      </c>
    </row>
    <row r="21759" spans="1:11" x14ac:dyDescent="0.25">
      <c r="A21759">
        <v>96315</v>
      </c>
      <c r="B21759" t="s">
        <v>36617</v>
      </c>
      <c r="C21759" t="s">
        <v>36618</v>
      </c>
      <c r="D21759" t="s">
        <v>12665</v>
      </c>
      <c r="E21759" t="s">
        <v>30081</v>
      </c>
      <c r="F21759" t="s">
        <v>2693</v>
      </c>
      <c r="H21759" t="s">
        <v>4959</v>
      </c>
      <c r="I21759" t="s">
        <v>4957</v>
      </c>
      <c r="K21759" t="s">
        <v>12666</v>
      </c>
    </row>
    <row r="21760" spans="1:11" x14ac:dyDescent="0.25">
      <c r="A21760">
        <v>96316</v>
      </c>
      <c r="B21760" t="s">
        <v>36619</v>
      </c>
      <c r="C21760" t="s">
        <v>36620</v>
      </c>
      <c r="D21760" t="s">
        <v>12669</v>
      </c>
      <c r="E21760" t="s">
        <v>30081</v>
      </c>
      <c r="F21760" t="s">
        <v>2693</v>
      </c>
      <c r="H21760" t="s">
        <v>4959</v>
      </c>
      <c r="I21760" t="s">
        <v>4957</v>
      </c>
      <c r="K21760" t="s">
        <v>12670</v>
      </c>
    </row>
    <row r="21761" spans="1:11" x14ac:dyDescent="0.25">
      <c r="A21761">
        <v>96319</v>
      </c>
      <c r="B21761" t="s">
        <v>36621</v>
      </c>
      <c r="C21761" t="s">
        <v>36622</v>
      </c>
      <c r="D21761" t="s">
        <v>16825</v>
      </c>
      <c r="E21761" t="s">
        <v>30081</v>
      </c>
      <c r="F21761" t="s">
        <v>2693</v>
      </c>
      <c r="H21761" t="s">
        <v>4965</v>
      </c>
      <c r="I21761" t="s">
        <v>4957</v>
      </c>
      <c r="K21761" t="s">
        <v>16826</v>
      </c>
    </row>
    <row r="21762" spans="1:11" x14ac:dyDescent="0.25">
      <c r="A21762">
        <v>96320</v>
      </c>
      <c r="B21762" t="s">
        <v>36621</v>
      </c>
      <c r="C21762" t="s">
        <v>36622</v>
      </c>
      <c r="D21762" t="s">
        <v>12665</v>
      </c>
      <c r="E21762" t="s">
        <v>30081</v>
      </c>
      <c r="F21762" t="s">
        <v>2693</v>
      </c>
      <c r="H21762" t="s">
        <v>4965</v>
      </c>
      <c r="I21762" t="s">
        <v>4957</v>
      </c>
      <c r="K21762" t="s">
        <v>12666</v>
      </c>
    </row>
    <row r="21763" spans="1:11" x14ac:dyDescent="0.25">
      <c r="A21763">
        <v>96321</v>
      </c>
      <c r="B21763" t="s">
        <v>36623</v>
      </c>
      <c r="C21763" t="s">
        <v>36624</v>
      </c>
      <c r="D21763" t="s">
        <v>12669</v>
      </c>
      <c r="E21763" t="s">
        <v>30081</v>
      </c>
      <c r="F21763" t="s">
        <v>2693</v>
      </c>
      <c r="H21763" t="s">
        <v>4965</v>
      </c>
      <c r="I21763" t="s">
        <v>4957</v>
      </c>
      <c r="K21763" t="s">
        <v>12670</v>
      </c>
    </row>
    <row r="21764" spans="1:11" x14ac:dyDescent="0.25">
      <c r="A21764">
        <v>96322</v>
      </c>
      <c r="B21764" t="s">
        <v>36623</v>
      </c>
      <c r="C21764" t="s">
        <v>36624</v>
      </c>
      <c r="D21764" t="s">
        <v>14829</v>
      </c>
      <c r="E21764" t="s">
        <v>30081</v>
      </c>
      <c r="F21764" t="s">
        <v>2693</v>
      </c>
      <c r="H21764" t="s">
        <v>4965</v>
      </c>
      <c r="I21764" t="s">
        <v>4957</v>
      </c>
      <c r="K21764" t="s">
        <v>14830</v>
      </c>
    </row>
    <row r="21765" spans="1:11" x14ac:dyDescent="0.25">
      <c r="A21765">
        <v>96332</v>
      </c>
      <c r="B21765" t="s">
        <v>36625</v>
      </c>
      <c r="C21765" t="s">
        <v>30110</v>
      </c>
      <c r="D21765" t="s">
        <v>16825</v>
      </c>
      <c r="F21765" t="s">
        <v>2693</v>
      </c>
      <c r="H21765" t="s">
        <v>3902</v>
      </c>
      <c r="I21765" t="s">
        <v>3895</v>
      </c>
      <c r="K21765" t="s">
        <v>16826</v>
      </c>
    </row>
    <row r="21766" spans="1:11" x14ac:dyDescent="0.25">
      <c r="A21766">
        <v>96421</v>
      </c>
      <c r="B21766" t="s">
        <v>30111</v>
      </c>
      <c r="C21766" t="s">
        <v>30112</v>
      </c>
      <c r="D21766" t="s">
        <v>36626</v>
      </c>
      <c r="E21766" t="s">
        <v>3912</v>
      </c>
      <c r="F21766" t="s">
        <v>2693</v>
      </c>
      <c r="H21766" t="s">
        <v>6259</v>
      </c>
      <c r="I21766" t="s">
        <v>6257</v>
      </c>
      <c r="K21766" t="s">
        <v>36627</v>
      </c>
    </row>
    <row r="21767" spans="1:11" x14ac:dyDescent="0.25">
      <c r="A21767">
        <v>96427</v>
      </c>
      <c r="B21767" t="s">
        <v>30113</v>
      </c>
      <c r="C21767" t="s">
        <v>30114</v>
      </c>
      <c r="D21767" t="s">
        <v>16827</v>
      </c>
      <c r="E21767" t="s">
        <v>28738</v>
      </c>
      <c r="F21767" t="s">
        <v>2693</v>
      </c>
      <c r="H21767" t="s">
        <v>4959</v>
      </c>
      <c r="I21767" t="s">
        <v>4957</v>
      </c>
      <c r="K21767" t="s">
        <v>14836</v>
      </c>
    </row>
    <row r="21768" spans="1:11" x14ac:dyDescent="0.25">
      <c r="A21768">
        <v>96428</v>
      </c>
      <c r="B21768" t="s">
        <v>30115</v>
      </c>
      <c r="C21768" t="s">
        <v>30116</v>
      </c>
      <c r="D21768" t="s">
        <v>14838</v>
      </c>
      <c r="E21768" t="s">
        <v>28738</v>
      </c>
      <c r="F21768" t="s">
        <v>2693</v>
      </c>
      <c r="H21768" t="s">
        <v>4959</v>
      </c>
      <c r="I21768" t="s">
        <v>4957</v>
      </c>
      <c r="K21768" t="s">
        <v>14839</v>
      </c>
    </row>
    <row r="21769" spans="1:11" x14ac:dyDescent="0.25">
      <c r="A21769">
        <v>96429</v>
      </c>
      <c r="B21769" t="s">
        <v>30117</v>
      </c>
      <c r="C21769" t="s">
        <v>30118</v>
      </c>
      <c r="D21769" t="s">
        <v>16828</v>
      </c>
      <c r="E21769" t="s">
        <v>28738</v>
      </c>
      <c r="F21769" t="s">
        <v>2693</v>
      </c>
      <c r="H21769" t="s">
        <v>4965</v>
      </c>
      <c r="I21769" t="s">
        <v>4957</v>
      </c>
      <c r="K21769" t="s">
        <v>14640</v>
      </c>
    </row>
    <row r="21770" spans="1:11" x14ac:dyDescent="0.25">
      <c r="A21770">
        <v>96430</v>
      </c>
      <c r="B21770" t="s">
        <v>30119</v>
      </c>
      <c r="C21770" t="s">
        <v>30120</v>
      </c>
      <c r="D21770" t="s">
        <v>14838</v>
      </c>
      <c r="E21770" t="s">
        <v>3912</v>
      </c>
      <c r="F21770" t="s">
        <v>2693</v>
      </c>
      <c r="H21770" t="s">
        <v>4965</v>
      </c>
      <c r="I21770" t="s">
        <v>4957</v>
      </c>
      <c r="K21770" t="s">
        <v>14839</v>
      </c>
    </row>
    <row r="21771" spans="1:11" x14ac:dyDescent="0.25">
      <c r="A21771">
        <v>96431</v>
      </c>
      <c r="B21771" t="s">
        <v>30121</v>
      </c>
      <c r="C21771" t="s">
        <v>30122</v>
      </c>
      <c r="D21771" t="s">
        <v>14838</v>
      </c>
      <c r="E21771" t="s">
        <v>28738</v>
      </c>
      <c r="F21771" t="s">
        <v>2693</v>
      </c>
      <c r="H21771" t="s">
        <v>4965</v>
      </c>
      <c r="I21771" t="s">
        <v>4957</v>
      </c>
      <c r="K21771" t="s">
        <v>14839</v>
      </c>
    </row>
    <row r="21772" spans="1:11" x14ac:dyDescent="0.25">
      <c r="A21772">
        <v>96432</v>
      </c>
      <c r="B21772" t="s">
        <v>30121</v>
      </c>
      <c r="C21772" t="s">
        <v>30122</v>
      </c>
      <c r="D21772" t="s">
        <v>14835</v>
      </c>
      <c r="E21772" t="s">
        <v>28738</v>
      </c>
      <c r="F21772" t="s">
        <v>2693</v>
      </c>
      <c r="H21772" t="s">
        <v>4965</v>
      </c>
      <c r="I21772" t="s">
        <v>4957</v>
      </c>
      <c r="K21772" t="s">
        <v>14836</v>
      </c>
    </row>
    <row r="21773" spans="1:11" x14ac:dyDescent="0.25">
      <c r="A21773">
        <v>96497</v>
      </c>
      <c r="B21773" t="s">
        <v>36628</v>
      </c>
      <c r="C21773" t="s">
        <v>36629</v>
      </c>
      <c r="D21773" t="s">
        <v>36630</v>
      </c>
      <c r="F21773" t="s">
        <v>2693</v>
      </c>
      <c r="H21773" t="s">
        <v>28829</v>
      </c>
      <c r="I21773" t="s">
        <v>28043</v>
      </c>
      <c r="K21773" t="s">
        <v>36631</v>
      </c>
    </row>
    <row r="21774" spans="1:11" x14ac:dyDescent="0.25">
      <c r="A21774">
        <v>96498</v>
      </c>
      <c r="B21774" t="s">
        <v>36632</v>
      </c>
      <c r="C21774" t="s">
        <v>36633</v>
      </c>
      <c r="D21774" t="s">
        <v>36634</v>
      </c>
      <c r="F21774" t="s">
        <v>2693</v>
      </c>
      <c r="H21774" t="s">
        <v>28829</v>
      </c>
      <c r="I21774" t="s">
        <v>28043</v>
      </c>
      <c r="K21774" t="s">
        <v>36635</v>
      </c>
    </row>
    <row r="21775" spans="1:11" x14ac:dyDescent="0.25">
      <c r="A21775">
        <v>96499</v>
      </c>
      <c r="B21775" t="s">
        <v>36636</v>
      </c>
      <c r="C21775" t="s">
        <v>36637</v>
      </c>
      <c r="D21775" t="s">
        <v>14844</v>
      </c>
      <c r="E21775" t="s">
        <v>28738</v>
      </c>
      <c r="F21775" t="s">
        <v>2693</v>
      </c>
      <c r="H21775" t="s">
        <v>28045</v>
      </c>
      <c r="I21775" t="s">
        <v>28043</v>
      </c>
      <c r="K21775" t="s">
        <v>14845</v>
      </c>
    </row>
    <row r="21776" spans="1:11" x14ac:dyDescent="0.25">
      <c r="A21776">
        <v>96500</v>
      </c>
      <c r="B21776" t="s">
        <v>36636</v>
      </c>
      <c r="C21776" t="s">
        <v>36637</v>
      </c>
      <c r="D21776" t="s">
        <v>14842</v>
      </c>
      <c r="E21776" t="s">
        <v>28738</v>
      </c>
      <c r="F21776" t="s">
        <v>2693</v>
      </c>
      <c r="H21776" t="s">
        <v>28045</v>
      </c>
      <c r="I21776" t="s">
        <v>28043</v>
      </c>
      <c r="K21776" t="s">
        <v>14843</v>
      </c>
    </row>
    <row r="21777" spans="1:11" x14ac:dyDescent="0.25">
      <c r="A21777">
        <v>96501</v>
      </c>
      <c r="B21777" t="s">
        <v>36638</v>
      </c>
      <c r="C21777" t="s">
        <v>36639</v>
      </c>
      <c r="D21777" t="s">
        <v>14844</v>
      </c>
      <c r="E21777" t="s">
        <v>28738</v>
      </c>
      <c r="F21777" t="s">
        <v>2693</v>
      </c>
      <c r="H21777" t="s">
        <v>28045</v>
      </c>
      <c r="I21777" t="s">
        <v>28043</v>
      </c>
      <c r="K21777" t="s">
        <v>14845</v>
      </c>
    </row>
    <row r="21778" spans="1:11" x14ac:dyDescent="0.25">
      <c r="A21778">
        <v>96502</v>
      </c>
      <c r="B21778" t="s">
        <v>36638</v>
      </c>
      <c r="C21778" t="s">
        <v>36639</v>
      </c>
      <c r="D21778" t="s">
        <v>16277</v>
      </c>
      <c r="E21778" t="s">
        <v>28738</v>
      </c>
      <c r="F21778" t="s">
        <v>2693</v>
      </c>
      <c r="H21778" t="s">
        <v>28045</v>
      </c>
      <c r="I21778" t="s">
        <v>28043</v>
      </c>
      <c r="K21778" t="s">
        <v>16278</v>
      </c>
    </row>
    <row r="21779" spans="1:11" x14ac:dyDescent="0.25">
      <c r="A21779">
        <v>96503</v>
      </c>
      <c r="B21779" t="s">
        <v>36640</v>
      </c>
      <c r="C21779" t="s">
        <v>36641</v>
      </c>
      <c r="D21779" t="s">
        <v>14844</v>
      </c>
      <c r="E21779" t="s">
        <v>28738</v>
      </c>
      <c r="F21779" t="s">
        <v>2693</v>
      </c>
      <c r="H21779" t="s">
        <v>28045</v>
      </c>
      <c r="I21779" t="s">
        <v>28043</v>
      </c>
      <c r="K21779" t="s">
        <v>14845</v>
      </c>
    </row>
    <row r="21780" spans="1:11" x14ac:dyDescent="0.25">
      <c r="A21780">
        <v>96504</v>
      </c>
      <c r="B21780" t="s">
        <v>36640</v>
      </c>
      <c r="C21780" t="s">
        <v>36641</v>
      </c>
      <c r="D21780" t="s">
        <v>16836</v>
      </c>
      <c r="E21780" t="s">
        <v>28738</v>
      </c>
      <c r="F21780" t="s">
        <v>2693</v>
      </c>
      <c r="H21780" t="s">
        <v>28045</v>
      </c>
      <c r="I21780" t="s">
        <v>28043</v>
      </c>
      <c r="K21780" t="s">
        <v>16837</v>
      </c>
    </row>
    <row r="21781" spans="1:11" x14ac:dyDescent="0.25">
      <c r="A21781">
        <v>96505</v>
      </c>
      <c r="B21781" t="s">
        <v>36642</v>
      </c>
      <c r="C21781" t="s">
        <v>36643</v>
      </c>
      <c r="D21781" t="s">
        <v>14844</v>
      </c>
      <c r="E21781" t="s">
        <v>28738</v>
      </c>
      <c r="F21781" t="s">
        <v>2693</v>
      </c>
      <c r="H21781" t="s">
        <v>28045</v>
      </c>
      <c r="I21781" t="s">
        <v>28043</v>
      </c>
      <c r="K21781" t="s">
        <v>14845</v>
      </c>
    </row>
    <row r="21782" spans="1:11" x14ac:dyDescent="0.25">
      <c r="A21782">
        <v>96506</v>
      </c>
      <c r="B21782" t="s">
        <v>36642</v>
      </c>
      <c r="C21782" t="s">
        <v>36643</v>
      </c>
      <c r="D21782" t="s">
        <v>15784</v>
      </c>
      <c r="E21782" t="s">
        <v>28738</v>
      </c>
      <c r="F21782" t="s">
        <v>2693</v>
      </c>
      <c r="H21782" t="s">
        <v>28045</v>
      </c>
      <c r="I21782" t="s">
        <v>28043</v>
      </c>
      <c r="K21782" t="s">
        <v>15785</v>
      </c>
    </row>
    <row r="21783" spans="1:11" x14ac:dyDescent="0.25">
      <c r="A21783">
        <v>96635</v>
      </c>
      <c r="B21783" t="s">
        <v>36644</v>
      </c>
      <c r="C21783" t="s">
        <v>36645</v>
      </c>
      <c r="D21783" t="s">
        <v>30147</v>
      </c>
      <c r="E21783" t="s">
        <v>2693</v>
      </c>
      <c r="F21783" t="s">
        <v>2693</v>
      </c>
      <c r="H21783" t="s">
        <v>29275</v>
      </c>
      <c r="I21783" t="s">
        <v>28747</v>
      </c>
      <c r="K21783" t="s">
        <v>30148</v>
      </c>
    </row>
    <row r="21784" spans="1:11" x14ac:dyDescent="0.25">
      <c r="A21784">
        <v>96636</v>
      </c>
      <c r="B21784" t="s">
        <v>30143</v>
      </c>
      <c r="C21784" t="s">
        <v>30144</v>
      </c>
      <c r="D21784" t="s">
        <v>30147</v>
      </c>
      <c r="E21784" t="s">
        <v>2693</v>
      </c>
      <c r="F21784" t="s">
        <v>2693</v>
      </c>
      <c r="H21784" t="s">
        <v>29275</v>
      </c>
      <c r="I21784" t="s">
        <v>28747</v>
      </c>
      <c r="K21784" t="s">
        <v>30148</v>
      </c>
    </row>
    <row r="21785" spans="1:11" x14ac:dyDescent="0.25">
      <c r="A21785">
        <v>96637</v>
      </c>
      <c r="B21785" t="s">
        <v>30145</v>
      </c>
      <c r="C21785" t="s">
        <v>30146</v>
      </c>
      <c r="D21785" t="s">
        <v>10381</v>
      </c>
      <c r="E21785" t="s">
        <v>2693</v>
      </c>
      <c r="F21785" t="s">
        <v>2693</v>
      </c>
      <c r="H21785" t="s">
        <v>29275</v>
      </c>
      <c r="I21785" t="s">
        <v>28747</v>
      </c>
      <c r="K21785" t="s">
        <v>10382</v>
      </c>
    </row>
    <row r="21786" spans="1:11" x14ac:dyDescent="0.25">
      <c r="A21786">
        <v>96640</v>
      </c>
      <c r="B21786" t="s">
        <v>36646</v>
      </c>
      <c r="C21786" t="s">
        <v>36647</v>
      </c>
      <c r="D21786" t="s">
        <v>10381</v>
      </c>
      <c r="F21786" t="s">
        <v>2693</v>
      </c>
      <c r="H21786" t="s">
        <v>11334</v>
      </c>
      <c r="I21786" t="s">
        <v>2042</v>
      </c>
      <c r="K21786" t="s">
        <v>10382</v>
      </c>
    </row>
    <row r="21787" spans="1:11" x14ac:dyDescent="0.25">
      <c r="A21787">
        <v>96721</v>
      </c>
      <c r="B21787" t="s">
        <v>36648</v>
      </c>
      <c r="C21787" t="s">
        <v>36649</v>
      </c>
      <c r="D21787" t="s">
        <v>16838</v>
      </c>
      <c r="F21787" t="s">
        <v>2693</v>
      </c>
      <c r="H21787" t="s">
        <v>28829</v>
      </c>
      <c r="I21787" t="s">
        <v>28043</v>
      </c>
      <c r="K21787" t="s">
        <v>16839</v>
      </c>
    </row>
    <row r="21788" spans="1:11" x14ac:dyDescent="0.25">
      <c r="A21788">
        <v>96723</v>
      </c>
      <c r="B21788" t="s">
        <v>36650</v>
      </c>
      <c r="C21788" t="s">
        <v>36651</v>
      </c>
      <c r="D21788" t="s">
        <v>14848</v>
      </c>
      <c r="F21788" t="s">
        <v>2693</v>
      </c>
      <c r="H21788" t="s">
        <v>28045</v>
      </c>
      <c r="I21788" t="s">
        <v>28043</v>
      </c>
      <c r="K21788" t="s">
        <v>14849</v>
      </c>
    </row>
    <row r="21789" spans="1:11" x14ac:dyDescent="0.25">
      <c r="A21789">
        <v>96794</v>
      </c>
      <c r="B21789" t="s">
        <v>36652</v>
      </c>
      <c r="C21789" t="s">
        <v>36653</v>
      </c>
      <c r="D21789" t="s">
        <v>16838</v>
      </c>
      <c r="F21789" t="s">
        <v>2693</v>
      </c>
      <c r="H21789" t="s">
        <v>11642</v>
      </c>
      <c r="I21789" t="s">
        <v>4957</v>
      </c>
      <c r="K21789" t="s">
        <v>16839</v>
      </c>
    </row>
    <row r="21790" spans="1:11" x14ac:dyDescent="0.25">
      <c r="A21790">
        <v>96795</v>
      </c>
      <c r="B21790" t="s">
        <v>36654</v>
      </c>
      <c r="C21790" t="s">
        <v>36655</v>
      </c>
      <c r="D21790" t="s">
        <v>14848</v>
      </c>
      <c r="F21790" t="s">
        <v>2693</v>
      </c>
      <c r="H21790" t="s">
        <v>11642</v>
      </c>
      <c r="I21790" t="s">
        <v>4957</v>
      </c>
      <c r="K21790" t="s">
        <v>14849</v>
      </c>
    </row>
    <row r="21791" spans="1:11" x14ac:dyDescent="0.25">
      <c r="A21791">
        <v>97067</v>
      </c>
      <c r="B21791" t="s">
        <v>30166</v>
      </c>
      <c r="C21791" t="s">
        <v>30167</v>
      </c>
      <c r="D21791" t="s">
        <v>36656</v>
      </c>
      <c r="E21791" t="s">
        <v>6258</v>
      </c>
      <c r="F21791" t="s">
        <v>2693</v>
      </c>
      <c r="H21791" t="s">
        <v>6259</v>
      </c>
      <c r="I21791" t="s">
        <v>6257</v>
      </c>
      <c r="K21791" t="s">
        <v>36657</v>
      </c>
    </row>
    <row r="21792" spans="1:11" x14ac:dyDescent="0.25">
      <c r="A21792">
        <v>97072</v>
      </c>
      <c r="B21792" t="s">
        <v>36658</v>
      </c>
      <c r="C21792" t="s">
        <v>36659</v>
      </c>
      <c r="D21792" t="s">
        <v>14854</v>
      </c>
      <c r="E21792" t="s">
        <v>28773</v>
      </c>
      <c r="F21792" t="s">
        <v>2693</v>
      </c>
      <c r="H21792" t="s">
        <v>28045</v>
      </c>
      <c r="I21792" t="s">
        <v>28043</v>
      </c>
      <c r="K21792" t="s">
        <v>14439</v>
      </c>
    </row>
    <row r="21793" spans="1:11" x14ac:dyDescent="0.25">
      <c r="A21793">
        <v>97073</v>
      </c>
      <c r="B21793" t="s">
        <v>36660</v>
      </c>
      <c r="C21793" t="s">
        <v>36661</v>
      </c>
      <c r="D21793" t="s">
        <v>14854</v>
      </c>
      <c r="E21793" t="s">
        <v>28773</v>
      </c>
      <c r="F21793" t="s">
        <v>2693</v>
      </c>
      <c r="H21793" t="s">
        <v>28045</v>
      </c>
      <c r="I21793" t="s">
        <v>28043</v>
      </c>
      <c r="K21793" t="s">
        <v>14439</v>
      </c>
    </row>
    <row r="21794" spans="1:11" x14ac:dyDescent="0.25">
      <c r="A21794">
        <v>97143</v>
      </c>
      <c r="B21794" t="s">
        <v>30180</v>
      </c>
      <c r="C21794" t="s">
        <v>30181</v>
      </c>
      <c r="D21794" t="s">
        <v>12686</v>
      </c>
      <c r="F21794" t="s">
        <v>2693</v>
      </c>
      <c r="G21794">
        <v>38235</v>
      </c>
      <c r="H21794" t="s">
        <v>6259</v>
      </c>
      <c r="I21794" t="s">
        <v>6257</v>
      </c>
      <c r="K21794" t="s">
        <v>8383</v>
      </c>
    </row>
    <row r="21795" spans="1:11" x14ac:dyDescent="0.25">
      <c r="A21795">
        <v>97144</v>
      </c>
      <c r="B21795" t="s">
        <v>30182</v>
      </c>
      <c r="C21795" t="s">
        <v>30183</v>
      </c>
      <c r="D21795" t="s">
        <v>12686</v>
      </c>
      <c r="E21795" t="s">
        <v>6258</v>
      </c>
      <c r="F21795" t="s">
        <v>2693</v>
      </c>
      <c r="G21795">
        <v>38916</v>
      </c>
      <c r="H21795" t="s">
        <v>6259</v>
      </c>
      <c r="I21795" t="s">
        <v>6257</v>
      </c>
      <c r="K21795" t="s">
        <v>8383</v>
      </c>
    </row>
    <row r="21796" spans="1:11" x14ac:dyDescent="0.25">
      <c r="A21796">
        <v>97145</v>
      </c>
      <c r="B21796" t="s">
        <v>30182</v>
      </c>
      <c r="C21796" t="s">
        <v>30183</v>
      </c>
      <c r="D21796" t="s">
        <v>36662</v>
      </c>
      <c r="E21796" t="s">
        <v>6258</v>
      </c>
      <c r="F21796" t="s">
        <v>2693</v>
      </c>
      <c r="G21796">
        <v>38916</v>
      </c>
      <c r="H21796" t="s">
        <v>6259</v>
      </c>
      <c r="I21796" t="s">
        <v>6257</v>
      </c>
      <c r="K21796" t="s">
        <v>36663</v>
      </c>
    </row>
    <row r="21797" spans="1:11" x14ac:dyDescent="0.25">
      <c r="A21797">
        <v>97146</v>
      </c>
      <c r="B21797" t="s">
        <v>30189</v>
      </c>
      <c r="C21797" t="s">
        <v>30190</v>
      </c>
      <c r="D21797" t="s">
        <v>36664</v>
      </c>
      <c r="E21797" t="s">
        <v>6258</v>
      </c>
      <c r="F21797" t="s">
        <v>2693</v>
      </c>
      <c r="H21797" t="s">
        <v>6259</v>
      </c>
      <c r="I21797" t="s">
        <v>6257</v>
      </c>
      <c r="K21797" t="s">
        <v>36665</v>
      </c>
    </row>
    <row r="21798" spans="1:11" x14ac:dyDescent="0.25">
      <c r="A21798">
        <v>97162</v>
      </c>
      <c r="B21798" t="s">
        <v>30191</v>
      </c>
      <c r="C21798" t="s">
        <v>30192</v>
      </c>
      <c r="D21798" t="s">
        <v>2167</v>
      </c>
      <c r="E21798" t="s">
        <v>3896</v>
      </c>
      <c r="F21798" t="s">
        <v>2693</v>
      </c>
      <c r="G21798">
        <v>38239</v>
      </c>
      <c r="H21798" t="s">
        <v>3897</v>
      </c>
      <c r="I21798" t="s">
        <v>3895</v>
      </c>
      <c r="K21798" t="s">
        <v>2882</v>
      </c>
    </row>
    <row r="21799" spans="1:11" x14ac:dyDescent="0.25">
      <c r="A21799">
        <v>97396</v>
      </c>
      <c r="B21799" t="s">
        <v>36666</v>
      </c>
      <c r="C21799" t="s">
        <v>36667</v>
      </c>
      <c r="D21799" t="s">
        <v>30197</v>
      </c>
      <c r="F21799" t="s">
        <v>2693</v>
      </c>
      <c r="H21799" t="s">
        <v>6259</v>
      </c>
      <c r="I21799" t="s">
        <v>6257</v>
      </c>
      <c r="K21799" t="s">
        <v>30198</v>
      </c>
    </row>
    <row r="21800" spans="1:11" x14ac:dyDescent="0.25">
      <c r="A21800">
        <v>97397</v>
      </c>
      <c r="B21800" t="s">
        <v>30201</v>
      </c>
      <c r="C21800" t="s">
        <v>30202</v>
      </c>
      <c r="D21800" t="s">
        <v>14865</v>
      </c>
      <c r="E21800" t="s">
        <v>28738</v>
      </c>
      <c r="F21800" t="s">
        <v>2693</v>
      </c>
      <c r="G21800">
        <v>38273</v>
      </c>
      <c r="H21800" t="s">
        <v>6259</v>
      </c>
      <c r="I21800" t="s">
        <v>6257</v>
      </c>
      <c r="K21800" t="s">
        <v>9323</v>
      </c>
    </row>
    <row r="21801" spans="1:11" x14ac:dyDescent="0.25">
      <c r="A21801">
        <v>97398</v>
      </c>
      <c r="B21801" t="s">
        <v>30203</v>
      </c>
      <c r="C21801" t="s">
        <v>30204</v>
      </c>
      <c r="D21801" t="s">
        <v>2167</v>
      </c>
      <c r="E21801" t="s">
        <v>28738</v>
      </c>
      <c r="F21801" t="s">
        <v>2693</v>
      </c>
      <c r="G21801">
        <v>38274</v>
      </c>
      <c r="H21801" t="s">
        <v>6259</v>
      </c>
      <c r="I21801" t="s">
        <v>6257</v>
      </c>
      <c r="K21801" t="s">
        <v>2882</v>
      </c>
    </row>
    <row r="21802" spans="1:11" x14ac:dyDescent="0.25">
      <c r="A21802">
        <v>97399</v>
      </c>
      <c r="B21802" t="s">
        <v>30205</v>
      </c>
      <c r="C21802" t="s">
        <v>30206</v>
      </c>
      <c r="D21802" t="s">
        <v>2167</v>
      </c>
      <c r="F21802" t="s">
        <v>2693</v>
      </c>
      <c r="G21802">
        <v>38275</v>
      </c>
      <c r="H21802" t="s">
        <v>6259</v>
      </c>
      <c r="I21802" t="s">
        <v>6257</v>
      </c>
      <c r="K21802" t="s">
        <v>2882</v>
      </c>
    </row>
    <row r="21803" spans="1:11" x14ac:dyDescent="0.25">
      <c r="A21803">
        <v>97400</v>
      </c>
      <c r="B21803" t="s">
        <v>30207</v>
      </c>
      <c r="C21803" t="s">
        <v>30208</v>
      </c>
      <c r="D21803" t="s">
        <v>2167</v>
      </c>
      <c r="F21803" t="s">
        <v>2693</v>
      </c>
      <c r="G21803">
        <v>38276</v>
      </c>
      <c r="H21803" t="s">
        <v>6259</v>
      </c>
      <c r="I21803" t="s">
        <v>6257</v>
      </c>
      <c r="K21803" t="s">
        <v>2882</v>
      </c>
    </row>
    <row r="21804" spans="1:11" x14ac:dyDescent="0.25">
      <c r="A21804">
        <v>97401</v>
      </c>
      <c r="B21804" t="s">
        <v>30209</v>
      </c>
      <c r="C21804" t="s">
        <v>30210</v>
      </c>
      <c r="D21804" t="s">
        <v>14865</v>
      </c>
      <c r="F21804" t="s">
        <v>2693</v>
      </c>
      <c r="G21804">
        <v>38277</v>
      </c>
      <c r="H21804" t="s">
        <v>6259</v>
      </c>
      <c r="I21804" t="s">
        <v>6257</v>
      </c>
      <c r="K21804" t="s">
        <v>9323</v>
      </c>
    </row>
    <row r="21805" spans="1:11" x14ac:dyDescent="0.25">
      <c r="A21805">
        <v>97406</v>
      </c>
      <c r="B21805" t="s">
        <v>36668</v>
      </c>
      <c r="C21805" t="s">
        <v>36669</v>
      </c>
      <c r="D21805" t="s">
        <v>14863</v>
      </c>
      <c r="E21805" t="s">
        <v>28773</v>
      </c>
      <c r="F21805" t="s">
        <v>2693</v>
      </c>
      <c r="H21805" t="s">
        <v>28763</v>
      </c>
      <c r="I21805" t="s">
        <v>28043</v>
      </c>
      <c r="K21805" t="s">
        <v>14864</v>
      </c>
    </row>
    <row r="21806" spans="1:11" x14ac:dyDescent="0.25">
      <c r="A21806">
        <v>97515</v>
      </c>
      <c r="B21806" t="s">
        <v>36670</v>
      </c>
      <c r="C21806" t="s">
        <v>36671</v>
      </c>
      <c r="D21806" t="s">
        <v>30220</v>
      </c>
      <c r="E21806" t="s">
        <v>6258</v>
      </c>
      <c r="F21806" t="s">
        <v>2693</v>
      </c>
      <c r="H21806" t="s">
        <v>30216</v>
      </c>
      <c r="I21806" t="s">
        <v>6257</v>
      </c>
      <c r="K21806" t="s">
        <v>30221</v>
      </c>
    </row>
    <row r="21807" spans="1:11" x14ac:dyDescent="0.25">
      <c r="A21807">
        <v>97628</v>
      </c>
      <c r="B21807" t="s">
        <v>30231</v>
      </c>
      <c r="C21807" t="s">
        <v>30232</v>
      </c>
      <c r="D21807" t="s">
        <v>8462</v>
      </c>
      <c r="E21807" t="s">
        <v>6258</v>
      </c>
      <c r="F21807" t="s">
        <v>2693</v>
      </c>
      <c r="G21807">
        <v>38337</v>
      </c>
      <c r="H21807" t="s">
        <v>6259</v>
      </c>
      <c r="I21807" t="s">
        <v>6257</v>
      </c>
      <c r="K21807" t="s">
        <v>8354</v>
      </c>
    </row>
    <row r="21808" spans="1:11" x14ac:dyDescent="0.25">
      <c r="A21808">
        <v>97629</v>
      </c>
      <c r="B21808" t="s">
        <v>30231</v>
      </c>
      <c r="C21808" t="s">
        <v>30232</v>
      </c>
      <c r="D21808" t="s">
        <v>36672</v>
      </c>
      <c r="E21808" t="s">
        <v>6258</v>
      </c>
      <c r="F21808" t="s">
        <v>2693</v>
      </c>
      <c r="G21808">
        <v>38337</v>
      </c>
      <c r="H21808" t="s">
        <v>6259</v>
      </c>
      <c r="I21808" t="s">
        <v>6257</v>
      </c>
      <c r="K21808" t="s">
        <v>36673</v>
      </c>
    </row>
    <row r="21809" spans="1:11" x14ac:dyDescent="0.25">
      <c r="A21809">
        <v>97630</v>
      </c>
      <c r="B21809" t="s">
        <v>30233</v>
      </c>
      <c r="C21809" t="s">
        <v>30234</v>
      </c>
      <c r="D21809" t="s">
        <v>8462</v>
      </c>
      <c r="E21809" t="s">
        <v>6258</v>
      </c>
      <c r="F21809" t="s">
        <v>2693</v>
      </c>
      <c r="H21809" t="s">
        <v>6259</v>
      </c>
      <c r="I21809" t="s">
        <v>6257</v>
      </c>
      <c r="K21809" t="s">
        <v>8354</v>
      </c>
    </row>
    <row r="21810" spans="1:11" x14ac:dyDescent="0.25">
      <c r="A21810">
        <v>97631</v>
      </c>
      <c r="B21810" t="s">
        <v>36674</v>
      </c>
      <c r="C21810" t="s">
        <v>36675</v>
      </c>
      <c r="D21810" t="s">
        <v>8462</v>
      </c>
      <c r="E21810" t="s">
        <v>6258</v>
      </c>
      <c r="F21810" t="s">
        <v>2693</v>
      </c>
      <c r="G21810">
        <v>38338</v>
      </c>
      <c r="H21810" t="s">
        <v>6259</v>
      </c>
      <c r="I21810" t="s">
        <v>6257</v>
      </c>
      <c r="K21810" t="s">
        <v>8354</v>
      </c>
    </row>
    <row r="21811" spans="1:11" x14ac:dyDescent="0.25">
      <c r="A21811">
        <v>97632</v>
      </c>
      <c r="B21811" t="s">
        <v>36674</v>
      </c>
      <c r="C21811" t="s">
        <v>36675</v>
      </c>
      <c r="D21811" t="s">
        <v>36676</v>
      </c>
      <c r="E21811" t="s">
        <v>6258</v>
      </c>
      <c r="F21811" t="s">
        <v>2693</v>
      </c>
      <c r="G21811">
        <v>38338</v>
      </c>
      <c r="H21811" t="s">
        <v>6259</v>
      </c>
      <c r="I21811" t="s">
        <v>6257</v>
      </c>
      <c r="K21811" t="s">
        <v>36677</v>
      </c>
    </row>
    <row r="21812" spans="1:11" x14ac:dyDescent="0.25">
      <c r="A21812">
        <v>97633</v>
      </c>
      <c r="B21812" t="s">
        <v>36674</v>
      </c>
      <c r="C21812" t="s">
        <v>36675</v>
      </c>
      <c r="D21812" t="s">
        <v>2167</v>
      </c>
      <c r="E21812" t="s">
        <v>6258</v>
      </c>
      <c r="F21812" t="s">
        <v>2693</v>
      </c>
      <c r="G21812">
        <v>38338</v>
      </c>
      <c r="H21812" t="s">
        <v>6259</v>
      </c>
      <c r="I21812" t="s">
        <v>6257</v>
      </c>
      <c r="K21812" t="s">
        <v>2882</v>
      </c>
    </row>
    <row r="21813" spans="1:11" x14ac:dyDescent="0.25">
      <c r="A21813">
        <v>97634</v>
      </c>
      <c r="B21813" t="s">
        <v>30239</v>
      </c>
      <c r="C21813" t="s">
        <v>30240</v>
      </c>
      <c r="D21813" t="s">
        <v>36678</v>
      </c>
      <c r="E21813" t="s">
        <v>6258</v>
      </c>
      <c r="F21813" t="s">
        <v>2693</v>
      </c>
      <c r="G21813">
        <v>38917</v>
      </c>
      <c r="H21813" t="s">
        <v>6259</v>
      </c>
      <c r="I21813" t="s">
        <v>6257</v>
      </c>
      <c r="K21813" t="s">
        <v>36679</v>
      </c>
    </row>
    <row r="21814" spans="1:11" x14ac:dyDescent="0.25">
      <c r="A21814">
        <v>97635</v>
      </c>
      <c r="B21814" t="s">
        <v>30241</v>
      </c>
      <c r="C21814" t="s">
        <v>30242</v>
      </c>
      <c r="D21814" t="s">
        <v>36680</v>
      </c>
      <c r="E21814" t="s">
        <v>6258</v>
      </c>
      <c r="F21814" t="s">
        <v>2693</v>
      </c>
      <c r="G21814">
        <v>38340</v>
      </c>
      <c r="H21814" t="s">
        <v>6259</v>
      </c>
      <c r="I21814" t="s">
        <v>6257</v>
      </c>
      <c r="K21814" t="s">
        <v>30248</v>
      </c>
    </row>
    <row r="21815" spans="1:11" x14ac:dyDescent="0.25">
      <c r="A21815">
        <v>97636</v>
      </c>
      <c r="B21815" t="s">
        <v>30241</v>
      </c>
      <c r="C21815" t="s">
        <v>30242</v>
      </c>
      <c r="D21815" t="s">
        <v>2167</v>
      </c>
      <c r="E21815" t="s">
        <v>6258</v>
      </c>
      <c r="F21815" t="s">
        <v>2693</v>
      </c>
      <c r="G21815">
        <v>38340</v>
      </c>
      <c r="H21815" t="s">
        <v>6259</v>
      </c>
      <c r="I21815" t="s">
        <v>6257</v>
      </c>
      <c r="K21815" t="s">
        <v>2882</v>
      </c>
    </row>
    <row r="21816" spans="1:11" x14ac:dyDescent="0.25">
      <c r="A21816">
        <v>97637</v>
      </c>
      <c r="B21816" t="s">
        <v>30243</v>
      </c>
      <c r="C21816" t="s">
        <v>30244</v>
      </c>
      <c r="D21816" t="s">
        <v>36681</v>
      </c>
      <c r="E21816" t="s">
        <v>6258</v>
      </c>
      <c r="F21816" t="s">
        <v>2693</v>
      </c>
      <c r="G21816">
        <v>38341</v>
      </c>
      <c r="H21816" t="s">
        <v>6259</v>
      </c>
      <c r="I21816" t="s">
        <v>6257</v>
      </c>
      <c r="K21816" t="s">
        <v>30248</v>
      </c>
    </row>
    <row r="21817" spans="1:11" x14ac:dyDescent="0.25">
      <c r="A21817">
        <v>97638</v>
      </c>
      <c r="B21817" t="s">
        <v>30245</v>
      </c>
      <c r="C21817" t="s">
        <v>30246</v>
      </c>
      <c r="D21817" t="s">
        <v>8462</v>
      </c>
      <c r="E21817" t="s">
        <v>6258</v>
      </c>
      <c r="F21817" t="s">
        <v>2693</v>
      </c>
      <c r="G21817">
        <v>38342</v>
      </c>
      <c r="H21817" t="s">
        <v>6259</v>
      </c>
      <c r="I21817" t="s">
        <v>6257</v>
      </c>
      <c r="K21817" t="s">
        <v>8354</v>
      </c>
    </row>
    <row r="21818" spans="1:11" x14ac:dyDescent="0.25">
      <c r="A21818">
        <v>97639</v>
      </c>
      <c r="B21818" t="s">
        <v>30245</v>
      </c>
      <c r="C21818" t="s">
        <v>30246</v>
      </c>
      <c r="D21818" t="s">
        <v>2167</v>
      </c>
      <c r="E21818" t="s">
        <v>6258</v>
      </c>
      <c r="F21818" t="s">
        <v>2693</v>
      </c>
      <c r="G21818">
        <v>38342</v>
      </c>
      <c r="H21818" t="s">
        <v>6259</v>
      </c>
      <c r="I21818" t="s">
        <v>6257</v>
      </c>
      <c r="K21818" t="s">
        <v>2882</v>
      </c>
    </row>
    <row r="21819" spans="1:11" x14ac:dyDescent="0.25">
      <c r="A21819">
        <v>97640</v>
      </c>
      <c r="B21819" t="s">
        <v>30249</v>
      </c>
      <c r="C21819" t="s">
        <v>30250</v>
      </c>
      <c r="D21819" t="s">
        <v>36682</v>
      </c>
      <c r="E21819" t="s">
        <v>6258</v>
      </c>
      <c r="F21819" t="s">
        <v>2693</v>
      </c>
      <c r="H21819" t="s">
        <v>6259</v>
      </c>
      <c r="I21819" t="s">
        <v>6257</v>
      </c>
      <c r="K21819" t="s">
        <v>29745</v>
      </c>
    </row>
    <row r="21820" spans="1:11" x14ac:dyDescent="0.25">
      <c r="A21820">
        <v>97641</v>
      </c>
      <c r="B21820" t="s">
        <v>30253</v>
      </c>
      <c r="C21820" t="s">
        <v>30254</v>
      </c>
      <c r="D21820" t="s">
        <v>8462</v>
      </c>
      <c r="E21820" t="s">
        <v>6258</v>
      </c>
      <c r="F21820" t="s">
        <v>2693</v>
      </c>
      <c r="H21820" t="s">
        <v>6259</v>
      </c>
      <c r="I21820" t="s">
        <v>6257</v>
      </c>
      <c r="K21820" t="s">
        <v>8354</v>
      </c>
    </row>
    <row r="21821" spans="1:11" x14ac:dyDescent="0.25">
      <c r="A21821">
        <v>97642</v>
      </c>
      <c r="B21821" t="s">
        <v>30253</v>
      </c>
      <c r="C21821" t="s">
        <v>30254</v>
      </c>
      <c r="D21821" t="s">
        <v>36682</v>
      </c>
      <c r="E21821" t="s">
        <v>6258</v>
      </c>
      <c r="F21821" t="s">
        <v>2693</v>
      </c>
      <c r="H21821" t="s">
        <v>6259</v>
      </c>
      <c r="I21821" t="s">
        <v>6257</v>
      </c>
      <c r="K21821" t="s">
        <v>29745</v>
      </c>
    </row>
    <row r="21822" spans="1:11" x14ac:dyDescent="0.25">
      <c r="A21822">
        <v>97658</v>
      </c>
      <c r="B21822" t="s">
        <v>30258</v>
      </c>
      <c r="C21822" t="s">
        <v>30259</v>
      </c>
      <c r="D21822" t="s">
        <v>36682</v>
      </c>
      <c r="E21822" t="s">
        <v>28844</v>
      </c>
      <c r="F21822" t="s">
        <v>2693</v>
      </c>
      <c r="G21822">
        <v>38344</v>
      </c>
      <c r="H21822" t="s">
        <v>28048</v>
      </c>
      <c r="I21822" t="s">
        <v>28043</v>
      </c>
      <c r="K21822" t="s">
        <v>29745</v>
      </c>
    </row>
    <row r="21823" spans="1:11" x14ac:dyDescent="0.25">
      <c r="A21823">
        <v>97672</v>
      </c>
      <c r="B21823" t="s">
        <v>36683</v>
      </c>
      <c r="C21823" t="s">
        <v>36684</v>
      </c>
      <c r="D21823" t="s">
        <v>30276</v>
      </c>
      <c r="E21823" t="s">
        <v>4958</v>
      </c>
      <c r="F21823" t="s">
        <v>2693</v>
      </c>
      <c r="H21823" t="s">
        <v>4959</v>
      </c>
      <c r="I21823" t="s">
        <v>4957</v>
      </c>
      <c r="K21823" t="s">
        <v>30277</v>
      </c>
    </row>
    <row r="21824" spans="1:11" x14ac:dyDescent="0.25">
      <c r="A21824">
        <v>97673</v>
      </c>
      <c r="B21824" t="s">
        <v>36685</v>
      </c>
      <c r="C21824" t="s">
        <v>36686</v>
      </c>
      <c r="D21824" t="s">
        <v>30282</v>
      </c>
      <c r="E21824" t="s">
        <v>4958</v>
      </c>
      <c r="F21824" t="s">
        <v>2693</v>
      </c>
      <c r="H21824" t="s">
        <v>4959</v>
      </c>
      <c r="I21824" t="s">
        <v>4957</v>
      </c>
      <c r="K21824" t="s">
        <v>30283</v>
      </c>
    </row>
    <row r="21825" spans="1:11" x14ac:dyDescent="0.25">
      <c r="A21825">
        <v>97674</v>
      </c>
      <c r="B21825" t="s">
        <v>36687</v>
      </c>
      <c r="C21825" t="s">
        <v>36688</v>
      </c>
      <c r="D21825" t="s">
        <v>36689</v>
      </c>
      <c r="E21825" t="s">
        <v>4958</v>
      </c>
      <c r="F21825" t="s">
        <v>2693</v>
      </c>
      <c r="H21825" t="s">
        <v>4959</v>
      </c>
      <c r="I21825" t="s">
        <v>4957</v>
      </c>
      <c r="K21825" t="s">
        <v>36690</v>
      </c>
    </row>
    <row r="21826" spans="1:11" x14ac:dyDescent="0.25">
      <c r="A21826">
        <v>97675</v>
      </c>
      <c r="B21826" t="s">
        <v>36691</v>
      </c>
      <c r="C21826" t="s">
        <v>36692</v>
      </c>
      <c r="D21826" t="s">
        <v>30286</v>
      </c>
      <c r="E21826" t="s">
        <v>4958</v>
      </c>
      <c r="F21826" t="s">
        <v>2693</v>
      </c>
      <c r="H21826" t="s">
        <v>4959</v>
      </c>
      <c r="I21826" t="s">
        <v>4957</v>
      </c>
      <c r="K21826" t="s">
        <v>30287</v>
      </c>
    </row>
    <row r="21827" spans="1:11" x14ac:dyDescent="0.25">
      <c r="A21827">
        <v>97676</v>
      </c>
      <c r="B21827" t="s">
        <v>36693</v>
      </c>
      <c r="C21827" t="s">
        <v>36694</v>
      </c>
      <c r="D21827" t="s">
        <v>36689</v>
      </c>
      <c r="E21827" t="s">
        <v>4958</v>
      </c>
      <c r="F21827" t="s">
        <v>2693</v>
      </c>
      <c r="G21827">
        <v>38351</v>
      </c>
      <c r="H21827" t="s">
        <v>4965</v>
      </c>
      <c r="I21827" t="s">
        <v>4957</v>
      </c>
      <c r="K21827" t="s">
        <v>36690</v>
      </c>
    </row>
    <row r="21828" spans="1:11" x14ac:dyDescent="0.25">
      <c r="A21828">
        <v>97677</v>
      </c>
      <c r="B21828" t="s">
        <v>36693</v>
      </c>
      <c r="C21828" t="s">
        <v>36694</v>
      </c>
      <c r="D21828" t="s">
        <v>2167</v>
      </c>
      <c r="E21828" t="s">
        <v>4958</v>
      </c>
      <c r="F21828" t="s">
        <v>2693</v>
      </c>
      <c r="G21828">
        <v>38351</v>
      </c>
      <c r="H21828" t="s">
        <v>4965</v>
      </c>
      <c r="I21828" t="s">
        <v>4957</v>
      </c>
      <c r="K21828" t="s">
        <v>2882</v>
      </c>
    </row>
    <row r="21829" spans="1:11" x14ac:dyDescent="0.25">
      <c r="A21829">
        <v>97825</v>
      </c>
      <c r="B21829" t="s">
        <v>30295</v>
      </c>
      <c r="C21829" t="s">
        <v>30296</v>
      </c>
      <c r="D21829" t="s">
        <v>12695</v>
      </c>
      <c r="E21829" t="s">
        <v>4958</v>
      </c>
      <c r="F21829" t="s">
        <v>2693</v>
      </c>
      <c r="G21829">
        <v>38401</v>
      </c>
      <c r="H21829" t="s">
        <v>11642</v>
      </c>
      <c r="I21829" t="s">
        <v>4957</v>
      </c>
      <c r="K21829" t="s">
        <v>12696</v>
      </c>
    </row>
    <row r="21830" spans="1:11" x14ac:dyDescent="0.25">
      <c r="A21830">
        <v>97861</v>
      </c>
      <c r="B21830" t="s">
        <v>36695</v>
      </c>
      <c r="C21830" t="s">
        <v>36696</v>
      </c>
      <c r="D21830" t="s">
        <v>14870</v>
      </c>
      <c r="E21830" t="s">
        <v>28773</v>
      </c>
      <c r="F21830" t="s">
        <v>2693</v>
      </c>
      <c r="H21830" t="s">
        <v>28763</v>
      </c>
      <c r="I21830" t="s">
        <v>28043</v>
      </c>
      <c r="K21830" t="s">
        <v>14869</v>
      </c>
    </row>
    <row r="21831" spans="1:11" x14ac:dyDescent="0.25">
      <c r="A21831">
        <v>97998</v>
      </c>
      <c r="B21831" t="s">
        <v>36697</v>
      </c>
      <c r="C21831" t="s">
        <v>36698</v>
      </c>
      <c r="D21831" t="s">
        <v>27022</v>
      </c>
      <c r="E21831" t="s">
        <v>23568</v>
      </c>
      <c r="F21831" t="s">
        <v>2693</v>
      </c>
      <c r="H21831" t="s">
        <v>23595</v>
      </c>
      <c r="I21831" t="s">
        <v>6257</v>
      </c>
      <c r="K21831" t="s">
        <v>27023</v>
      </c>
    </row>
    <row r="21832" spans="1:11" x14ac:dyDescent="0.25">
      <c r="A21832">
        <v>98406</v>
      </c>
      <c r="B21832" t="s">
        <v>30305</v>
      </c>
      <c r="C21832" t="s">
        <v>30306</v>
      </c>
      <c r="D21832" t="s">
        <v>36699</v>
      </c>
      <c r="E21832" t="s">
        <v>6258</v>
      </c>
      <c r="F21832" t="s">
        <v>2693</v>
      </c>
      <c r="H21832" t="s">
        <v>6259</v>
      </c>
      <c r="I21832" t="s">
        <v>6257</v>
      </c>
      <c r="K21832" t="s">
        <v>36700</v>
      </c>
    </row>
    <row r="21833" spans="1:11" x14ac:dyDescent="0.25">
      <c r="A21833">
        <v>98407</v>
      </c>
      <c r="B21833" t="s">
        <v>30305</v>
      </c>
      <c r="C21833" t="s">
        <v>30306</v>
      </c>
      <c r="D21833" t="s">
        <v>36701</v>
      </c>
      <c r="E21833" t="s">
        <v>6258</v>
      </c>
      <c r="F21833" t="s">
        <v>2693</v>
      </c>
      <c r="H21833" t="s">
        <v>6259</v>
      </c>
      <c r="I21833" t="s">
        <v>6257</v>
      </c>
      <c r="K21833" t="s">
        <v>36702</v>
      </c>
    </row>
    <row r="21834" spans="1:11" x14ac:dyDescent="0.25">
      <c r="A21834">
        <v>98408</v>
      </c>
      <c r="B21834" t="s">
        <v>36703</v>
      </c>
      <c r="C21834" t="s">
        <v>36704</v>
      </c>
      <c r="D21834" t="s">
        <v>8448</v>
      </c>
      <c r="E21834" t="s">
        <v>6258</v>
      </c>
      <c r="F21834" t="s">
        <v>2693</v>
      </c>
      <c r="H21834" t="s">
        <v>6259</v>
      </c>
      <c r="I21834" t="s">
        <v>6257</v>
      </c>
      <c r="K21834" t="s">
        <v>8449</v>
      </c>
    </row>
    <row r="21835" spans="1:11" x14ac:dyDescent="0.25">
      <c r="A21835">
        <v>98409</v>
      </c>
      <c r="B21835" t="s">
        <v>36703</v>
      </c>
      <c r="C21835" t="s">
        <v>36704</v>
      </c>
      <c r="D21835" t="s">
        <v>36699</v>
      </c>
      <c r="E21835" t="s">
        <v>6258</v>
      </c>
      <c r="F21835" t="s">
        <v>2693</v>
      </c>
      <c r="H21835" t="s">
        <v>6259</v>
      </c>
      <c r="I21835" t="s">
        <v>6257</v>
      </c>
      <c r="K21835" t="s">
        <v>36700</v>
      </c>
    </row>
    <row r="21836" spans="1:11" x14ac:dyDescent="0.25">
      <c r="A21836">
        <v>98410</v>
      </c>
      <c r="B21836" t="s">
        <v>36703</v>
      </c>
      <c r="C21836" t="s">
        <v>36704</v>
      </c>
      <c r="D21836" t="s">
        <v>36701</v>
      </c>
      <c r="E21836" t="s">
        <v>6258</v>
      </c>
      <c r="F21836" t="s">
        <v>2693</v>
      </c>
      <c r="H21836" t="s">
        <v>6259</v>
      </c>
      <c r="I21836" t="s">
        <v>6257</v>
      </c>
      <c r="K21836" t="s">
        <v>36702</v>
      </c>
    </row>
    <row r="21837" spans="1:11" x14ac:dyDescent="0.25">
      <c r="A21837">
        <v>98467</v>
      </c>
      <c r="B21837" t="s">
        <v>36705</v>
      </c>
      <c r="C21837" t="s">
        <v>36706</v>
      </c>
      <c r="D21837" t="s">
        <v>36707</v>
      </c>
      <c r="F21837" t="s">
        <v>2693</v>
      </c>
      <c r="H21837" t="s">
        <v>3897</v>
      </c>
      <c r="I21837" t="s">
        <v>3895</v>
      </c>
      <c r="K21837" t="s">
        <v>30326</v>
      </c>
    </row>
    <row r="21838" spans="1:11" x14ac:dyDescent="0.25">
      <c r="A21838">
        <v>98656</v>
      </c>
      <c r="B21838" t="s">
        <v>36708</v>
      </c>
      <c r="C21838" t="s">
        <v>36709</v>
      </c>
      <c r="D21838" t="s">
        <v>12701</v>
      </c>
      <c r="E21838" t="s">
        <v>28773</v>
      </c>
      <c r="F21838" t="s">
        <v>2693</v>
      </c>
      <c r="H21838" t="s">
        <v>28045</v>
      </c>
      <c r="I21838" t="s">
        <v>28043</v>
      </c>
      <c r="K21838" t="s">
        <v>8373</v>
      </c>
    </row>
    <row r="21839" spans="1:11" x14ac:dyDescent="0.25">
      <c r="A21839">
        <v>98657</v>
      </c>
      <c r="B21839" t="s">
        <v>36708</v>
      </c>
      <c r="C21839" t="s">
        <v>36709</v>
      </c>
      <c r="D21839" t="s">
        <v>9471</v>
      </c>
      <c r="E21839" t="s">
        <v>28773</v>
      </c>
      <c r="F21839" t="s">
        <v>2693</v>
      </c>
      <c r="H21839" t="s">
        <v>28045</v>
      </c>
      <c r="I21839" t="s">
        <v>28043</v>
      </c>
      <c r="K21839" t="s">
        <v>9472</v>
      </c>
    </row>
    <row r="21840" spans="1:11" x14ac:dyDescent="0.25">
      <c r="A21840">
        <v>98658</v>
      </c>
      <c r="B21840" t="s">
        <v>36710</v>
      </c>
      <c r="C21840" t="s">
        <v>36711</v>
      </c>
      <c r="D21840" t="s">
        <v>16528</v>
      </c>
      <c r="E21840" t="s">
        <v>28856</v>
      </c>
      <c r="F21840" t="s">
        <v>2693</v>
      </c>
      <c r="H21840" t="s">
        <v>28763</v>
      </c>
      <c r="I21840" t="s">
        <v>28043</v>
      </c>
      <c r="K21840" t="s">
        <v>16529</v>
      </c>
    </row>
    <row r="21841" spans="1:11" x14ac:dyDescent="0.25">
      <c r="A21841">
        <v>98659</v>
      </c>
      <c r="B21841" t="s">
        <v>36712</v>
      </c>
      <c r="C21841" t="s">
        <v>30334</v>
      </c>
      <c r="D21841" t="s">
        <v>16530</v>
      </c>
      <c r="E21841" t="s">
        <v>28856</v>
      </c>
      <c r="F21841" t="s">
        <v>2693</v>
      </c>
      <c r="H21841" t="s">
        <v>28763</v>
      </c>
      <c r="I21841" t="s">
        <v>28043</v>
      </c>
      <c r="K21841" t="s">
        <v>16531</v>
      </c>
    </row>
    <row r="21842" spans="1:11" x14ac:dyDescent="0.25">
      <c r="A21842">
        <v>98660</v>
      </c>
      <c r="B21842" t="s">
        <v>36713</v>
      </c>
      <c r="C21842" t="s">
        <v>36714</v>
      </c>
      <c r="D21842" t="s">
        <v>16538</v>
      </c>
      <c r="E21842" t="s">
        <v>28856</v>
      </c>
      <c r="F21842" t="s">
        <v>2693</v>
      </c>
      <c r="H21842" t="s">
        <v>28763</v>
      </c>
      <c r="I21842" t="s">
        <v>28043</v>
      </c>
      <c r="K21842" t="s">
        <v>16539</v>
      </c>
    </row>
    <row r="21843" spans="1:11" x14ac:dyDescent="0.25">
      <c r="A21843">
        <v>105502</v>
      </c>
      <c r="B21843" t="s">
        <v>30344</v>
      </c>
      <c r="C21843" t="s">
        <v>28749</v>
      </c>
      <c r="D21843" t="s">
        <v>2319</v>
      </c>
      <c r="E21843" t="s">
        <v>26503</v>
      </c>
      <c r="F21843" t="s">
        <v>2693</v>
      </c>
      <c r="G21843">
        <v>42935</v>
      </c>
      <c r="H21843" t="s">
        <v>22112</v>
      </c>
      <c r="I21843" t="s">
        <v>3895</v>
      </c>
      <c r="K21843" t="s">
        <v>22647</v>
      </c>
    </row>
    <row r="21844" spans="1:11" x14ac:dyDescent="0.25">
      <c r="A21844">
        <v>105512</v>
      </c>
      <c r="B21844" t="s">
        <v>30346</v>
      </c>
      <c r="C21844" t="s">
        <v>28751</v>
      </c>
      <c r="D21844" t="s">
        <v>8494</v>
      </c>
      <c r="E21844" t="s">
        <v>28044</v>
      </c>
      <c r="F21844" t="s">
        <v>2693</v>
      </c>
      <c r="H21844" t="s">
        <v>28045</v>
      </c>
      <c r="I21844" t="s">
        <v>28043</v>
      </c>
      <c r="K21844" t="s">
        <v>2653</v>
      </c>
    </row>
    <row r="21845" spans="1:11" x14ac:dyDescent="0.25">
      <c r="A21845">
        <v>105513</v>
      </c>
      <c r="B21845" t="s">
        <v>30347</v>
      </c>
      <c r="C21845" t="s">
        <v>28751</v>
      </c>
      <c r="D21845" t="s">
        <v>8494</v>
      </c>
      <c r="E21845" t="s">
        <v>28044</v>
      </c>
      <c r="F21845" t="s">
        <v>2693</v>
      </c>
      <c r="H21845" t="s">
        <v>28045</v>
      </c>
      <c r="I21845" t="s">
        <v>28043</v>
      </c>
      <c r="K21845" t="s">
        <v>2653</v>
      </c>
    </row>
    <row r="21846" spans="1:11" x14ac:dyDescent="0.25">
      <c r="A21846">
        <v>105514</v>
      </c>
      <c r="B21846" t="s">
        <v>36715</v>
      </c>
      <c r="C21846" t="s">
        <v>28751</v>
      </c>
      <c r="D21846" t="s">
        <v>8492</v>
      </c>
      <c r="E21846" t="s">
        <v>28044</v>
      </c>
      <c r="F21846" t="s">
        <v>2693</v>
      </c>
      <c r="H21846" t="s">
        <v>28045</v>
      </c>
      <c r="I21846" t="s">
        <v>28043</v>
      </c>
      <c r="K21846" t="s">
        <v>8493</v>
      </c>
    </row>
    <row r="21847" spans="1:11" x14ac:dyDescent="0.25">
      <c r="A21847">
        <v>105515</v>
      </c>
      <c r="B21847" t="s">
        <v>36715</v>
      </c>
      <c r="C21847" t="s">
        <v>28751</v>
      </c>
      <c r="D21847" t="s">
        <v>8494</v>
      </c>
      <c r="E21847" t="s">
        <v>28044</v>
      </c>
      <c r="F21847" t="s">
        <v>2693</v>
      </c>
      <c r="H21847" t="s">
        <v>28045</v>
      </c>
      <c r="I21847" t="s">
        <v>28043</v>
      </c>
      <c r="K21847" t="s">
        <v>2653</v>
      </c>
    </row>
    <row r="21848" spans="1:11" x14ac:dyDescent="0.25">
      <c r="A21848">
        <v>105516</v>
      </c>
      <c r="B21848" t="s">
        <v>36716</v>
      </c>
      <c r="C21848" t="s">
        <v>28762</v>
      </c>
      <c r="D21848" t="s">
        <v>8492</v>
      </c>
      <c r="E21848" t="s">
        <v>28044</v>
      </c>
      <c r="F21848" t="s">
        <v>2693</v>
      </c>
      <c r="H21848" t="s">
        <v>28763</v>
      </c>
      <c r="I21848" t="s">
        <v>28043</v>
      </c>
      <c r="K21848" t="s">
        <v>8493</v>
      </c>
    </row>
    <row r="21849" spans="1:11" x14ac:dyDescent="0.25">
      <c r="A21849">
        <v>105517</v>
      </c>
      <c r="B21849" t="s">
        <v>36716</v>
      </c>
      <c r="C21849" t="s">
        <v>28762</v>
      </c>
      <c r="D21849" t="s">
        <v>8494</v>
      </c>
      <c r="E21849" t="s">
        <v>28044</v>
      </c>
      <c r="F21849" t="s">
        <v>2693</v>
      </c>
      <c r="H21849" t="s">
        <v>28763</v>
      </c>
      <c r="I21849" t="s">
        <v>28043</v>
      </c>
      <c r="K21849" t="s">
        <v>2653</v>
      </c>
    </row>
    <row r="21850" spans="1:11" x14ac:dyDescent="0.25">
      <c r="A21850">
        <v>105518</v>
      </c>
      <c r="B21850" t="s">
        <v>30348</v>
      </c>
      <c r="C21850" t="s">
        <v>28820</v>
      </c>
      <c r="D21850" t="s">
        <v>8492</v>
      </c>
      <c r="E21850" t="s">
        <v>28044</v>
      </c>
      <c r="F21850" t="s">
        <v>2693</v>
      </c>
      <c r="H21850" t="s">
        <v>28048</v>
      </c>
      <c r="I21850" t="s">
        <v>28043</v>
      </c>
      <c r="K21850" t="s">
        <v>8493</v>
      </c>
    </row>
    <row r="21851" spans="1:11" x14ac:dyDescent="0.25">
      <c r="A21851">
        <v>105519</v>
      </c>
      <c r="B21851" t="s">
        <v>30349</v>
      </c>
      <c r="C21851" t="s">
        <v>28767</v>
      </c>
      <c r="D21851" t="s">
        <v>8494</v>
      </c>
      <c r="E21851" t="s">
        <v>28044</v>
      </c>
      <c r="F21851" t="s">
        <v>2693</v>
      </c>
      <c r="H21851" t="s">
        <v>28768</v>
      </c>
      <c r="I21851" t="s">
        <v>28043</v>
      </c>
      <c r="K21851" t="s">
        <v>2653</v>
      </c>
    </row>
    <row r="21852" spans="1:11" x14ac:dyDescent="0.25">
      <c r="A21852">
        <v>105526</v>
      </c>
      <c r="B21852" t="s">
        <v>30350</v>
      </c>
      <c r="C21852" t="s">
        <v>28934</v>
      </c>
      <c r="D21852" t="s">
        <v>8492</v>
      </c>
      <c r="E21852" t="s">
        <v>2693</v>
      </c>
      <c r="F21852" t="s">
        <v>2693</v>
      </c>
      <c r="H21852" t="s">
        <v>12360</v>
      </c>
      <c r="I21852" t="s">
        <v>28747</v>
      </c>
      <c r="K21852" t="s">
        <v>8493</v>
      </c>
    </row>
    <row r="21853" spans="1:11" x14ac:dyDescent="0.25">
      <c r="A21853">
        <v>105527</v>
      </c>
      <c r="B21853" t="s">
        <v>30351</v>
      </c>
      <c r="C21853" t="s">
        <v>28888</v>
      </c>
      <c r="D21853" t="s">
        <v>8494</v>
      </c>
      <c r="E21853" t="s">
        <v>2693</v>
      </c>
      <c r="F21853" t="s">
        <v>2693</v>
      </c>
      <c r="H21853" t="s">
        <v>12360</v>
      </c>
      <c r="I21853" t="s">
        <v>28747</v>
      </c>
      <c r="K21853" t="s">
        <v>2653</v>
      </c>
    </row>
    <row r="21854" spans="1:11" x14ac:dyDescent="0.25">
      <c r="A21854">
        <v>105528</v>
      </c>
      <c r="B21854" t="s">
        <v>36717</v>
      </c>
      <c r="C21854" t="s">
        <v>28898</v>
      </c>
      <c r="D21854" t="s">
        <v>8492</v>
      </c>
      <c r="E21854" t="s">
        <v>2693</v>
      </c>
      <c r="F21854" t="s">
        <v>2693</v>
      </c>
      <c r="H21854" t="s">
        <v>12360</v>
      </c>
      <c r="I21854" t="s">
        <v>28747</v>
      </c>
      <c r="K21854" t="s">
        <v>8493</v>
      </c>
    </row>
    <row r="21855" spans="1:11" x14ac:dyDescent="0.25">
      <c r="A21855">
        <v>105529</v>
      </c>
      <c r="B21855" t="s">
        <v>36717</v>
      </c>
      <c r="C21855" t="s">
        <v>28898</v>
      </c>
      <c r="D21855" t="s">
        <v>8494</v>
      </c>
      <c r="E21855" t="s">
        <v>2693</v>
      </c>
      <c r="F21855" t="s">
        <v>2693</v>
      </c>
      <c r="H21855" t="s">
        <v>12360</v>
      </c>
      <c r="I21855" t="s">
        <v>28747</v>
      </c>
      <c r="K21855" t="s">
        <v>2653</v>
      </c>
    </row>
    <row r="21856" spans="1:11" x14ac:dyDescent="0.25">
      <c r="A21856">
        <v>105530</v>
      </c>
      <c r="B21856" t="s">
        <v>30352</v>
      </c>
      <c r="C21856" t="s">
        <v>28934</v>
      </c>
      <c r="D21856" t="s">
        <v>8494</v>
      </c>
      <c r="E21856" t="s">
        <v>2693</v>
      </c>
      <c r="F21856" t="s">
        <v>2693</v>
      </c>
      <c r="H21856" t="s">
        <v>12360</v>
      </c>
      <c r="I21856" t="s">
        <v>28747</v>
      </c>
      <c r="K21856" t="s">
        <v>2653</v>
      </c>
    </row>
    <row r="21857" spans="1:11" x14ac:dyDescent="0.25">
      <c r="A21857">
        <v>105638</v>
      </c>
      <c r="B21857" t="s">
        <v>36718</v>
      </c>
      <c r="C21857" t="s">
        <v>28751</v>
      </c>
      <c r="D21857" t="s">
        <v>8494</v>
      </c>
      <c r="E21857" t="s">
        <v>28044</v>
      </c>
      <c r="F21857" t="s">
        <v>2693</v>
      </c>
      <c r="H21857" t="s">
        <v>28045</v>
      </c>
      <c r="I21857" t="s">
        <v>28043</v>
      </c>
      <c r="K21857" t="s">
        <v>2653</v>
      </c>
    </row>
    <row r="21858" spans="1:11" x14ac:dyDescent="0.25">
      <c r="A21858">
        <v>105639</v>
      </c>
      <c r="B21858" t="s">
        <v>36719</v>
      </c>
      <c r="C21858" t="s">
        <v>28751</v>
      </c>
      <c r="D21858" t="s">
        <v>8499</v>
      </c>
      <c r="E21858" t="s">
        <v>28044</v>
      </c>
      <c r="F21858" t="s">
        <v>2693</v>
      </c>
      <c r="H21858" t="s">
        <v>28045</v>
      </c>
      <c r="I21858" t="s">
        <v>28043</v>
      </c>
      <c r="K21858" t="s">
        <v>8500</v>
      </c>
    </row>
    <row r="21859" spans="1:11" x14ac:dyDescent="0.25">
      <c r="A21859">
        <v>105640</v>
      </c>
      <c r="B21859" t="s">
        <v>36719</v>
      </c>
      <c r="C21859" t="s">
        <v>28751</v>
      </c>
      <c r="D21859" t="s">
        <v>9488</v>
      </c>
      <c r="E21859" t="s">
        <v>28044</v>
      </c>
      <c r="F21859" t="s">
        <v>2693</v>
      </c>
      <c r="H21859" t="s">
        <v>28045</v>
      </c>
      <c r="I21859" t="s">
        <v>28043</v>
      </c>
      <c r="K21859" t="s">
        <v>2653</v>
      </c>
    </row>
    <row r="21860" spans="1:11" x14ac:dyDescent="0.25">
      <c r="A21860">
        <v>105641</v>
      </c>
      <c r="B21860" t="s">
        <v>36720</v>
      </c>
      <c r="C21860" t="s">
        <v>28751</v>
      </c>
      <c r="D21860" t="s">
        <v>8499</v>
      </c>
      <c r="E21860" t="s">
        <v>28044</v>
      </c>
      <c r="F21860" t="s">
        <v>2693</v>
      </c>
      <c r="H21860" t="s">
        <v>28045</v>
      </c>
      <c r="I21860" t="s">
        <v>28043</v>
      </c>
      <c r="K21860" t="s">
        <v>8500</v>
      </c>
    </row>
    <row r="21861" spans="1:11" x14ac:dyDescent="0.25">
      <c r="A21861">
        <v>105642</v>
      </c>
      <c r="B21861" t="s">
        <v>36720</v>
      </c>
      <c r="C21861" t="s">
        <v>28751</v>
      </c>
      <c r="D21861" t="s">
        <v>9488</v>
      </c>
      <c r="E21861" t="s">
        <v>28044</v>
      </c>
      <c r="F21861" t="s">
        <v>2693</v>
      </c>
      <c r="H21861" t="s">
        <v>28045</v>
      </c>
      <c r="I21861" t="s">
        <v>28043</v>
      </c>
      <c r="K21861" t="s">
        <v>2653</v>
      </c>
    </row>
    <row r="21862" spans="1:11" x14ac:dyDescent="0.25">
      <c r="A21862">
        <v>105643</v>
      </c>
      <c r="B21862" t="s">
        <v>30355</v>
      </c>
      <c r="C21862" t="s">
        <v>28762</v>
      </c>
      <c r="D21862" t="s">
        <v>9488</v>
      </c>
      <c r="E21862" t="s">
        <v>28044</v>
      </c>
      <c r="F21862" t="s">
        <v>2693</v>
      </c>
      <c r="H21862" t="s">
        <v>28763</v>
      </c>
      <c r="I21862" t="s">
        <v>28043</v>
      </c>
      <c r="K21862" t="s">
        <v>2653</v>
      </c>
    </row>
    <row r="21863" spans="1:11" x14ac:dyDescent="0.25">
      <c r="A21863">
        <v>105646</v>
      </c>
      <c r="B21863" t="s">
        <v>30356</v>
      </c>
      <c r="C21863" t="s">
        <v>28934</v>
      </c>
      <c r="D21863" t="s">
        <v>9488</v>
      </c>
      <c r="E21863" t="s">
        <v>2693</v>
      </c>
      <c r="F21863" t="s">
        <v>2693</v>
      </c>
      <c r="H21863" t="s">
        <v>12360</v>
      </c>
      <c r="I21863" t="s">
        <v>28747</v>
      </c>
      <c r="K21863" t="s">
        <v>2653</v>
      </c>
    </row>
    <row r="21864" spans="1:11" x14ac:dyDescent="0.25">
      <c r="A21864">
        <v>105647</v>
      </c>
      <c r="B21864" t="s">
        <v>30358</v>
      </c>
      <c r="C21864" t="s">
        <v>30359</v>
      </c>
      <c r="D21864" t="s">
        <v>8499</v>
      </c>
      <c r="E21864" t="s">
        <v>2693</v>
      </c>
      <c r="F21864" t="s">
        <v>2693</v>
      </c>
      <c r="H21864" t="s">
        <v>12360</v>
      </c>
      <c r="I21864" t="s">
        <v>28747</v>
      </c>
      <c r="K21864" t="s">
        <v>8500</v>
      </c>
    </row>
    <row r="21865" spans="1:11" x14ac:dyDescent="0.25">
      <c r="A21865">
        <v>105648</v>
      </c>
      <c r="B21865" t="s">
        <v>36721</v>
      </c>
      <c r="C21865" t="s">
        <v>28898</v>
      </c>
      <c r="D21865" t="s">
        <v>8499</v>
      </c>
      <c r="E21865" t="s">
        <v>2693</v>
      </c>
      <c r="F21865" t="s">
        <v>2693</v>
      </c>
      <c r="H21865" t="s">
        <v>12360</v>
      </c>
      <c r="I21865" t="s">
        <v>28747</v>
      </c>
      <c r="K21865" t="s">
        <v>8500</v>
      </c>
    </row>
    <row r="21866" spans="1:11" x14ac:dyDescent="0.25">
      <c r="A21866">
        <v>105649</v>
      </c>
      <c r="B21866" t="s">
        <v>36721</v>
      </c>
      <c r="C21866" t="s">
        <v>28898</v>
      </c>
      <c r="D21866" t="s">
        <v>9488</v>
      </c>
      <c r="E21866" t="s">
        <v>2693</v>
      </c>
      <c r="F21866" t="s">
        <v>2693</v>
      </c>
      <c r="H21866" t="s">
        <v>12360</v>
      </c>
      <c r="I21866" t="s">
        <v>28747</v>
      </c>
      <c r="K21866" t="s">
        <v>2653</v>
      </c>
    </row>
    <row r="21867" spans="1:11" x14ac:dyDescent="0.25">
      <c r="A21867">
        <v>105650</v>
      </c>
      <c r="B21867" t="s">
        <v>36722</v>
      </c>
      <c r="C21867" t="s">
        <v>28770</v>
      </c>
      <c r="D21867" t="s">
        <v>8499</v>
      </c>
      <c r="E21867" t="s">
        <v>2693</v>
      </c>
      <c r="F21867" t="s">
        <v>2693</v>
      </c>
      <c r="H21867" t="s">
        <v>28742</v>
      </c>
      <c r="I21867" t="s">
        <v>28741</v>
      </c>
      <c r="K21867" t="s">
        <v>8500</v>
      </c>
    </row>
    <row r="21868" spans="1:11" x14ac:dyDescent="0.25">
      <c r="A21868">
        <v>105651</v>
      </c>
      <c r="B21868" t="s">
        <v>36722</v>
      </c>
      <c r="C21868" t="s">
        <v>28770</v>
      </c>
      <c r="D21868" t="s">
        <v>9488</v>
      </c>
      <c r="E21868" t="s">
        <v>2693</v>
      </c>
      <c r="F21868" t="s">
        <v>2693</v>
      </c>
      <c r="H21868" t="s">
        <v>28742</v>
      </c>
      <c r="I21868" t="s">
        <v>28741</v>
      </c>
      <c r="K21868" t="s">
        <v>2653</v>
      </c>
    </row>
    <row r="21869" spans="1:11" x14ac:dyDescent="0.25">
      <c r="A21869">
        <v>105689</v>
      </c>
      <c r="B21869" t="s">
        <v>30361</v>
      </c>
      <c r="C21869" t="s">
        <v>28751</v>
      </c>
      <c r="D21869" t="s">
        <v>9492</v>
      </c>
      <c r="E21869" t="s">
        <v>28044</v>
      </c>
      <c r="F21869" t="s">
        <v>2693</v>
      </c>
      <c r="H21869" t="s">
        <v>28045</v>
      </c>
      <c r="I21869" t="s">
        <v>28043</v>
      </c>
      <c r="K21869" t="s">
        <v>2653</v>
      </c>
    </row>
    <row r="21870" spans="1:11" x14ac:dyDescent="0.25">
      <c r="A21870">
        <v>105690</v>
      </c>
      <c r="B21870" t="s">
        <v>30362</v>
      </c>
      <c r="C21870" t="s">
        <v>28751</v>
      </c>
      <c r="D21870" t="s">
        <v>9492</v>
      </c>
      <c r="E21870" t="s">
        <v>28044</v>
      </c>
      <c r="F21870" t="s">
        <v>2693</v>
      </c>
      <c r="H21870" t="s">
        <v>28045</v>
      </c>
      <c r="I21870" t="s">
        <v>28043</v>
      </c>
      <c r="K21870" t="s">
        <v>2653</v>
      </c>
    </row>
    <row r="21871" spans="1:11" x14ac:dyDescent="0.25">
      <c r="A21871">
        <v>105691</v>
      </c>
      <c r="B21871" t="s">
        <v>30363</v>
      </c>
      <c r="C21871" t="s">
        <v>28751</v>
      </c>
      <c r="D21871" t="s">
        <v>9492</v>
      </c>
      <c r="E21871" t="s">
        <v>28044</v>
      </c>
      <c r="F21871" t="s">
        <v>2693</v>
      </c>
      <c r="H21871" t="s">
        <v>28045</v>
      </c>
      <c r="I21871" t="s">
        <v>28043</v>
      </c>
      <c r="K21871" t="s">
        <v>2653</v>
      </c>
    </row>
    <row r="21872" spans="1:11" x14ac:dyDescent="0.25">
      <c r="A21872">
        <v>105692</v>
      </c>
      <c r="B21872" t="s">
        <v>30364</v>
      </c>
      <c r="C21872" t="s">
        <v>28751</v>
      </c>
      <c r="D21872" t="s">
        <v>9492</v>
      </c>
      <c r="E21872" t="s">
        <v>28044</v>
      </c>
      <c r="F21872" t="s">
        <v>2693</v>
      </c>
      <c r="H21872" t="s">
        <v>28045</v>
      </c>
      <c r="I21872" t="s">
        <v>28043</v>
      </c>
      <c r="K21872" t="s">
        <v>2653</v>
      </c>
    </row>
    <row r="21873" spans="1:11" x14ac:dyDescent="0.25">
      <c r="A21873">
        <v>105693</v>
      </c>
      <c r="B21873" t="s">
        <v>30366</v>
      </c>
      <c r="C21873" t="s">
        <v>28820</v>
      </c>
      <c r="D21873" t="s">
        <v>9492</v>
      </c>
      <c r="E21873" t="s">
        <v>2693</v>
      </c>
      <c r="F21873" t="s">
        <v>2693</v>
      </c>
      <c r="H21873" t="s">
        <v>28048</v>
      </c>
      <c r="I21873" t="s">
        <v>28043</v>
      </c>
      <c r="K21873" t="s">
        <v>2653</v>
      </c>
    </row>
    <row r="21874" spans="1:11" x14ac:dyDescent="0.25">
      <c r="A21874">
        <v>105694</v>
      </c>
      <c r="B21874" t="s">
        <v>36723</v>
      </c>
      <c r="C21874" t="s">
        <v>28767</v>
      </c>
      <c r="D21874" t="s">
        <v>9490</v>
      </c>
      <c r="E21874" t="s">
        <v>28044</v>
      </c>
      <c r="F21874" t="s">
        <v>2693</v>
      </c>
      <c r="H21874" t="s">
        <v>28768</v>
      </c>
      <c r="I21874" t="s">
        <v>28043</v>
      </c>
      <c r="K21874" t="s">
        <v>9491</v>
      </c>
    </row>
    <row r="21875" spans="1:11" x14ac:dyDescent="0.25">
      <c r="A21875">
        <v>105695</v>
      </c>
      <c r="B21875" t="s">
        <v>36723</v>
      </c>
      <c r="C21875" t="s">
        <v>28767</v>
      </c>
      <c r="D21875" t="s">
        <v>9492</v>
      </c>
      <c r="E21875" t="s">
        <v>28044</v>
      </c>
      <c r="F21875" t="s">
        <v>2693</v>
      </c>
      <c r="H21875" t="s">
        <v>28768</v>
      </c>
      <c r="I21875" t="s">
        <v>28043</v>
      </c>
      <c r="K21875" t="s">
        <v>2653</v>
      </c>
    </row>
    <row r="21876" spans="1:11" x14ac:dyDescent="0.25">
      <c r="A21876">
        <v>105701</v>
      </c>
      <c r="B21876" t="s">
        <v>30368</v>
      </c>
      <c r="C21876" t="s">
        <v>28898</v>
      </c>
      <c r="D21876" t="s">
        <v>9490</v>
      </c>
      <c r="E21876" t="s">
        <v>2693</v>
      </c>
      <c r="F21876" t="s">
        <v>2693</v>
      </c>
      <c r="H21876" t="s">
        <v>12360</v>
      </c>
      <c r="I21876" t="s">
        <v>28747</v>
      </c>
      <c r="K21876" t="s">
        <v>9491</v>
      </c>
    </row>
    <row r="21877" spans="1:11" x14ac:dyDescent="0.25">
      <c r="A21877">
        <v>105704</v>
      </c>
      <c r="B21877" t="s">
        <v>36724</v>
      </c>
      <c r="C21877" t="s">
        <v>28749</v>
      </c>
      <c r="D21877" t="s">
        <v>9490</v>
      </c>
      <c r="E21877" t="s">
        <v>2693</v>
      </c>
      <c r="F21877" t="s">
        <v>2693</v>
      </c>
      <c r="H21877" t="s">
        <v>3897</v>
      </c>
      <c r="I21877" t="s">
        <v>3895</v>
      </c>
      <c r="K21877" t="s">
        <v>9491</v>
      </c>
    </row>
    <row r="21878" spans="1:11" x14ac:dyDescent="0.25">
      <c r="A21878">
        <v>105705</v>
      </c>
      <c r="B21878" t="s">
        <v>36724</v>
      </c>
      <c r="C21878" t="s">
        <v>28749</v>
      </c>
      <c r="D21878" t="s">
        <v>9492</v>
      </c>
      <c r="E21878" t="s">
        <v>2693</v>
      </c>
      <c r="F21878" t="s">
        <v>2693</v>
      </c>
      <c r="H21878" t="s">
        <v>3897</v>
      </c>
      <c r="I21878" t="s">
        <v>3895</v>
      </c>
      <c r="K21878" t="s">
        <v>2653</v>
      </c>
    </row>
    <row r="21879" spans="1:11" x14ac:dyDescent="0.25">
      <c r="A21879">
        <v>105706</v>
      </c>
      <c r="B21879" t="s">
        <v>36725</v>
      </c>
      <c r="C21879" t="s">
        <v>28754</v>
      </c>
      <c r="D21879" t="s">
        <v>9490</v>
      </c>
      <c r="E21879" t="s">
        <v>2693</v>
      </c>
      <c r="F21879" t="s">
        <v>2693</v>
      </c>
      <c r="H21879" t="s">
        <v>3902</v>
      </c>
      <c r="I21879" t="s">
        <v>3895</v>
      </c>
      <c r="K21879" t="s">
        <v>9491</v>
      </c>
    </row>
    <row r="21880" spans="1:11" x14ac:dyDescent="0.25">
      <c r="A21880">
        <v>105707</v>
      </c>
      <c r="B21880" t="s">
        <v>36725</v>
      </c>
      <c r="C21880" t="s">
        <v>28754</v>
      </c>
      <c r="D21880" t="s">
        <v>9492</v>
      </c>
      <c r="E21880" t="s">
        <v>2693</v>
      </c>
      <c r="F21880" t="s">
        <v>2693</v>
      </c>
      <c r="H21880" t="s">
        <v>3902</v>
      </c>
      <c r="I21880" t="s">
        <v>3895</v>
      </c>
      <c r="K21880" t="s">
        <v>2653</v>
      </c>
    </row>
    <row r="21881" spans="1:11" x14ac:dyDescent="0.25">
      <c r="A21881">
        <v>105744</v>
      </c>
      <c r="B21881" t="s">
        <v>30370</v>
      </c>
      <c r="C21881" t="s">
        <v>30371</v>
      </c>
      <c r="D21881" t="s">
        <v>30374</v>
      </c>
      <c r="E21881" t="s">
        <v>28044</v>
      </c>
      <c r="F21881" t="s">
        <v>2693</v>
      </c>
      <c r="H21881" t="s">
        <v>28829</v>
      </c>
      <c r="I21881" t="s">
        <v>28043</v>
      </c>
      <c r="K21881" t="s">
        <v>30375</v>
      </c>
    </row>
    <row r="21882" spans="1:11" x14ac:dyDescent="0.25">
      <c r="A21882">
        <v>105745</v>
      </c>
      <c r="B21882" t="s">
        <v>30373</v>
      </c>
      <c r="C21882" t="s">
        <v>28751</v>
      </c>
      <c r="D21882" t="s">
        <v>30372</v>
      </c>
      <c r="E21882" t="s">
        <v>28044</v>
      </c>
      <c r="F21882" t="s">
        <v>2693</v>
      </c>
      <c r="H21882" t="s">
        <v>28045</v>
      </c>
      <c r="I21882" t="s">
        <v>28043</v>
      </c>
      <c r="K21882" t="s">
        <v>2653</v>
      </c>
    </row>
    <row r="21883" spans="1:11" x14ac:dyDescent="0.25">
      <c r="A21883">
        <v>105746</v>
      </c>
      <c r="B21883" t="s">
        <v>36726</v>
      </c>
      <c r="C21883" t="s">
        <v>36727</v>
      </c>
      <c r="D21883" t="s">
        <v>30374</v>
      </c>
      <c r="E21883" t="s">
        <v>2693</v>
      </c>
      <c r="F21883" t="s">
        <v>2693</v>
      </c>
      <c r="H21883" t="s">
        <v>28768</v>
      </c>
      <c r="I21883" t="s">
        <v>28043</v>
      </c>
      <c r="K21883" t="s">
        <v>30375</v>
      </c>
    </row>
    <row r="21884" spans="1:11" x14ac:dyDescent="0.25">
      <c r="A21884">
        <v>105747</v>
      </c>
      <c r="B21884" t="s">
        <v>36726</v>
      </c>
      <c r="C21884" t="s">
        <v>36727</v>
      </c>
      <c r="D21884" t="s">
        <v>30372</v>
      </c>
      <c r="E21884" t="s">
        <v>2693</v>
      </c>
      <c r="F21884" t="s">
        <v>2693</v>
      </c>
      <c r="H21884" t="s">
        <v>28768</v>
      </c>
      <c r="I21884" t="s">
        <v>28043</v>
      </c>
      <c r="K21884" t="s">
        <v>2653</v>
      </c>
    </row>
    <row r="21885" spans="1:11" x14ac:dyDescent="0.25">
      <c r="A21885">
        <v>105756</v>
      </c>
      <c r="B21885" t="s">
        <v>30379</v>
      </c>
      <c r="C21885" t="s">
        <v>28770</v>
      </c>
      <c r="D21885" t="s">
        <v>30374</v>
      </c>
      <c r="E21885" t="s">
        <v>2693</v>
      </c>
      <c r="F21885" t="s">
        <v>2693</v>
      </c>
      <c r="H21885" t="s">
        <v>28742</v>
      </c>
      <c r="I21885" t="s">
        <v>28741</v>
      </c>
      <c r="K21885" t="s">
        <v>30375</v>
      </c>
    </row>
    <row r="21886" spans="1:11" x14ac:dyDescent="0.25">
      <c r="A21886">
        <v>105757</v>
      </c>
      <c r="B21886" t="s">
        <v>36728</v>
      </c>
      <c r="C21886" t="s">
        <v>28749</v>
      </c>
      <c r="D21886" t="s">
        <v>30374</v>
      </c>
      <c r="E21886" t="s">
        <v>2693</v>
      </c>
      <c r="F21886" t="s">
        <v>2693</v>
      </c>
      <c r="H21886" t="s">
        <v>3897</v>
      </c>
      <c r="I21886" t="s">
        <v>3895</v>
      </c>
      <c r="K21886" t="s">
        <v>30375</v>
      </c>
    </row>
    <row r="21887" spans="1:11" x14ac:dyDescent="0.25">
      <c r="A21887">
        <v>105758</v>
      </c>
      <c r="B21887" t="s">
        <v>36728</v>
      </c>
      <c r="C21887" t="s">
        <v>28749</v>
      </c>
      <c r="D21887" t="s">
        <v>30372</v>
      </c>
      <c r="E21887" t="s">
        <v>2693</v>
      </c>
      <c r="F21887" t="s">
        <v>2693</v>
      </c>
      <c r="H21887" t="s">
        <v>3897</v>
      </c>
      <c r="I21887" t="s">
        <v>3895</v>
      </c>
      <c r="K21887" t="s">
        <v>2653</v>
      </c>
    </row>
    <row r="21888" spans="1:11" x14ac:dyDescent="0.25">
      <c r="A21888">
        <v>105846</v>
      </c>
      <c r="B21888" t="s">
        <v>30381</v>
      </c>
      <c r="C21888" t="s">
        <v>28751</v>
      </c>
      <c r="D21888" t="s">
        <v>9495</v>
      </c>
      <c r="E21888" t="s">
        <v>28044</v>
      </c>
      <c r="F21888" t="s">
        <v>2693</v>
      </c>
      <c r="H21888" t="s">
        <v>28045</v>
      </c>
      <c r="I21888" t="s">
        <v>28043</v>
      </c>
      <c r="K21888" t="s">
        <v>2653</v>
      </c>
    </row>
    <row r="21889" spans="1:11" x14ac:dyDescent="0.25">
      <c r="A21889">
        <v>105847</v>
      </c>
      <c r="B21889" t="s">
        <v>30383</v>
      </c>
      <c r="C21889" t="s">
        <v>28762</v>
      </c>
      <c r="D21889" t="s">
        <v>9495</v>
      </c>
      <c r="E21889" t="s">
        <v>28044</v>
      </c>
      <c r="F21889" t="s">
        <v>2693</v>
      </c>
      <c r="H21889" t="s">
        <v>28763</v>
      </c>
      <c r="I21889" t="s">
        <v>28043</v>
      </c>
      <c r="K21889" t="s">
        <v>2653</v>
      </c>
    </row>
    <row r="21890" spans="1:11" x14ac:dyDescent="0.25">
      <c r="A21890">
        <v>105848</v>
      </c>
      <c r="B21890" t="s">
        <v>30384</v>
      </c>
      <c r="C21890" t="s">
        <v>28820</v>
      </c>
      <c r="D21890" t="s">
        <v>8502</v>
      </c>
      <c r="E21890" t="s">
        <v>28044</v>
      </c>
      <c r="F21890" t="s">
        <v>2693</v>
      </c>
      <c r="H21890" t="s">
        <v>28048</v>
      </c>
      <c r="I21890" t="s">
        <v>28043</v>
      </c>
      <c r="K21890" t="s">
        <v>8503</v>
      </c>
    </row>
    <row r="21891" spans="1:11" x14ac:dyDescent="0.25">
      <c r="A21891">
        <v>105849</v>
      </c>
      <c r="B21891" t="s">
        <v>30385</v>
      </c>
      <c r="C21891" t="s">
        <v>28767</v>
      </c>
      <c r="D21891" t="s">
        <v>8502</v>
      </c>
      <c r="E21891" t="s">
        <v>28044</v>
      </c>
      <c r="F21891" t="s">
        <v>2693</v>
      </c>
      <c r="H21891" t="s">
        <v>28768</v>
      </c>
      <c r="I21891" t="s">
        <v>28043</v>
      </c>
      <c r="K21891" t="s">
        <v>8503</v>
      </c>
    </row>
    <row r="21892" spans="1:11" x14ac:dyDescent="0.25">
      <c r="A21892">
        <v>105873</v>
      </c>
      <c r="B21892" t="s">
        <v>36729</v>
      </c>
      <c r="C21892" t="s">
        <v>36730</v>
      </c>
      <c r="D21892" t="s">
        <v>9497</v>
      </c>
      <c r="E21892" t="s">
        <v>11416</v>
      </c>
      <c r="F21892" t="s">
        <v>2693</v>
      </c>
      <c r="H21892" t="s">
        <v>10628</v>
      </c>
      <c r="I21892" t="s">
        <v>10320</v>
      </c>
      <c r="K21892" t="s">
        <v>9498</v>
      </c>
    </row>
    <row r="21893" spans="1:11" x14ac:dyDescent="0.25">
      <c r="A21893">
        <v>106404</v>
      </c>
      <c r="B21893" t="s">
        <v>36731</v>
      </c>
      <c r="C21893" t="s">
        <v>36732</v>
      </c>
      <c r="D21893" t="s">
        <v>36733</v>
      </c>
      <c r="E21893" t="s">
        <v>28963</v>
      </c>
      <c r="F21893" t="s">
        <v>2693</v>
      </c>
      <c r="H21893" t="s">
        <v>36734</v>
      </c>
      <c r="I21893" t="s">
        <v>6257</v>
      </c>
      <c r="K21893" t="s">
        <v>36735</v>
      </c>
    </row>
    <row r="21894" spans="1:11" x14ac:dyDescent="0.25">
      <c r="A21894">
        <v>106405</v>
      </c>
      <c r="B21894" t="s">
        <v>36736</v>
      </c>
      <c r="C21894" t="s">
        <v>30476</v>
      </c>
      <c r="D21894" t="s">
        <v>36737</v>
      </c>
      <c r="E21894" t="s">
        <v>28963</v>
      </c>
      <c r="F21894" t="s">
        <v>2693</v>
      </c>
      <c r="H21894" t="s">
        <v>36734</v>
      </c>
      <c r="I21894" t="s">
        <v>6257</v>
      </c>
      <c r="K21894" t="s">
        <v>36738</v>
      </c>
    </row>
    <row r="21895" spans="1:11" x14ac:dyDescent="0.25">
      <c r="A21895">
        <v>106602</v>
      </c>
      <c r="B21895" t="s">
        <v>36739</v>
      </c>
      <c r="C21895" t="s">
        <v>36740</v>
      </c>
      <c r="D21895" t="s">
        <v>36741</v>
      </c>
      <c r="E21895" t="s">
        <v>28963</v>
      </c>
      <c r="F21895" t="s">
        <v>2693</v>
      </c>
      <c r="H21895" t="s">
        <v>28964</v>
      </c>
      <c r="I21895" t="s">
        <v>6257</v>
      </c>
      <c r="K21895" t="s">
        <v>36742</v>
      </c>
    </row>
    <row r="21896" spans="1:11" x14ac:dyDescent="0.25">
      <c r="A21896">
        <v>106603</v>
      </c>
      <c r="B21896" t="s">
        <v>36743</v>
      </c>
      <c r="C21896" t="s">
        <v>36744</v>
      </c>
      <c r="D21896" t="s">
        <v>36745</v>
      </c>
      <c r="E21896" t="s">
        <v>28963</v>
      </c>
      <c r="F21896" t="s">
        <v>2693</v>
      </c>
      <c r="H21896" t="s">
        <v>28964</v>
      </c>
      <c r="I21896" t="s">
        <v>6257</v>
      </c>
      <c r="K21896" t="s">
        <v>36746</v>
      </c>
    </row>
    <row r="21897" spans="1:11" x14ac:dyDescent="0.25">
      <c r="A21897">
        <v>106604</v>
      </c>
      <c r="B21897" t="s">
        <v>36747</v>
      </c>
      <c r="C21897" t="s">
        <v>30398</v>
      </c>
      <c r="D21897" t="s">
        <v>12814</v>
      </c>
      <c r="E21897" t="s">
        <v>28963</v>
      </c>
      <c r="F21897" t="s">
        <v>2693</v>
      </c>
      <c r="H21897" t="s">
        <v>28964</v>
      </c>
      <c r="I21897" t="s">
        <v>6257</v>
      </c>
      <c r="K21897" t="s">
        <v>12815</v>
      </c>
    </row>
    <row r="21898" spans="1:11" x14ac:dyDescent="0.25">
      <c r="A21898">
        <v>106606</v>
      </c>
      <c r="B21898" t="s">
        <v>36748</v>
      </c>
      <c r="C21898" t="s">
        <v>36749</v>
      </c>
      <c r="D21898" t="s">
        <v>36750</v>
      </c>
      <c r="E21898" t="s">
        <v>28963</v>
      </c>
      <c r="F21898" t="s">
        <v>2693</v>
      </c>
      <c r="H21898" t="s">
        <v>6259</v>
      </c>
      <c r="I21898" t="s">
        <v>6257</v>
      </c>
      <c r="K21898" t="s">
        <v>36751</v>
      </c>
    </row>
    <row r="21899" spans="1:11" x14ac:dyDescent="0.25">
      <c r="A21899">
        <v>106607</v>
      </c>
      <c r="B21899" t="s">
        <v>36752</v>
      </c>
      <c r="C21899" t="s">
        <v>36753</v>
      </c>
      <c r="D21899" t="s">
        <v>30415</v>
      </c>
      <c r="E21899" t="s">
        <v>6258</v>
      </c>
      <c r="F21899" t="s">
        <v>2693</v>
      </c>
      <c r="H21899" t="s">
        <v>6259</v>
      </c>
      <c r="I21899" t="s">
        <v>6257</v>
      </c>
      <c r="K21899" t="s">
        <v>30416</v>
      </c>
    </row>
    <row r="21900" spans="1:11" x14ac:dyDescent="0.25">
      <c r="A21900">
        <v>106608</v>
      </c>
      <c r="B21900" t="s">
        <v>30413</v>
      </c>
      <c r="C21900" t="s">
        <v>30414</v>
      </c>
      <c r="D21900" t="s">
        <v>30419</v>
      </c>
      <c r="E21900" t="s">
        <v>6258</v>
      </c>
      <c r="F21900" t="s">
        <v>2693</v>
      </c>
      <c r="H21900" t="s">
        <v>6259</v>
      </c>
      <c r="I21900" t="s">
        <v>6257</v>
      </c>
      <c r="K21900" t="s">
        <v>30420</v>
      </c>
    </row>
    <row r="21901" spans="1:11" x14ac:dyDescent="0.25">
      <c r="A21901">
        <v>106609</v>
      </c>
      <c r="B21901" t="s">
        <v>36754</v>
      </c>
      <c r="C21901" t="s">
        <v>36755</v>
      </c>
      <c r="D21901" t="s">
        <v>36756</v>
      </c>
      <c r="E21901" t="s">
        <v>6258</v>
      </c>
      <c r="F21901" t="s">
        <v>2693</v>
      </c>
      <c r="H21901" t="s">
        <v>6259</v>
      </c>
      <c r="I21901" t="s">
        <v>6257</v>
      </c>
      <c r="K21901" t="s">
        <v>30422</v>
      </c>
    </row>
    <row r="21902" spans="1:11" x14ac:dyDescent="0.25">
      <c r="A21902">
        <v>106610</v>
      </c>
      <c r="B21902" t="s">
        <v>30446</v>
      </c>
      <c r="C21902" t="s">
        <v>30447</v>
      </c>
      <c r="D21902" t="s">
        <v>36757</v>
      </c>
      <c r="E21902" t="s">
        <v>6258</v>
      </c>
      <c r="F21902" t="s">
        <v>2693</v>
      </c>
      <c r="H21902" t="s">
        <v>6259</v>
      </c>
      <c r="I21902" t="s">
        <v>6257</v>
      </c>
      <c r="K21902" t="s">
        <v>36758</v>
      </c>
    </row>
    <row r="21903" spans="1:11" x14ac:dyDescent="0.25">
      <c r="A21903">
        <v>106611</v>
      </c>
      <c r="B21903" t="s">
        <v>30452</v>
      </c>
      <c r="C21903" t="s">
        <v>30453</v>
      </c>
      <c r="D21903" t="s">
        <v>30440</v>
      </c>
      <c r="E21903" t="s">
        <v>6258</v>
      </c>
      <c r="F21903" t="s">
        <v>2693</v>
      </c>
      <c r="H21903" t="s">
        <v>6259</v>
      </c>
      <c r="I21903" t="s">
        <v>6257</v>
      </c>
      <c r="K21903" t="s">
        <v>30441</v>
      </c>
    </row>
    <row r="21904" spans="1:11" x14ac:dyDescent="0.25">
      <c r="A21904">
        <v>106612</v>
      </c>
      <c r="B21904" t="s">
        <v>36759</v>
      </c>
      <c r="C21904" t="s">
        <v>36760</v>
      </c>
      <c r="D21904" t="s">
        <v>36761</v>
      </c>
      <c r="E21904" t="s">
        <v>6258</v>
      </c>
      <c r="F21904" t="s">
        <v>2693</v>
      </c>
      <c r="H21904" t="s">
        <v>6259</v>
      </c>
      <c r="I21904" t="s">
        <v>6257</v>
      </c>
      <c r="K21904" t="s">
        <v>36762</v>
      </c>
    </row>
    <row r="21905" spans="1:11" x14ac:dyDescent="0.25">
      <c r="A21905">
        <v>106613</v>
      </c>
      <c r="B21905" t="s">
        <v>36763</v>
      </c>
      <c r="C21905" t="s">
        <v>36764</v>
      </c>
      <c r="D21905" t="s">
        <v>36765</v>
      </c>
      <c r="E21905" t="s">
        <v>6258</v>
      </c>
      <c r="F21905" t="s">
        <v>2693</v>
      </c>
      <c r="H21905" t="s">
        <v>6259</v>
      </c>
      <c r="I21905" t="s">
        <v>6257</v>
      </c>
      <c r="K21905" t="s">
        <v>36762</v>
      </c>
    </row>
    <row r="21906" spans="1:11" x14ac:dyDescent="0.25">
      <c r="A21906">
        <v>106614</v>
      </c>
      <c r="B21906" t="s">
        <v>36766</v>
      </c>
      <c r="C21906" t="s">
        <v>36732</v>
      </c>
      <c r="D21906" t="s">
        <v>36767</v>
      </c>
      <c r="E21906" t="s">
        <v>28963</v>
      </c>
      <c r="F21906" t="s">
        <v>2693</v>
      </c>
      <c r="H21906" t="s">
        <v>6259</v>
      </c>
      <c r="I21906" t="s">
        <v>6257</v>
      </c>
      <c r="K21906" t="s">
        <v>36768</v>
      </c>
    </row>
    <row r="21907" spans="1:11" x14ac:dyDescent="0.25">
      <c r="A21907">
        <v>106615</v>
      </c>
      <c r="B21907" t="s">
        <v>36769</v>
      </c>
      <c r="C21907" t="s">
        <v>36770</v>
      </c>
      <c r="D21907" t="s">
        <v>36771</v>
      </c>
      <c r="E21907" t="s">
        <v>28963</v>
      </c>
      <c r="F21907" t="s">
        <v>2693</v>
      </c>
      <c r="H21907" t="s">
        <v>6259</v>
      </c>
      <c r="I21907" t="s">
        <v>6257</v>
      </c>
      <c r="K21907" t="s">
        <v>36772</v>
      </c>
    </row>
    <row r="21908" spans="1:11" x14ac:dyDescent="0.25">
      <c r="A21908">
        <v>106616</v>
      </c>
      <c r="B21908" t="s">
        <v>36773</v>
      </c>
      <c r="C21908" t="s">
        <v>36774</v>
      </c>
      <c r="D21908" t="s">
        <v>30462</v>
      </c>
      <c r="E21908" t="s">
        <v>6258</v>
      </c>
      <c r="F21908" t="s">
        <v>2693</v>
      </c>
      <c r="H21908" t="s">
        <v>6259</v>
      </c>
      <c r="I21908" t="s">
        <v>6257</v>
      </c>
      <c r="K21908" t="s">
        <v>30463</v>
      </c>
    </row>
    <row r="21909" spans="1:11" x14ac:dyDescent="0.25">
      <c r="A21909">
        <v>106617</v>
      </c>
      <c r="B21909" t="s">
        <v>36773</v>
      </c>
      <c r="C21909" t="s">
        <v>36774</v>
      </c>
      <c r="D21909" t="s">
        <v>36775</v>
      </c>
      <c r="E21909" t="s">
        <v>6258</v>
      </c>
      <c r="F21909" t="s">
        <v>2693</v>
      </c>
      <c r="H21909" t="s">
        <v>6259</v>
      </c>
      <c r="I21909" t="s">
        <v>6257</v>
      </c>
      <c r="K21909" t="s">
        <v>30470</v>
      </c>
    </row>
    <row r="21910" spans="1:11" x14ac:dyDescent="0.25">
      <c r="A21910">
        <v>106618</v>
      </c>
      <c r="B21910" t="s">
        <v>36776</v>
      </c>
      <c r="C21910" t="s">
        <v>36777</v>
      </c>
      <c r="D21910" t="s">
        <v>30469</v>
      </c>
      <c r="E21910" t="s">
        <v>6258</v>
      </c>
      <c r="F21910" t="s">
        <v>2693</v>
      </c>
      <c r="H21910" t="s">
        <v>6259</v>
      </c>
      <c r="I21910" t="s">
        <v>6257</v>
      </c>
      <c r="K21910" t="s">
        <v>30470</v>
      </c>
    </row>
    <row r="21911" spans="1:11" x14ac:dyDescent="0.25">
      <c r="A21911">
        <v>106619</v>
      </c>
      <c r="B21911" t="s">
        <v>30467</v>
      </c>
      <c r="C21911" t="s">
        <v>30468</v>
      </c>
      <c r="D21911" t="s">
        <v>36778</v>
      </c>
      <c r="E21911" t="s">
        <v>6258</v>
      </c>
      <c r="F21911" t="s">
        <v>2693</v>
      </c>
      <c r="H21911" t="s">
        <v>6259</v>
      </c>
      <c r="I21911" t="s">
        <v>6257</v>
      </c>
      <c r="K21911" t="s">
        <v>30470</v>
      </c>
    </row>
    <row r="21912" spans="1:11" x14ac:dyDescent="0.25">
      <c r="A21912">
        <v>106620</v>
      </c>
      <c r="B21912" t="s">
        <v>36779</v>
      </c>
      <c r="C21912" t="s">
        <v>36770</v>
      </c>
      <c r="D21912" t="s">
        <v>36780</v>
      </c>
      <c r="E21912" t="s">
        <v>28963</v>
      </c>
      <c r="F21912" t="s">
        <v>2693</v>
      </c>
      <c r="H21912" t="s">
        <v>6259</v>
      </c>
      <c r="I21912" t="s">
        <v>6257</v>
      </c>
      <c r="K21912" t="s">
        <v>36781</v>
      </c>
    </row>
    <row r="21913" spans="1:11" x14ac:dyDescent="0.25">
      <c r="A21913">
        <v>106621</v>
      </c>
      <c r="B21913" t="s">
        <v>36782</v>
      </c>
      <c r="C21913" t="s">
        <v>36783</v>
      </c>
      <c r="D21913" t="s">
        <v>30804</v>
      </c>
      <c r="E21913" t="s">
        <v>6258</v>
      </c>
      <c r="F21913" t="s">
        <v>2693</v>
      </c>
      <c r="H21913" t="s">
        <v>6259</v>
      </c>
      <c r="I21913" t="s">
        <v>6257</v>
      </c>
      <c r="K21913" t="s">
        <v>30805</v>
      </c>
    </row>
    <row r="21914" spans="1:11" x14ac:dyDescent="0.25">
      <c r="A21914">
        <v>106622</v>
      </c>
      <c r="B21914" t="s">
        <v>36784</v>
      </c>
      <c r="C21914" t="s">
        <v>30476</v>
      </c>
      <c r="D21914" t="s">
        <v>36785</v>
      </c>
      <c r="E21914" t="s">
        <v>28963</v>
      </c>
      <c r="F21914" t="s">
        <v>2693</v>
      </c>
      <c r="H21914" t="s">
        <v>6259</v>
      </c>
      <c r="I21914" t="s">
        <v>6257</v>
      </c>
      <c r="K21914" t="s">
        <v>36786</v>
      </c>
    </row>
    <row r="21915" spans="1:11" x14ac:dyDescent="0.25">
      <c r="A21915">
        <v>106623</v>
      </c>
      <c r="B21915" t="s">
        <v>36787</v>
      </c>
      <c r="C21915" t="s">
        <v>30476</v>
      </c>
      <c r="D21915" t="s">
        <v>36788</v>
      </c>
      <c r="E21915" t="s">
        <v>28963</v>
      </c>
      <c r="F21915" t="s">
        <v>2693</v>
      </c>
      <c r="H21915" t="s">
        <v>6259</v>
      </c>
      <c r="I21915" t="s">
        <v>6257</v>
      </c>
      <c r="K21915" t="s">
        <v>36789</v>
      </c>
    </row>
    <row r="21916" spans="1:11" x14ac:dyDescent="0.25">
      <c r="A21916">
        <v>106624</v>
      </c>
      <c r="B21916" t="s">
        <v>36790</v>
      </c>
      <c r="C21916" t="s">
        <v>30476</v>
      </c>
      <c r="D21916" t="s">
        <v>36791</v>
      </c>
      <c r="E21916" t="s">
        <v>28963</v>
      </c>
      <c r="F21916" t="s">
        <v>2693</v>
      </c>
      <c r="H21916" t="s">
        <v>6259</v>
      </c>
      <c r="I21916" t="s">
        <v>6257</v>
      </c>
      <c r="K21916" t="s">
        <v>36792</v>
      </c>
    </row>
    <row r="21917" spans="1:11" x14ac:dyDescent="0.25">
      <c r="A21917">
        <v>106625</v>
      </c>
      <c r="B21917" t="s">
        <v>36793</v>
      </c>
      <c r="C21917" t="s">
        <v>36794</v>
      </c>
      <c r="D21917" t="s">
        <v>36795</v>
      </c>
      <c r="E21917" t="s">
        <v>6258</v>
      </c>
      <c r="F21917" t="s">
        <v>2693</v>
      </c>
      <c r="H21917" t="s">
        <v>6259</v>
      </c>
      <c r="I21917" t="s">
        <v>6257</v>
      </c>
      <c r="K21917" t="s">
        <v>36796</v>
      </c>
    </row>
    <row r="21918" spans="1:11" x14ac:dyDescent="0.25">
      <c r="A21918">
        <v>106626</v>
      </c>
      <c r="B21918" t="s">
        <v>36797</v>
      </c>
      <c r="C21918" t="s">
        <v>36798</v>
      </c>
      <c r="D21918" t="s">
        <v>36799</v>
      </c>
      <c r="E21918" t="s">
        <v>6258</v>
      </c>
      <c r="F21918" t="s">
        <v>2693</v>
      </c>
      <c r="H21918" t="s">
        <v>6259</v>
      </c>
      <c r="I21918" t="s">
        <v>6257</v>
      </c>
      <c r="K21918" t="s">
        <v>36800</v>
      </c>
    </row>
    <row r="21919" spans="1:11" x14ac:dyDescent="0.25">
      <c r="A21919">
        <v>106627</v>
      </c>
      <c r="B21919" t="s">
        <v>36801</v>
      </c>
      <c r="C21919" t="s">
        <v>36802</v>
      </c>
      <c r="D21919" t="s">
        <v>36803</v>
      </c>
      <c r="E21919" t="s">
        <v>6258</v>
      </c>
      <c r="F21919" t="s">
        <v>2693</v>
      </c>
      <c r="H21919" t="s">
        <v>6259</v>
      </c>
      <c r="I21919" t="s">
        <v>6257</v>
      </c>
      <c r="K21919" t="s">
        <v>30429</v>
      </c>
    </row>
    <row r="21920" spans="1:11" x14ac:dyDescent="0.25">
      <c r="A21920">
        <v>106628</v>
      </c>
      <c r="B21920" t="s">
        <v>36804</v>
      </c>
      <c r="C21920" t="s">
        <v>30476</v>
      </c>
      <c r="D21920" t="s">
        <v>36805</v>
      </c>
      <c r="E21920" t="s">
        <v>28963</v>
      </c>
      <c r="F21920" t="s">
        <v>2693</v>
      </c>
      <c r="H21920" t="s">
        <v>6259</v>
      </c>
      <c r="I21920" t="s">
        <v>6257</v>
      </c>
      <c r="K21920" t="s">
        <v>36806</v>
      </c>
    </row>
    <row r="21921" spans="1:11" x14ac:dyDescent="0.25">
      <c r="A21921">
        <v>106629</v>
      </c>
      <c r="B21921" t="s">
        <v>36807</v>
      </c>
      <c r="C21921" t="s">
        <v>30533</v>
      </c>
      <c r="D21921" t="s">
        <v>36808</v>
      </c>
      <c r="E21921" t="s">
        <v>28963</v>
      </c>
      <c r="F21921" t="s">
        <v>2693</v>
      </c>
      <c r="H21921" t="s">
        <v>6259</v>
      </c>
      <c r="I21921" t="s">
        <v>6257</v>
      </c>
      <c r="K21921" t="s">
        <v>36809</v>
      </c>
    </row>
    <row r="21922" spans="1:11" x14ac:dyDescent="0.25">
      <c r="A21922">
        <v>106630</v>
      </c>
      <c r="B21922" t="s">
        <v>36810</v>
      </c>
      <c r="C21922" t="s">
        <v>30476</v>
      </c>
      <c r="D21922" t="s">
        <v>36811</v>
      </c>
      <c r="E21922" t="s">
        <v>28963</v>
      </c>
      <c r="F21922" t="s">
        <v>2693</v>
      </c>
      <c r="H21922" t="s">
        <v>6259</v>
      </c>
      <c r="I21922" t="s">
        <v>6257</v>
      </c>
      <c r="K21922" t="s">
        <v>36812</v>
      </c>
    </row>
    <row r="21923" spans="1:11" x14ac:dyDescent="0.25">
      <c r="A21923">
        <v>106631</v>
      </c>
      <c r="B21923" t="s">
        <v>36813</v>
      </c>
      <c r="C21923" t="s">
        <v>30494</v>
      </c>
      <c r="D21923" t="s">
        <v>36814</v>
      </c>
      <c r="E21923" t="s">
        <v>28963</v>
      </c>
      <c r="F21923" t="s">
        <v>2693</v>
      </c>
      <c r="H21923" t="s">
        <v>6259</v>
      </c>
      <c r="I21923" t="s">
        <v>6257</v>
      </c>
      <c r="K21923" t="s">
        <v>36815</v>
      </c>
    </row>
    <row r="21924" spans="1:11" x14ac:dyDescent="0.25">
      <c r="A21924">
        <v>106632</v>
      </c>
      <c r="B21924" t="s">
        <v>36816</v>
      </c>
      <c r="C21924" t="s">
        <v>36817</v>
      </c>
      <c r="D21924" t="s">
        <v>36818</v>
      </c>
      <c r="E21924" t="s">
        <v>6258</v>
      </c>
      <c r="F21924" t="s">
        <v>2693</v>
      </c>
      <c r="H21924" t="s">
        <v>6259</v>
      </c>
      <c r="I21924" t="s">
        <v>6257</v>
      </c>
      <c r="K21924" t="s">
        <v>36819</v>
      </c>
    </row>
    <row r="21925" spans="1:11" x14ac:dyDescent="0.25">
      <c r="A21925">
        <v>106633</v>
      </c>
      <c r="B21925" t="s">
        <v>36820</v>
      </c>
      <c r="C21925" t="s">
        <v>36821</v>
      </c>
      <c r="D21925" t="s">
        <v>13565</v>
      </c>
      <c r="E21925" t="s">
        <v>6258</v>
      </c>
      <c r="F21925" t="s">
        <v>2693</v>
      </c>
      <c r="H21925" t="s">
        <v>6259</v>
      </c>
      <c r="I21925" t="s">
        <v>6257</v>
      </c>
      <c r="K21925" t="s">
        <v>12761</v>
      </c>
    </row>
    <row r="21926" spans="1:11" x14ac:dyDescent="0.25">
      <c r="A21926">
        <v>106634</v>
      </c>
      <c r="B21926" t="s">
        <v>36822</v>
      </c>
      <c r="C21926" t="s">
        <v>36823</v>
      </c>
      <c r="D21926" t="s">
        <v>13565</v>
      </c>
      <c r="E21926" t="s">
        <v>6258</v>
      </c>
      <c r="F21926" t="s">
        <v>2693</v>
      </c>
      <c r="H21926" t="s">
        <v>6259</v>
      </c>
      <c r="I21926" t="s">
        <v>6257</v>
      </c>
      <c r="K21926" t="s">
        <v>12761</v>
      </c>
    </row>
    <row r="21927" spans="1:11" x14ac:dyDescent="0.25">
      <c r="A21927">
        <v>106635</v>
      </c>
      <c r="B21927" t="s">
        <v>36824</v>
      </c>
      <c r="C21927" t="s">
        <v>36825</v>
      </c>
      <c r="D21927" t="s">
        <v>36826</v>
      </c>
      <c r="E21927" t="s">
        <v>6258</v>
      </c>
      <c r="F21927" t="s">
        <v>2693</v>
      </c>
      <c r="H21927" t="s">
        <v>6259</v>
      </c>
      <c r="I21927" t="s">
        <v>6257</v>
      </c>
      <c r="K21927" t="s">
        <v>36827</v>
      </c>
    </row>
    <row r="21928" spans="1:11" x14ac:dyDescent="0.25">
      <c r="A21928">
        <v>106636</v>
      </c>
      <c r="B21928" t="s">
        <v>36828</v>
      </c>
      <c r="C21928" t="s">
        <v>36825</v>
      </c>
      <c r="D21928" t="s">
        <v>36829</v>
      </c>
      <c r="E21928" t="s">
        <v>6258</v>
      </c>
      <c r="F21928" t="s">
        <v>2693</v>
      </c>
      <c r="H21928" t="s">
        <v>6259</v>
      </c>
      <c r="I21928" t="s">
        <v>6257</v>
      </c>
      <c r="K21928" t="s">
        <v>36827</v>
      </c>
    </row>
    <row r="21929" spans="1:11" x14ac:dyDescent="0.25">
      <c r="A21929">
        <v>106637</v>
      </c>
      <c r="B21929" t="s">
        <v>36830</v>
      </c>
      <c r="C21929" t="s">
        <v>30496</v>
      </c>
      <c r="D21929" t="s">
        <v>36831</v>
      </c>
      <c r="E21929" t="s">
        <v>6258</v>
      </c>
      <c r="F21929" t="s">
        <v>2693</v>
      </c>
      <c r="H21929" t="s">
        <v>6259</v>
      </c>
      <c r="I21929" t="s">
        <v>6257</v>
      </c>
      <c r="K21929" t="s">
        <v>30498</v>
      </c>
    </row>
    <row r="21930" spans="1:11" x14ac:dyDescent="0.25">
      <c r="A21930">
        <v>106638</v>
      </c>
      <c r="B21930" t="s">
        <v>36832</v>
      </c>
      <c r="C21930" t="s">
        <v>36833</v>
      </c>
      <c r="D21930" t="s">
        <v>12760</v>
      </c>
      <c r="E21930" t="s">
        <v>6258</v>
      </c>
      <c r="F21930" t="s">
        <v>2693</v>
      </c>
      <c r="H21930" t="s">
        <v>6259</v>
      </c>
      <c r="I21930" t="s">
        <v>6257</v>
      </c>
      <c r="K21930" t="s">
        <v>12761</v>
      </c>
    </row>
    <row r="21931" spans="1:11" x14ac:dyDescent="0.25">
      <c r="A21931">
        <v>106639</v>
      </c>
      <c r="B21931" t="s">
        <v>36834</v>
      </c>
      <c r="C21931" t="s">
        <v>36835</v>
      </c>
      <c r="D21931" t="s">
        <v>12760</v>
      </c>
      <c r="E21931" t="s">
        <v>6258</v>
      </c>
      <c r="F21931" t="s">
        <v>2693</v>
      </c>
      <c r="H21931" t="s">
        <v>6259</v>
      </c>
      <c r="I21931" t="s">
        <v>6257</v>
      </c>
      <c r="K21931" t="s">
        <v>12761</v>
      </c>
    </row>
    <row r="21932" spans="1:11" x14ac:dyDescent="0.25">
      <c r="A21932">
        <v>106640</v>
      </c>
      <c r="B21932" t="s">
        <v>36836</v>
      </c>
      <c r="C21932" t="s">
        <v>36837</v>
      </c>
      <c r="D21932" t="s">
        <v>30862</v>
      </c>
      <c r="E21932" t="s">
        <v>6258</v>
      </c>
      <c r="F21932" t="s">
        <v>2693</v>
      </c>
      <c r="H21932" t="s">
        <v>6259</v>
      </c>
      <c r="I21932" t="s">
        <v>6257</v>
      </c>
      <c r="K21932" t="s">
        <v>12761</v>
      </c>
    </row>
    <row r="21933" spans="1:11" x14ac:dyDescent="0.25">
      <c r="A21933">
        <v>106641</v>
      </c>
      <c r="B21933" t="s">
        <v>30526</v>
      </c>
      <c r="C21933" t="s">
        <v>30527</v>
      </c>
      <c r="D21933" t="s">
        <v>36838</v>
      </c>
      <c r="E21933" t="s">
        <v>6258</v>
      </c>
      <c r="F21933" t="s">
        <v>2693</v>
      </c>
      <c r="H21933" t="s">
        <v>6259</v>
      </c>
      <c r="I21933" t="s">
        <v>6257</v>
      </c>
      <c r="K21933" t="s">
        <v>36839</v>
      </c>
    </row>
    <row r="21934" spans="1:11" x14ac:dyDescent="0.25">
      <c r="A21934">
        <v>106642</v>
      </c>
      <c r="B21934" t="s">
        <v>36840</v>
      </c>
      <c r="C21934" t="s">
        <v>36841</v>
      </c>
      <c r="D21934" t="s">
        <v>30865</v>
      </c>
      <c r="E21934" t="s">
        <v>6258</v>
      </c>
      <c r="F21934" t="s">
        <v>2693</v>
      </c>
      <c r="H21934" t="s">
        <v>6259</v>
      </c>
      <c r="I21934" t="s">
        <v>6257</v>
      </c>
      <c r="K21934" t="s">
        <v>12761</v>
      </c>
    </row>
    <row r="21935" spans="1:11" x14ac:dyDescent="0.25">
      <c r="A21935">
        <v>106643</v>
      </c>
      <c r="B21935" t="s">
        <v>36842</v>
      </c>
      <c r="C21935" t="s">
        <v>30533</v>
      </c>
      <c r="D21935" t="s">
        <v>36843</v>
      </c>
      <c r="E21935" t="s">
        <v>28963</v>
      </c>
      <c r="F21935" t="s">
        <v>2693</v>
      </c>
      <c r="H21935" t="s">
        <v>6259</v>
      </c>
      <c r="I21935" t="s">
        <v>6257</v>
      </c>
      <c r="K21935" t="s">
        <v>36844</v>
      </c>
    </row>
    <row r="21936" spans="1:11" x14ac:dyDescent="0.25">
      <c r="A21936">
        <v>106644</v>
      </c>
      <c r="B21936" t="s">
        <v>36845</v>
      </c>
      <c r="C21936" t="s">
        <v>30533</v>
      </c>
      <c r="D21936" t="s">
        <v>36846</v>
      </c>
      <c r="E21936" t="s">
        <v>28963</v>
      </c>
      <c r="F21936" t="s">
        <v>2693</v>
      </c>
      <c r="H21936" t="s">
        <v>6259</v>
      </c>
      <c r="I21936" t="s">
        <v>6257</v>
      </c>
      <c r="K21936" t="s">
        <v>36844</v>
      </c>
    </row>
    <row r="21937" spans="1:11" x14ac:dyDescent="0.25">
      <c r="A21937">
        <v>106645</v>
      </c>
      <c r="B21937" t="s">
        <v>36847</v>
      </c>
      <c r="C21937" t="s">
        <v>30494</v>
      </c>
      <c r="D21937" t="s">
        <v>36848</v>
      </c>
      <c r="E21937" t="s">
        <v>28963</v>
      </c>
      <c r="F21937" t="s">
        <v>2693</v>
      </c>
      <c r="H21937" t="s">
        <v>6259</v>
      </c>
      <c r="I21937" t="s">
        <v>6257</v>
      </c>
      <c r="K21937" t="s">
        <v>36849</v>
      </c>
    </row>
    <row r="21938" spans="1:11" x14ac:dyDescent="0.25">
      <c r="A21938">
        <v>106646</v>
      </c>
      <c r="B21938" t="s">
        <v>36850</v>
      </c>
      <c r="C21938" t="s">
        <v>30494</v>
      </c>
      <c r="D21938" t="s">
        <v>36851</v>
      </c>
      <c r="E21938" t="s">
        <v>28963</v>
      </c>
      <c r="F21938" t="s">
        <v>2693</v>
      </c>
      <c r="H21938" t="s">
        <v>6259</v>
      </c>
      <c r="I21938" t="s">
        <v>6257</v>
      </c>
      <c r="K21938" t="s">
        <v>36852</v>
      </c>
    </row>
    <row r="21939" spans="1:11" x14ac:dyDescent="0.25">
      <c r="A21939">
        <v>106647</v>
      </c>
      <c r="B21939" t="s">
        <v>30528</v>
      </c>
      <c r="C21939" t="s">
        <v>30529</v>
      </c>
      <c r="D21939" t="s">
        <v>36838</v>
      </c>
      <c r="E21939" t="s">
        <v>6258</v>
      </c>
      <c r="F21939" t="s">
        <v>2693</v>
      </c>
      <c r="H21939" t="s">
        <v>6259</v>
      </c>
      <c r="I21939" t="s">
        <v>6257</v>
      </c>
      <c r="K21939" t="s">
        <v>36839</v>
      </c>
    </row>
    <row r="21940" spans="1:11" x14ac:dyDescent="0.25">
      <c r="A21940">
        <v>106648</v>
      </c>
      <c r="B21940" t="s">
        <v>36853</v>
      </c>
      <c r="C21940" t="s">
        <v>36854</v>
      </c>
      <c r="D21940" t="s">
        <v>30822</v>
      </c>
      <c r="E21940" t="s">
        <v>6258</v>
      </c>
      <c r="F21940" t="s">
        <v>2693</v>
      </c>
      <c r="H21940" t="s">
        <v>6259</v>
      </c>
      <c r="I21940" t="s">
        <v>6257</v>
      </c>
      <c r="K21940" t="s">
        <v>12761</v>
      </c>
    </row>
    <row r="21941" spans="1:11" x14ac:dyDescent="0.25">
      <c r="A21941">
        <v>106649</v>
      </c>
      <c r="B21941" t="s">
        <v>36855</v>
      </c>
      <c r="C21941" t="s">
        <v>36856</v>
      </c>
      <c r="D21941" t="s">
        <v>36857</v>
      </c>
      <c r="E21941" t="s">
        <v>28963</v>
      </c>
      <c r="F21941" t="s">
        <v>2693</v>
      </c>
      <c r="H21941" t="s">
        <v>6259</v>
      </c>
      <c r="I21941" t="s">
        <v>6257</v>
      </c>
      <c r="K21941" t="s">
        <v>36858</v>
      </c>
    </row>
    <row r="21942" spans="1:11" x14ac:dyDescent="0.25">
      <c r="A21942">
        <v>106650</v>
      </c>
      <c r="B21942" t="s">
        <v>36859</v>
      </c>
      <c r="C21942" t="s">
        <v>30533</v>
      </c>
      <c r="D21942" t="s">
        <v>36860</v>
      </c>
      <c r="E21942" t="s">
        <v>28963</v>
      </c>
      <c r="F21942" t="s">
        <v>2693</v>
      </c>
      <c r="H21942" t="s">
        <v>6259</v>
      </c>
      <c r="I21942" t="s">
        <v>6257</v>
      </c>
      <c r="K21942" t="s">
        <v>36861</v>
      </c>
    </row>
    <row r="21943" spans="1:11" x14ac:dyDescent="0.25">
      <c r="A21943">
        <v>106651</v>
      </c>
      <c r="B21943" t="s">
        <v>36862</v>
      </c>
      <c r="C21943" t="s">
        <v>30533</v>
      </c>
      <c r="D21943" t="s">
        <v>36863</v>
      </c>
      <c r="E21943" t="s">
        <v>28963</v>
      </c>
      <c r="F21943" t="s">
        <v>2693</v>
      </c>
      <c r="H21943" t="s">
        <v>6259</v>
      </c>
      <c r="I21943" t="s">
        <v>6257</v>
      </c>
      <c r="K21943" t="s">
        <v>36864</v>
      </c>
    </row>
    <row r="21944" spans="1:11" x14ac:dyDescent="0.25">
      <c r="A21944">
        <v>106652</v>
      </c>
      <c r="B21944" t="s">
        <v>36865</v>
      </c>
      <c r="C21944" t="s">
        <v>30533</v>
      </c>
      <c r="D21944" t="s">
        <v>36866</v>
      </c>
      <c r="E21944" t="s">
        <v>28963</v>
      </c>
      <c r="F21944" t="s">
        <v>2693</v>
      </c>
      <c r="H21944" t="s">
        <v>6259</v>
      </c>
      <c r="I21944" t="s">
        <v>6257</v>
      </c>
      <c r="K21944" t="s">
        <v>36867</v>
      </c>
    </row>
    <row r="21945" spans="1:11" x14ac:dyDescent="0.25">
      <c r="A21945">
        <v>106653</v>
      </c>
      <c r="B21945" t="s">
        <v>36868</v>
      </c>
      <c r="C21945" t="s">
        <v>30533</v>
      </c>
      <c r="D21945" t="s">
        <v>36869</v>
      </c>
      <c r="E21945" t="s">
        <v>28963</v>
      </c>
      <c r="F21945" t="s">
        <v>2693</v>
      </c>
      <c r="H21945" t="s">
        <v>6259</v>
      </c>
      <c r="I21945" t="s">
        <v>6257</v>
      </c>
      <c r="K21945" t="s">
        <v>36870</v>
      </c>
    </row>
    <row r="21946" spans="1:11" x14ac:dyDescent="0.25">
      <c r="A21946">
        <v>106654</v>
      </c>
      <c r="B21946" t="s">
        <v>36871</v>
      </c>
      <c r="C21946" t="s">
        <v>30540</v>
      </c>
      <c r="D21946" t="s">
        <v>18182</v>
      </c>
      <c r="E21946" t="s">
        <v>28963</v>
      </c>
      <c r="F21946" t="s">
        <v>2693</v>
      </c>
      <c r="H21946" t="s">
        <v>6259</v>
      </c>
      <c r="I21946" t="s">
        <v>6257</v>
      </c>
      <c r="K21946" t="s">
        <v>18183</v>
      </c>
    </row>
    <row r="21947" spans="1:11" x14ac:dyDescent="0.25">
      <c r="A21947">
        <v>106655</v>
      </c>
      <c r="B21947" t="s">
        <v>36872</v>
      </c>
      <c r="C21947" t="s">
        <v>30533</v>
      </c>
      <c r="D21947" t="s">
        <v>36873</v>
      </c>
      <c r="E21947" t="s">
        <v>28963</v>
      </c>
      <c r="F21947" t="s">
        <v>2693</v>
      </c>
      <c r="H21947" t="s">
        <v>6259</v>
      </c>
      <c r="I21947" t="s">
        <v>6257</v>
      </c>
      <c r="K21947" t="s">
        <v>36874</v>
      </c>
    </row>
    <row r="21948" spans="1:11" x14ac:dyDescent="0.25">
      <c r="A21948">
        <v>106656</v>
      </c>
      <c r="B21948" t="s">
        <v>36875</v>
      </c>
      <c r="C21948" t="s">
        <v>30533</v>
      </c>
      <c r="D21948" t="s">
        <v>36876</v>
      </c>
      <c r="E21948" t="s">
        <v>28963</v>
      </c>
      <c r="F21948" t="s">
        <v>2693</v>
      </c>
      <c r="H21948" t="s">
        <v>6259</v>
      </c>
      <c r="I21948" t="s">
        <v>6257</v>
      </c>
      <c r="K21948" t="s">
        <v>36877</v>
      </c>
    </row>
    <row r="21949" spans="1:11" x14ac:dyDescent="0.25">
      <c r="A21949">
        <v>106657</v>
      </c>
      <c r="B21949" t="s">
        <v>36878</v>
      </c>
      <c r="C21949" t="s">
        <v>30556</v>
      </c>
      <c r="D21949" t="s">
        <v>36879</v>
      </c>
      <c r="E21949" t="s">
        <v>6258</v>
      </c>
      <c r="F21949" t="s">
        <v>2693</v>
      </c>
      <c r="H21949" t="s">
        <v>6259</v>
      </c>
      <c r="I21949" t="s">
        <v>6257</v>
      </c>
      <c r="K21949" t="s">
        <v>30558</v>
      </c>
    </row>
    <row r="21950" spans="1:11" x14ac:dyDescent="0.25">
      <c r="A21950">
        <v>106658</v>
      </c>
      <c r="B21950" t="s">
        <v>30555</v>
      </c>
      <c r="C21950" t="s">
        <v>30556</v>
      </c>
      <c r="D21950" t="s">
        <v>36879</v>
      </c>
      <c r="E21950" t="s">
        <v>6258</v>
      </c>
      <c r="F21950" t="s">
        <v>2693</v>
      </c>
      <c r="H21950" t="s">
        <v>6259</v>
      </c>
      <c r="I21950" t="s">
        <v>6257</v>
      </c>
      <c r="K21950" t="s">
        <v>30558</v>
      </c>
    </row>
    <row r="21951" spans="1:11" x14ac:dyDescent="0.25">
      <c r="A21951">
        <v>106659</v>
      </c>
      <c r="B21951" t="s">
        <v>36880</v>
      </c>
      <c r="C21951" t="s">
        <v>30533</v>
      </c>
      <c r="D21951" t="s">
        <v>36881</v>
      </c>
      <c r="E21951" t="s">
        <v>28963</v>
      </c>
      <c r="F21951" t="s">
        <v>2693</v>
      </c>
      <c r="H21951" t="s">
        <v>6259</v>
      </c>
      <c r="I21951" t="s">
        <v>6257</v>
      </c>
      <c r="K21951" t="s">
        <v>36882</v>
      </c>
    </row>
    <row r="21952" spans="1:11" x14ac:dyDescent="0.25">
      <c r="A21952">
        <v>106660</v>
      </c>
      <c r="B21952" t="s">
        <v>36883</v>
      </c>
      <c r="C21952" t="s">
        <v>30540</v>
      </c>
      <c r="D21952" t="s">
        <v>18184</v>
      </c>
      <c r="E21952" t="s">
        <v>28963</v>
      </c>
      <c r="F21952" t="s">
        <v>2693</v>
      </c>
      <c r="H21952" t="s">
        <v>6259</v>
      </c>
      <c r="I21952" t="s">
        <v>6257</v>
      </c>
      <c r="K21952" t="s">
        <v>18185</v>
      </c>
    </row>
    <row r="21953" spans="1:11" x14ac:dyDescent="0.25">
      <c r="A21953">
        <v>106661</v>
      </c>
      <c r="B21953" t="s">
        <v>36884</v>
      </c>
      <c r="C21953" t="s">
        <v>30540</v>
      </c>
      <c r="D21953" t="s">
        <v>36885</v>
      </c>
      <c r="E21953" t="s">
        <v>28963</v>
      </c>
      <c r="F21953" t="s">
        <v>2693</v>
      </c>
      <c r="H21953" t="s">
        <v>6259</v>
      </c>
      <c r="I21953" t="s">
        <v>6257</v>
      </c>
      <c r="K21953" t="s">
        <v>36886</v>
      </c>
    </row>
    <row r="21954" spans="1:11" x14ac:dyDescent="0.25">
      <c r="A21954">
        <v>106662</v>
      </c>
      <c r="B21954" t="s">
        <v>36887</v>
      </c>
      <c r="C21954" t="s">
        <v>30394</v>
      </c>
      <c r="D21954" t="s">
        <v>36888</v>
      </c>
      <c r="E21954" t="s">
        <v>28963</v>
      </c>
      <c r="F21954" t="s">
        <v>2693</v>
      </c>
      <c r="H21954" t="s">
        <v>6259</v>
      </c>
      <c r="I21954" t="s">
        <v>6257</v>
      </c>
      <c r="K21954" t="s">
        <v>36889</v>
      </c>
    </row>
    <row r="21955" spans="1:11" x14ac:dyDescent="0.25">
      <c r="A21955">
        <v>106663</v>
      </c>
      <c r="B21955" t="s">
        <v>36890</v>
      </c>
      <c r="C21955" t="s">
        <v>30533</v>
      </c>
      <c r="D21955" t="s">
        <v>36891</v>
      </c>
      <c r="E21955" t="s">
        <v>28963</v>
      </c>
      <c r="F21955" t="s">
        <v>2693</v>
      </c>
      <c r="H21955" t="s">
        <v>6259</v>
      </c>
      <c r="I21955" t="s">
        <v>6257</v>
      </c>
      <c r="K21955" t="s">
        <v>36892</v>
      </c>
    </row>
    <row r="21956" spans="1:11" x14ac:dyDescent="0.25">
      <c r="A21956">
        <v>106664</v>
      </c>
      <c r="B21956" t="s">
        <v>36893</v>
      </c>
      <c r="C21956" t="s">
        <v>30533</v>
      </c>
      <c r="D21956" t="s">
        <v>36894</v>
      </c>
      <c r="E21956" t="s">
        <v>28963</v>
      </c>
      <c r="F21956" t="s">
        <v>2693</v>
      </c>
      <c r="H21956" t="s">
        <v>6259</v>
      </c>
      <c r="I21956" t="s">
        <v>6257</v>
      </c>
      <c r="K21956" t="s">
        <v>30564</v>
      </c>
    </row>
    <row r="21957" spans="1:11" x14ac:dyDescent="0.25">
      <c r="A21957">
        <v>106665</v>
      </c>
      <c r="B21957" t="s">
        <v>36895</v>
      </c>
      <c r="C21957" t="s">
        <v>36896</v>
      </c>
      <c r="D21957" t="s">
        <v>18071</v>
      </c>
      <c r="E21957" t="s">
        <v>28963</v>
      </c>
      <c r="F21957" t="s">
        <v>2693</v>
      </c>
      <c r="H21957" t="s">
        <v>6259</v>
      </c>
      <c r="I21957" t="s">
        <v>6257</v>
      </c>
      <c r="K21957" t="s">
        <v>18072</v>
      </c>
    </row>
    <row r="21958" spans="1:11" x14ac:dyDescent="0.25">
      <c r="A21958">
        <v>106666</v>
      </c>
      <c r="B21958" t="s">
        <v>36897</v>
      </c>
      <c r="C21958" t="s">
        <v>30494</v>
      </c>
      <c r="D21958" t="s">
        <v>36898</v>
      </c>
      <c r="E21958" t="s">
        <v>28963</v>
      </c>
      <c r="F21958" t="s">
        <v>2693</v>
      </c>
      <c r="H21958" t="s">
        <v>6259</v>
      </c>
      <c r="I21958" t="s">
        <v>6257</v>
      </c>
      <c r="K21958" t="s">
        <v>18072</v>
      </c>
    </row>
    <row r="21959" spans="1:11" x14ac:dyDescent="0.25">
      <c r="A21959">
        <v>106667</v>
      </c>
      <c r="B21959" t="s">
        <v>36899</v>
      </c>
      <c r="C21959" t="s">
        <v>30612</v>
      </c>
      <c r="D21959" t="s">
        <v>5995</v>
      </c>
      <c r="E21959" t="s">
        <v>6258</v>
      </c>
      <c r="F21959" t="s">
        <v>2693</v>
      </c>
      <c r="H21959" t="s">
        <v>6259</v>
      </c>
      <c r="I21959" t="s">
        <v>6257</v>
      </c>
      <c r="K21959" t="s">
        <v>3259</v>
      </c>
    </row>
    <row r="21960" spans="1:11" x14ac:dyDescent="0.25">
      <c r="A21960">
        <v>106668</v>
      </c>
      <c r="B21960" t="s">
        <v>36900</v>
      </c>
      <c r="C21960" t="s">
        <v>30568</v>
      </c>
      <c r="D21960" t="s">
        <v>5996</v>
      </c>
      <c r="E21960" t="s">
        <v>6258</v>
      </c>
      <c r="F21960" t="s">
        <v>2693</v>
      </c>
      <c r="H21960" t="s">
        <v>6259</v>
      </c>
      <c r="I21960" t="s">
        <v>6257</v>
      </c>
      <c r="K21960" t="s">
        <v>3265</v>
      </c>
    </row>
    <row r="21961" spans="1:11" x14ac:dyDescent="0.25">
      <c r="A21961">
        <v>106669</v>
      </c>
      <c r="B21961" t="s">
        <v>36901</v>
      </c>
      <c r="C21961" t="s">
        <v>30570</v>
      </c>
      <c r="D21961" t="s">
        <v>36902</v>
      </c>
      <c r="E21961" t="s">
        <v>6258</v>
      </c>
      <c r="F21961" t="s">
        <v>2693</v>
      </c>
      <c r="H21961" t="s">
        <v>6259</v>
      </c>
      <c r="I21961" t="s">
        <v>6257</v>
      </c>
      <c r="K21961" t="s">
        <v>30572</v>
      </c>
    </row>
    <row r="21962" spans="1:11" x14ac:dyDescent="0.25">
      <c r="A21962">
        <v>106670</v>
      </c>
      <c r="B21962" t="s">
        <v>36903</v>
      </c>
      <c r="C21962" t="s">
        <v>30570</v>
      </c>
      <c r="D21962" t="s">
        <v>36904</v>
      </c>
      <c r="E21962" t="s">
        <v>6258</v>
      </c>
      <c r="F21962" t="s">
        <v>2693</v>
      </c>
      <c r="H21962" t="s">
        <v>6259</v>
      </c>
      <c r="I21962" t="s">
        <v>6257</v>
      </c>
      <c r="K21962" t="s">
        <v>30575</v>
      </c>
    </row>
    <row r="21963" spans="1:11" x14ac:dyDescent="0.25">
      <c r="A21963">
        <v>106671</v>
      </c>
      <c r="B21963" t="s">
        <v>36905</v>
      </c>
      <c r="C21963" t="s">
        <v>30570</v>
      </c>
      <c r="D21963" t="s">
        <v>36906</v>
      </c>
      <c r="E21963" t="s">
        <v>6258</v>
      </c>
      <c r="F21963" t="s">
        <v>2693</v>
      </c>
      <c r="H21963" t="s">
        <v>6259</v>
      </c>
      <c r="I21963" t="s">
        <v>6257</v>
      </c>
      <c r="K21963" t="s">
        <v>36907</v>
      </c>
    </row>
    <row r="21964" spans="1:11" x14ac:dyDescent="0.25">
      <c r="A21964">
        <v>106672</v>
      </c>
      <c r="B21964" t="s">
        <v>36908</v>
      </c>
      <c r="C21964" t="s">
        <v>30570</v>
      </c>
      <c r="D21964" t="s">
        <v>36909</v>
      </c>
      <c r="E21964" t="s">
        <v>6258</v>
      </c>
      <c r="F21964" t="s">
        <v>2693</v>
      </c>
      <c r="H21964" t="s">
        <v>6259</v>
      </c>
      <c r="I21964" t="s">
        <v>6257</v>
      </c>
      <c r="K21964" t="s">
        <v>36907</v>
      </c>
    </row>
    <row r="21965" spans="1:11" x14ac:dyDescent="0.25">
      <c r="A21965">
        <v>106673</v>
      </c>
      <c r="B21965" t="s">
        <v>36910</v>
      </c>
      <c r="C21965" t="s">
        <v>30570</v>
      </c>
      <c r="D21965" t="s">
        <v>36911</v>
      </c>
      <c r="E21965" t="s">
        <v>6258</v>
      </c>
      <c r="F21965" t="s">
        <v>2693</v>
      </c>
      <c r="H21965" t="s">
        <v>6259</v>
      </c>
      <c r="I21965" t="s">
        <v>6257</v>
      </c>
      <c r="K21965" t="s">
        <v>36912</v>
      </c>
    </row>
    <row r="21966" spans="1:11" x14ac:dyDescent="0.25">
      <c r="A21966">
        <v>106674</v>
      </c>
      <c r="B21966" t="s">
        <v>36913</v>
      </c>
      <c r="C21966" t="s">
        <v>30570</v>
      </c>
      <c r="D21966" t="s">
        <v>36914</v>
      </c>
      <c r="E21966" t="s">
        <v>6258</v>
      </c>
      <c r="F21966" t="s">
        <v>2693</v>
      </c>
      <c r="H21966" t="s">
        <v>6259</v>
      </c>
      <c r="I21966" t="s">
        <v>6257</v>
      </c>
      <c r="K21966" t="s">
        <v>36912</v>
      </c>
    </row>
    <row r="21967" spans="1:11" x14ac:dyDescent="0.25">
      <c r="A21967">
        <v>106675</v>
      </c>
      <c r="B21967" t="s">
        <v>36915</v>
      </c>
      <c r="C21967" t="s">
        <v>36916</v>
      </c>
      <c r="D21967" t="s">
        <v>36917</v>
      </c>
      <c r="E21967" t="s">
        <v>6258</v>
      </c>
      <c r="F21967" t="s">
        <v>2693</v>
      </c>
      <c r="H21967" t="s">
        <v>6259</v>
      </c>
      <c r="I21967" t="s">
        <v>6257</v>
      </c>
      <c r="K21967" t="s">
        <v>36918</v>
      </c>
    </row>
    <row r="21968" spans="1:11" x14ac:dyDescent="0.25">
      <c r="A21968">
        <v>106676</v>
      </c>
      <c r="B21968" t="s">
        <v>36919</v>
      </c>
      <c r="C21968" t="s">
        <v>30533</v>
      </c>
      <c r="D21968" t="s">
        <v>36920</v>
      </c>
      <c r="E21968" t="s">
        <v>28963</v>
      </c>
      <c r="F21968" t="s">
        <v>2693</v>
      </c>
      <c r="H21968" t="s">
        <v>6259</v>
      </c>
      <c r="I21968" t="s">
        <v>6257</v>
      </c>
      <c r="K21968" t="s">
        <v>36921</v>
      </c>
    </row>
    <row r="21969" spans="1:11" x14ac:dyDescent="0.25">
      <c r="A21969">
        <v>106677</v>
      </c>
      <c r="B21969" t="s">
        <v>36922</v>
      </c>
      <c r="C21969" t="s">
        <v>30586</v>
      </c>
      <c r="D21969" t="s">
        <v>17008</v>
      </c>
      <c r="E21969" t="s">
        <v>28963</v>
      </c>
      <c r="F21969" t="s">
        <v>2693</v>
      </c>
      <c r="H21969" t="s">
        <v>6259</v>
      </c>
      <c r="I21969" t="s">
        <v>6257</v>
      </c>
      <c r="K21969" t="s">
        <v>17009</v>
      </c>
    </row>
    <row r="21970" spans="1:11" x14ac:dyDescent="0.25">
      <c r="A21970">
        <v>106678</v>
      </c>
      <c r="B21970" t="s">
        <v>36923</v>
      </c>
      <c r="C21970" t="s">
        <v>30588</v>
      </c>
      <c r="D21970" t="s">
        <v>36924</v>
      </c>
      <c r="E21970" t="s">
        <v>6258</v>
      </c>
      <c r="F21970" t="s">
        <v>2693</v>
      </c>
      <c r="H21970" t="s">
        <v>6259</v>
      </c>
      <c r="I21970" t="s">
        <v>6257</v>
      </c>
      <c r="K21970" t="s">
        <v>30590</v>
      </c>
    </row>
    <row r="21971" spans="1:11" x14ac:dyDescent="0.25">
      <c r="A21971">
        <v>106679</v>
      </c>
      <c r="B21971" t="s">
        <v>36925</v>
      </c>
      <c r="C21971" t="s">
        <v>36926</v>
      </c>
      <c r="D21971" t="s">
        <v>12803</v>
      </c>
      <c r="E21971" t="s">
        <v>6258</v>
      </c>
      <c r="F21971" t="s">
        <v>2693</v>
      </c>
      <c r="H21971" t="s">
        <v>6259</v>
      </c>
      <c r="I21971" t="s">
        <v>6257</v>
      </c>
      <c r="K21971" t="s">
        <v>12804</v>
      </c>
    </row>
    <row r="21972" spans="1:11" x14ac:dyDescent="0.25">
      <c r="A21972">
        <v>106680</v>
      </c>
      <c r="B21972" t="s">
        <v>36927</v>
      </c>
      <c r="C21972" t="s">
        <v>30394</v>
      </c>
      <c r="D21972" t="s">
        <v>36928</v>
      </c>
      <c r="E21972" t="s">
        <v>28963</v>
      </c>
      <c r="F21972" t="s">
        <v>2693</v>
      </c>
      <c r="H21972" t="s">
        <v>6259</v>
      </c>
      <c r="I21972" t="s">
        <v>6257</v>
      </c>
      <c r="K21972" t="s">
        <v>36929</v>
      </c>
    </row>
    <row r="21973" spans="1:11" x14ac:dyDescent="0.25">
      <c r="A21973">
        <v>106681</v>
      </c>
      <c r="B21973" t="s">
        <v>36930</v>
      </c>
      <c r="C21973" t="s">
        <v>30598</v>
      </c>
      <c r="D21973" t="s">
        <v>14803</v>
      </c>
      <c r="E21973" t="s">
        <v>28963</v>
      </c>
      <c r="F21973" t="s">
        <v>2693</v>
      </c>
      <c r="H21973" t="s">
        <v>6259</v>
      </c>
      <c r="I21973" t="s">
        <v>6257</v>
      </c>
      <c r="K21973" t="s">
        <v>14804</v>
      </c>
    </row>
    <row r="21974" spans="1:11" x14ac:dyDescent="0.25">
      <c r="A21974">
        <v>106682</v>
      </c>
      <c r="B21974" t="s">
        <v>36931</v>
      </c>
      <c r="C21974" t="s">
        <v>30533</v>
      </c>
      <c r="D21974" t="s">
        <v>36932</v>
      </c>
      <c r="E21974" t="s">
        <v>28963</v>
      </c>
      <c r="F21974" t="s">
        <v>2693</v>
      </c>
      <c r="H21974" t="s">
        <v>6259</v>
      </c>
      <c r="I21974" t="s">
        <v>6257</v>
      </c>
      <c r="K21974" t="s">
        <v>36933</v>
      </c>
    </row>
    <row r="21975" spans="1:11" x14ac:dyDescent="0.25">
      <c r="A21975">
        <v>106683</v>
      </c>
      <c r="B21975" t="s">
        <v>36934</v>
      </c>
      <c r="C21975" t="s">
        <v>30533</v>
      </c>
      <c r="D21975" t="s">
        <v>36935</v>
      </c>
      <c r="E21975" t="s">
        <v>28963</v>
      </c>
      <c r="F21975" t="s">
        <v>2693</v>
      </c>
      <c r="H21975" t="s">
        <v>6259</v>
      </c>
      <c r="I21975" t="s">
        <v>6257</v>
      </c>
      <c r="K21975" t="s">
        <v>36936</v>
      </c>
    </row>
    <row r="21976" spans="1:11" x14ac:dyDescent="0.25">
      <c r="A21976">
        <v>106684</v>
      </c>
      <c r="B21976" t="s">
        <v>36937</v>
      </c>
      <c r="C21976" t="s">
        <v>30533</v>
      </c>
      <c r="D21976" t="s">
        <v>36938</v>
      </c>
      <c r="E21976" t="s">
        <v>28963</v>
      </c>
      <c r="F21976" t="s">
        <v>2693</v>
      </c>
      <c r="H21976" t="s">
        <v>6259</v>
      </c>
      <c r="I21976" t="s">
        <v>6257</v>
      </c>
      <c r="K21976" t="s">
        <v>36939</v>
      </c>
    </row>
    <row r="21977" spans="1:11" x14ac:dyDescent="0.25">
      <c r="A21977">
        <v>106685</v>
      </c>
      <c r="B21977" t="s">
        <v>36940</v>
      </c>
      <c r="C21977" t="s">
        <v>30394</v>
      </c>
      <c r="D21977" t="s">
        <v>36941</v>
      </c>
      <c r="E21977" t="s">
        <v>28963</v>
      </c>
      <c r="F21977" t="s">
        <v>2693</v>
      </c>
      <c r="H21977" t="s">
        <v>6259</v>
      </c>
      <c r="I21977" t="s">
        <v>6257</v>
      </c>
      <c r="K21977" t="s">
        <v>36942</v>
      </c>
    </row>
    <row r="21978" spans="1:11" x14ac:dyDescent="0.25">
      <c r="A21978">
        <v>106686</v>
      </c>
      <c r="B21978" t="s">
        <v>36943</v>
      </c>
      <c r="C21978" t="s">
        <v>36944</v>
      </c>
      <c r="D21978" t="s">
        <v>15061</v>
      </c>
      <c r="E21978" t="s">
        <v>28963</v>
      </c>
      <c r="F21978" t="s">
        <v>2693</v>
      </c>
      <c r="H21978" t="s">
        <v>6259</v>
      </c>
      <c r="I21978" t="s">
        <v>6257</v>
      </c>
      <c r="K21978" t="s">
        <v>15062</v>
      </c>
    </row>
    <row r="21979" spans="1:11" x14ac:dyDescent="0.25">
      <c r="A21979">
        <v>106687</v>
      </c>
      <c r="B21979" t="s">
        <v>36945</v>
      </c>
      <c r="C21979" t="s">
        <v>30394</v>
      </c>
      <c r="D21979" t="s">
        <v>36946</v>
      </c>
      <c r="E21979" t="s">
        <v>28963</v>
      </c>
      <c r="F21979" t="s">
        <v>2693</v>
      </c>
      <c r="H21979" t="s">
        <v>6259</v>
      </c>
      <c r="I21979" t="s">
        <v>6257</v>
      </c>
      <c r="K21979" t="s">
        <v>36947</v>
      </c>
    </row>
    <row r="21980" spans="1:11" x14ac:dyDescent="0.25">
      <c r="A21980">
        <v>106688</v>
      </c>
      <c r="B21980" t="s">
        <v>36948</v>
      </c>
      <c r="C21980" t="s">
        <v>30533</v>
      </c>
      <c r="D21980" t="s">
        <v>36949</v>
      </c>
      <c r="E21980" t="s">
        <v>28963</v>
      </c>
      <c r="F21980" t="s">
        <v>2693</v>
      </c>
      <c r="H21980" t="s">
        <v>6259</v>
      </c>
      <c r="I21980" t="s">
        <v>6257</v>
      </c>
      <c r="K21980" t="s">
        <v>36950</v>
      </c>
    </row>
    <row r="21981" spans="1:11" x14ac:dyDescent="0.25">
      <c r="A21981">
        <v>106689</v>
      </c>
      <c r="B21981" t="s">
        <v>36951</v>
      </c>
      <c r="C21981" t="s">
        <v>30612</v>
      </c>
      <c r="D21981" t="s">
        <v>3272</v>
      </c>
      <c r="E21981" t="s">
        <v>6258</v>
      </c>
      <c r="F21981" t="s">
        <v>2693</v>
      </c>
      <c r="H21981" t="s">
        <v>6259</v>
      </c>
      <c r="I21981" t="s">
        <v>6257</v>
      </c>
      <c r="K21981" t="s">
        <v>3273</v>
      </c>
    </row>
    <row r="21982" spans="1:11" x14ac:dyDescent="0.25">
      <c r="A21982">
        <v>106690</v>
      </c>
      <c r="B21982" t="s">
        <v>36952</v>
      </c>
      <c r="C21982" t="s">
        <v>36953</v>
      </c>
      <c r="D21982" t="s">
        <v>3274</v>
      </c>
      <c r="E21982" t="s">
        <v>6258</v>
      </c>
      <c r="F21982" t="s">
        <v>2693</v>
      </c>
      <c r="H21982" t="s">
        <v>6259</v>
      </c>
      <c r="I21982" t="s">
        <v>6257</v>
      </c>
      <c r="K21982" t="s">
        <v>3275</v>
      </c>
    </row>
    <row r="21983" spans="1:11" x14ac:dyDescent="0.25">
      <c r="A21983">
        <v>106691</v>
      </c>
      <c r="B21983" t="s">
        <v>36954</v>
      </c>
      <c r="C21983" t="s">
        <v>30614</v>
      </c>
      <c r="D21983" t="s">
        <v>36955</v>
      </c>
      <c r="E21983" t="s">
        <v>6258</v>
      </c>
      <c r="F21983" t="s">
        <v>2693</v>
      </c>
      <c r="H21983" t="s">
        <v>6259</v>
      </c>
      <c r="I21983" t="s">
        <v>6257</v>
      </c>
      <c r="K21983" t="s">
        <v>30616</v>
      </c>
    </row>
    <row r="21984" spans="1:11" x14ac:dyDescent="0.25">
      <c r="A21984">
        <v>106692</v>
      </c>
      <c r="B21984" t="s">
        <v>36956</v>
      </c>
      <c r="C21984" t="s">
        <v>30614</v>
      </c>
      <c r="D21984" t="s">
        <v>36957</v>
      </c>
      <c r="E21984" t="s">
        <v>6258</v>
      </c>
      <c r="F21984" t="s">
        <v>2693</v>
      </c>
      <c r="H21984" t="s">
        <v>6259</v>
      </c>
      <c r="I21984" t="s">
        <v>6257</v>
      </c>
      <c r="K21984" t="s">
        <v>30619</v>
      </c>
    </row>
    <row r="21985" spans="1:11" x14ac:dyDescent="0.25">
      <c r="A21985">
        <v>106693</v>
      </c>
      <c r="B21985" t="s">
        <v>36958</v>
      </c>
      <c r="C21985" t="s">
        <v>30614</v>
      </c>
      <c r="D21985" t="s">
        <v>36959</v>
      </c>
      <c r="E21985" t="s">
        <v>6258</v>
      </c>
      <c r="F21985" t="s">
        <v>2693</v>
      </c>
      <c r="H21985" t="s">
        <v>6259</v>
      </c>
      <c r="I21985" t="s">
        <v>6257</v>
      </c>
      <c r="K21985" t="s">
        <v>30628</v>
      </c>
    </row>
    <row r="21986" spans="1:11" x14ac:dyDescent="0.25">
      <c r="A21986">
        <v>106694</v>
      </c>
      <c r="B21986" t="s">
        <v>36960</v>
      </c>
      <c r="C21986" t="s">
        <v>30533</v>
      </c>
      <c r="D21986" t="s">
        <v>36961</v>
      </c>
      <c r="E21986" t="s">
        <v>28963</v>
      </c>
      <c r="F21986" t="s">
        <v>2693</v>
      </c>
      <c r="H21986" t="s">
        <v>6259</v>
      </c>
      <c r="I21986" t="s">
        <v>6257</v>
      </c>
      <c r="K21986" t="s">
        <v>36962</v>
      </c>
    </row>
    <row r="21987" spans="1:11" x14ac:dyDescent="0.25">
      <c r="A21987">
        <v>106695</v>
      </c>
      <c r="B21987" t="s">
        <v>36963</v>
      </c>
      <c r="C21987" t="s">
        <v>36964</v>
      </c>
      <c r="D21987" t="s">
        <v>6446</v>
      </c>
      <c r="E21987" t="s">
        <v>6258</v>
      </c>
      <c r="F21987" t="s">
        <v>2693</v>
      </c>
      <c r="H21987" t="s">
        <v>6259</v>
      </c>
      <c r="I21987" t="s">
        <v>6257</v>
      </c>
      <c r="K21987" t="s">
        <v>3903</v>
      </c>
    </row>
    <row r="21988" spans="1:11" x14ac:dyDescent="0.25">
      <c r="A21988">
        <v>106696</v>
      </c>
      <c r="B21988" t="s">
        <v>36965</v>
      </c>
      <c r="C21988" t="s">
        <v>36966</v>
      </c>
      <c r="D21988" t="s">
        <v>6449</v>
      </c>
      <c r="E21988" t="s">
        <v>6258</v>
      </c>
      <c r="F21988" t="s">
        <v>2693</v>
      </c>
      <c r="H21988" t="s">
        <v>6259</v>
      </c>
      <c r="I21988" t="s">
        <v>6257</v>
      </c>
      <c r="K21988" t="s">
        <v>6450</v>
      </c>
    </row>
    <row r="21989" spans="1:11" x14ac:dyDescent="0.25">
      <c r="A21989">
        <v>106697</v>
      </c>
      <c r="B21989" t="s">
        <v>36967</v>
      </c>
      <c r="C21989" t="s">
        <v>36968</v>
      </c>
      <c r="D21989" t="s">
        <v>36969</v>
      </c>
      <c r="E21989" t="s">
        <v>6258</v>
      </c>
      <c r="F21989" t="s">
        <v>2693</v>
      </c>
      <c r="H21989" t="s">
        <v>6259</v>
      </c>
      <c r="I21989" t="s">
        <v>6257</v>
      </c>
      <c r="K21989" t="s">
        <v>36970</v>
      </c>
    </row>
    <row r="21990" spans="1:11" x14ac:dyDescent="0.25">
      <c r="A21990">
        <v>106698</v>
      </c>
      <c r="B21990" t="s">
        <v>36971</v>
      </c>
      <c r="C21990" t="s">
        <v>36972</v>
      </c>
      <c r="D21990" t="s">
        <v>36973</v>
      </c>
      <c r="E21990" t="s">
        <v>6258</v>
      </c>
      <c r="F21990" t="s">
        <v>2693</v>
      </c>
      <c r="H21990" t="s">
        <v>6259</v>
      </c>
      <c r="I21990" t="s">
        <v>6257</v>
      </c>
      <c r="K21990" t="s">
        <v>36970</v>
      </c>
    </row>
    <row r="21991" spans="1:11" x14ac:dyDescent="0.25">
      <c r="A21991">
        <v>106699</v>
      </c>
      <c r="B21991" t="s">
        <v>36974</v>
      </c>
      <c r="C21991" t="s">
        <v>36975</v>
      </c>
      <c r="D21991" t="s">
        <v>36976</v>
      </c>
      <c r="E21991" t="s">
        <v>6258</v>
      </c>
      <c r="F21991" t="s">
        <v>2693</v>
      </c>
      <c r="H21991" t="s">
        <v>6259</v>
      </c>
      <c r="I21991" t="s">
        <v>6257</v>
      </c>
      <c r="K21991" t="s">
        <v>36977</v>
      </c>
    </row>
    <row r="21992" spans="1:11" x14ac:dyDescent="0.25">
      <c r="A21992">
        <v>106700</v>
      </c>
      <c r="B21992" t="s">
        <v>36978</v>
      </c>
      <c r="C21992" t="s">
        <v>36979</v>
      </c>
      <c r="D21992" t="s">
        <v>36980</v>
      </c>
      <c r="E21992" t="s">
        <v>6258</v>
      </c>
      <c r="F21992" t="s">
        <v>2693</v>
      </c>
      <c r="H21992" t="s">
        <v>6259</v>
      </c>
      <c r="I21992" t="s">
        <v>6257</v>
      </c>
      <c r="K21992" t="s">
        <v>30646</v>
      </c>
    </row>
    <row r="21993" spans="1:11" x14ac:dyDescent="0.25">
      <c r="A21993">
        <v>106701</v>
      </c>
      <c r="B21993" t="s">
        <v>36981</v>
      </c>
      <c r="C21993" t="s">
        <v>36982</v>
      </c>
      <c r="D21993" t="s">
        <v>36983</v>
      </c>
      <c r="E21993" t="s">
        <v>6258</v>
      </c>
      <c r="F21993" t="s">
        <v>2693</v>
      </c>
      <c r="H21993" t="s">
        <v>6259</v>
      </c>
      <c r="I21993" t="s">
        <v>6257</v>
      </c>
      <c r="K21993" t="s">
        <v>36984</v>
      </c>
    </row>
    <row r="21994" spans="1:11" x14ac:dyDescent="0.25">
      <c r="A21994">
        <v>106702</v>
      </c>
      <c r="B21994" t="s">
        <v>36985</v>
      </c>
      <c r="C21994" t="s">
        <v>36986</v>
      </c>
      <c r="D21994" t="s">
        <v>30777</v>
      </c>
      <c r="E21994" t="s">
        <v>6258</v>
      </c>
      <c r="F21994" t="s">
        <v>2693</v>
      </c>
      <c r="H21994" t="s">
        <v>6259</v>
      </c>
      <c r="I21994" t="s">
        <v>6257</v>
      </c>
      <c r="K21994" t="s">
        <v>30778</v>
      </c>
    </row>
    <row r="21995" spans="1:11" x14ac:dyDescent="0.25">
      <c r="A21995">
        <v>106703</v>
      </c>
      <c r="B21995" t="s">
        <v>36987</v>
      </c>
      <c r="C21995" t="s">
        <v>36988</v>
      </c>
      <c r="D21995" t="s">
        <v>36989</v>
      </c>
      <c r="E21995" t="s">
        <v>6258</v>
      </c>
      <c r="F21995" t="s">
        <v>2693</v>
      </c>
      <c r="H21995" t="s">
        <v>6259</v>
      </c>
      <c r="I21995" t="s">
        <v>6257</v>
      </c>
      <c r="K21995" t="s">
        <v>36990</v>
      </c>
    </row>
    <row r="21996" spans="1:11" x14ac:dyDescent="0.25">
      <c r="A21996">
        <v>106704</v>
      </c>
      <c r="B21996" t="s">
        <v>36991</v>
      </c>
      <c r="C21996" t="s">
        <v>36992</v>
      </c>
      <c r="D21996" t="s">
        <v>36993</v>
      </c>
      <c r="E21996" t="s">
        <v>6258</v>
      </c>
      <c r="F21996" t="s">
        <v>2693</v>
      </c>
      <c r="H21996" t="s">
        <v>6259</v>
      </c>
      <c r="I21996" t="s">
        <v>6257</v>
      </c>
      <c r="K21996" t="s">
        <v>36994</v>
      </c>
    </row>
    <row r="21997" spans="1:11" x14ac:dyDescent="0.25">
      <c r="A21997">
        <v>106705</v>
      </c>
      <c r="B21997" t="s">
        <v>36995</v>
      </c>
      <c r="C21997" t="s">
        <v>36996</v>
      </c>
      <c r="D21997" t="s">
        <v>36997</v>
      </c>
      <c r="E21997" t="s">
        <v>6258</v>
      </c>
      <c r="F21997" t="s">
        <v>2693</v>
      </c>
      <c r="H21997" t="s">
        <v>6259</v>
      </c>
      <c r="I21997" t="s">
        <v>6257</v>
      </c>
      <c r="K21997" t="s">
        <v>36977</v>
      </c>
    </row>
    <row r="21998" spans="1:11" x14ac:dyDescent="0.25">
      <c r="A21998">
        <v>106706</v>
      </c>
      <c r="B21998" t="s">
        <v>36998</v>
      </c>
      <c r="C21998" t="s">
        <v>36999</v>
      </c>
      <c r="D21998" t="s">
        <v>37000</v>
      </c>
      <c r="E21998" t="s">
        <v>6258</v>
      </c>
      <c r="F21998" t="s">
        <v>2693</v>
      </c>
      <c r="H21998" t="s">
        <v>6259</v>
      </c>
      <c r="I21998" t="s">
        <v>6257</v>
      </c>
      <c r="K21998" t="s">
        <v>37001</v>
      </c>
    </row>
    <row r="21999" spans="1:11" x14ac:dyDescent="0.25">
      <c r="A21999">
        <v>106783</v>
      </c>
      <c r="B21999" t="s">
        <v>37002</v>
      </c>
      <c r="C21999" t="s">
        <v>37003</v>
      </c>
      <c r="D21999" t="s">
        <v>3260</v>
      </c>
      <c r="E21999" t="s">
        <v>2693</v>
      </c>
      <c r="F21999" t="s">
        <v>2693</v>
      </c>
      <c r="H21999" t="s">
        <v>26504</v>
      </c>
      <c r="I21999" t="s">
        <v>29610</v>
      </c>
      <c r="K21999" t="s">
        <v>3261</v>
      </c>
    </row>
    <row r="22000" spans="1:11" x14ac:dyDescent="0.25">
      <c r="A22000">
        <v>106784</v>
      </c>
      <c r="B22000" t="s">
        <v>37004</v>
      </c>
      <c r="C22000" t="s">
        <v>37005</v>
      </c>
      <c r="D22000" t="s">
        <v>3260</v>
      </c>
      <c r="E22000" t="s">
        <v>2693</v>
      </c>
      <c r="F22000" t="s">
        <v>2693</v>
      </c>
      <c r="H22000" t="s">
        <v>26504</v>
      </c>
      <c r="I22000" t="s">
        <v>29610</v>
      </c>
      <c r="K22000" t="s">
        <v>3261</v>
      </c>
    </row>
    <row r="22001" spans="1:11" x14ac:dyDescent="0.25">
      <c r="A22001">
        <v>106785</v>
      </c>
      <c r="B22001" t="s">
        <v>37006</v>
      </c>
      <c r="C22001" t="s">
        <v>37007</v>
      </c>
      <c r="D22001" t="s">
        <v>3260</v>
      </c>
      <c r="E22001" t="s">
        <v>2693</v>
      </c>
      <c r="F22001" t="s">
        <v>2693</v>
      </c>
      <c r="H22001" t="s">
        <v>26504</v>
      </c>
      <c r="I22001" t="s">
        <v>29610</v>
      </c>
      <c r="K22001" t="s">
        <v>3261</v>
      </c>
    </row>
    <row r="22002" spans="1:11" x14ac:dyDescent="0.25">
      <c r="A22002">
        <v>107149</v>
      </c>
      <c r="B22002" t="s">
        <v>37008</v>
      </c>
      <c r="C22002" t="s">
        <v>28044</v>
      </c>
      <c r="D22002" t="s">
        <v>16918</v>
      </c>
      <c r="E22002" t="s">
        <v>28044</v>
      </c>
      <c r="F22002" t="s">
        <v>2693</v>
      </c>
      <c r="H22002" t="s">
        <v>28829</v>
      </c>
      <c r="I22002" t="s">
        <v>28043</v>
      </c>
      <c r="K22002" t="s">
        <v>16919</v>
      </c>
    </row>
    <row r="22003" spans="1:11" x14ac:dyDescent="0.25">
      <c r="A22003">
        <v>107150</v>
      </c>
      <c r="B22003" t="s">
        <v>37009</v>
      </c>
      <c r="C22003" t="s">
        <v>37010</v>
      </c>
      <c r="D22003" t="s">
        <v>15689</v>
      </c>
      <c r="E22003" t="s">
        <v>28044</v>
      </c>
      <c r="F22003" t="s">
        <v>2693</v>
      </c>
      <c r="H22003" t="s">
        <v>28829</v>
      </c>
      <c r="I22003" t="s">
        <v>28043</v>
      </c>
      <c r="K22003" t="s">
        <v>15690</v>
      </c>
    </row>
    <row r="22004" spans="1:11" x14ac:dyDescent="0.25">
      <c r="A22004">
        <v>107151</v>
      </c>
      <c r="B22004" t="s">
        <v>37011</v>
      </c>
      <c r="C22004" t="s">
        <v>37012</v>
      </c>
      <c r="D22004" t="s">
        <v>15092</v>
      </c>
      <c r="E22004" t="s">
        <v>28044</v>
      </c>
      <c r="F22004" t="s">
        <v>2693</v>
      </c>
      <c r="H22004" t="s">
        <v>28829</v>
      </c>
      <c r="I22004" t="s">
        <v>28043</v>
      </c>
      <c r="K22004" t="s">
        <v>15084</v>
      </c>
    </row>
    <row r="22005" spans="1:11" x14ac:dyDescent="0.25">
      <c r="A22005">
        <v>107152</v>
      </c>
      <c r="B22005" t="s">
        <v>37013</v>
      </c>
      <c r="C22005" t="s">
        <v>37014</v>
      </c>
      <c r="D22005" t="s">
        <v>16994</v>
      </c>
      <c r="E22005" t="s">
        <v>28044</v>
      </c>
      <c r="F22005" t="s">
        <v>2693</v>
      </c>
      <c r="H22005" t="s">
        <v>28829</v>
      </c>
      <c r="I22005" t="s">
        <v>28043</v>
      </c>
      <c r="K22005" t="s">
        <v>15084</v>
      </c>
    </row>
    <row r="22006" spans="1:11" x14ac:dyDescent="0.25">
      <c r="A22006">
        <v>107153</v>
      </c>
      <c r="B22006" t="s">
        <v>30671</v>
      </c>
      <c r="C22006" t="s">
        <v>30672</v>
      </c>
      <c r="D22006" t="s">
        <v>15687</v>
      </c>
      <c r="E22006" t="s">
        <v>3802</v>
      </c>
      <c r="F22006" t="s">
        <v>2693</v>
      </c>
      <c r="H22006" t="s">
        <v>28829</v>
      </c>
      <c r="I22006" t="s">
        <v>28043</v>
      </c>
      <c r="K22006" t="s">
        <v>15688</v>
      </c>
    </row>
    <row r="22007" spans="1:11" x14ac:dyDescent="0.25">
      <c r="A22007">
        <v>107154</v>
      </c>
      <c r="B22007" t="s">
        <v>37015</v>
      </c>
      <c r="C22007" t="s">
        <v>37016</v>
      </c>
      <c r="D22007" t="s">
        <v>37017</v>
      </c>
      <c r="E22007" t="s">
        <v>28773</v>
      </c>
      <c r="F22007" t="s">
        <v>2693</v>
      </c>
      <c r="H22007" t="s">
        <v>28045</v>
      </c>
      <c r="I22007" t="s">
        <v>28043</v>
      </c>
      <c r="K22007" t="s">
        <v>37018</v>
      </c>
    </row>
    <row r="22008" spans="1:11" x14ac:dyDescent="0.25">
      <c r="A22008">
        <v>107155</v>
      </c>
      <c r="B22008" t="s">
        <v>37019</v>
      </c>
      <c r="C22008" t="s">
        <v>37016</v>
      </c>
      <c r="D22008" t="s">
        <v>37020</v>
      </c>
      <c r="E22008" t="s">
        <v>28773</v>
      </c>
      <c r="F22008" t="s">
        <v>2693</v>
      </c>
      <c r="H22008" t="s">
        <v>28045</v>
      </c>
      <c r="I22008" t="s">
        <v>28043</v>
      </c>
      <c r="K22008" t="s">
        <v>37021</v>
      </c>
    </row>
    <row r="22009" spans="1:11" x14ac:dyDescent="0.25">
      <c r="A22009">
        <v>107156</v>
      </c>
      <c r="B22009" t="s">
        <v>37022</v>
      </c>
      <c r="C22009" t="s">
        <v>32306</v>
      </c>
      <c r="D22009" t="s">
        <v>37023</v>
      </c>
      <c r="E22009" t="s">
        <v>28773</v>
      </c>
      <c r="F22009" t="s">
        <v>2693</v>
      </c>
      <c r="H22009" t="s">
        <v>28045</v>
      </c>
      <c r="I22009" t="s">
        <v>28043</v>
      </c>
      <c r="K22009" t="s">
        <v>37024</v>
      </c>
    </row>
    <row r="22010" spans="1:11" x14ac:dyDescent="0.25">
      <c r="A22010">
        <v>107157</v>
      </c>
      <c r="B22010" t="s">
        <v>37025</v>
      </c>
      <c r="C22010" t="s">
        <v>37026</v>
      </c>
      <c r="D22010" t="s">
        <v>16928</v>
      </c>
      <c r="E22010" t="s">
        <v>28844</v>
      </c>
      <c r="F22010" t="s">
        <v>2693</v>
      </c>
      <c r="I22010" t="s">
        <v>28043</v>
      </c>
      <c r="K22010" t="s">
        <v>16929</v>
      </c>
    </row>
    <row r="22011" spans="1:11" x14ac:dyDescent="0.25">
      <c r="A22011">
        <v>107159</v>
      </c>
      <c r="B22011" t="s">
        <v>37027</v>
      </c>
      <c r="C22011" t="s">
        <v>37028</v>
      </c>
      <c r="D22011" t="s">
        <v>14978</v>
      </c>
      <c r="E22011" t="s">
        <v>28044</v>
      </c>
      <c r="F22011" t="s">
        <v>2693</v>
      </c>
      <c r="H22011" t="s">
        <v>28048</v>
      </c>
      <c r="I22011" t="s">
        <v>28043</v>
      </c>
      <c r="K22011" t="s">
        <v>14979</v>
      </c>
    </row>
    <row r="22012" spans="1:11" x14ac:dyDescent="0.25">
      <c r="A22012">
        <v>107160</v>
      </c>
      <c r="B22012" t="s">
        <v>37029</v>
      </c>
      <c r="C22012" t="s">
        <v>32306</v>
      </c>
      <c r="D22012" t="s">
        <v>37030</v>
      </c>
      <c r="E22012" t="s">
        <v>28844</v>
      </c>
      <c r="F22012" t="s">
        <v>2693</v>
      </c>
      <c r="H22012" t="s">
        <v>28048</v>
      </c>
      <c r="I22012" t="s">
        <v>28043</v>
      </c>
      <c r="K22012" t="s">
        <v>37018</v>
      </c>
    </row>
    <row r="22013" spans="1:11" x14ac:dyDescent="0.25">
      <c r="A22013">
        <v>107161</v>
      </c>
      <c r="B22013" t="s">
        <v>37031</v>
      </c>
      <c r="C22013" t="s">
        <v>32306</v>
      </c>
      <c r="D22013" t="s">
        <v>37032</v>
      </c>
      <c r="E22013" t="s">
        <v>28844</v>
      </c>
      <c r="F22013" t="s">
        <v>2693</v>
      </c>
      <c r="H22013" t="s">
        <v>28048</v>
      </c>
      <c r="I22013" t="s">
        <v>28043</v>
      </c>
      <c r="K22013" t="s">
        <v>37021</v>
      </c>
    </row>
    <row r="22014" spans="1:11" x14ac:dyDescent="0.25">
      <c r="A22014">
        <v>107162</v>
      </c>
      <c r="B22014" t="s">
        <v>37033</v>
      </c>
      <c r="C22014" t="s">
        <v>32306</v>
      </c>
      <c r="D22014" t="s">
        <v>37034</v>
      </c>
      <c r="E22014" t="s">
        <v>28844</v>
      </c>
      <c r="F22014" t="s">
        <v>2693</v>
      </c>
      <c r="H22014" t="s">
        <v>28048</v>
      </c>
      <c r="I22014" t="s">
        <v>28043</v>
      </c>
      <c r="K22014" t="s">
        <v>37024</v>
      </c>
    </row>
    <row r="22015" spans="1:11" x14ac:dyDescent="0.25">
      <c r="A22015">
        <v>107163</v>
      </c>
      <c r="B22015" t="s">
        <v>37035</v>
      </c>
      <c r="C22015" t="s">
        <v>37036</v>
      </c>
      <c r="D22015" t="s">
        <v>16925</v>
      </c>
      <c r="E22015" t="s">
        <v>28044</v>
      </c>
      <c r="F22015" t="s">
        <v>2693</v>
      </c>
      <c r="H22015" t="s">
        <v>28048</v>
      </c>
      <c r="I22015" t="s">
        <v>28043</v>
      </c>
      <c r="K22015" t="s">
        <v>16284</v>
      </c>
    </row>
    <row r="22016" spans="1:11" x14ac:dyDescent="0.25">
      <c r="A22016">
        <v>107164</v>
      </c>
      <c r="B22016" t="s">
        <v>37037</v>
      </c>
      <c r="C22016" t="s">
        <v>37038</v>
      </c>
      <c r="D22016" t="s">
        <v>16932</v>
      </c>
      <c r="E22016" t="s">
        <v>28044</v>
      </c>
      <c r="F22016" t="s">
        <v>2693</v>
      </c>
      <c r="H22016" t="s">
        <v>28048</v>
      </c>
      <c r="I22016" t="s">
        <v>28043</v>
      </c>
      <c r="K22016" t="s">
        <v>16284</v>
      </c>
    </row>
    <row r="22017" spans="1:11" x14ac:dyDescent="0.25">
      <c r="A22017">
        <v>107165</v>
      </c>
      <c r="B22017" t="s">
        <v>30681</v>
      </c>
      <c r="C22017" t="s">
        <v>30682</v>
      </c>
      <c r="D22017" t="s">
        <v>15006</v>
      </c>
      <c r="F22017" t="s">
        <v>2693</v>
      </c>
      <c r="G22017">
        <v>45509</v>
      </c>
      <c r="H22017" t="s">
        <v>28048</v>
      </c>
      <c r="I22017" t="s">
        <v>28043</v>
      </c>
      <c r="K22017" t="s">
        <v>15007</v>
      </c>
    </row>
    <row r="22018" spans="1:11" x14ac:dyDescent="0.25">
      <c r="A22018">
        <v>107166</v>
      </c>
      <c r="B22018" t="s">
        <v>37039</v>
      </c>
      <c r="C22018" t="s">
        <v>30682</v>
      </c>
      <c r="D22018" t="s">
        <v>15012</v>
      </c>
      <c r="F22018" t="s">
        <v>2693</v>
      </c>
      <c r="H22018" t="s">
        <v>28048</v>
      </c>
      <c r="I22018" t="s">
        <v>28043</v>
      </c>
      <c r="K22018" t="s">
        <v>15013</v>
      </c>
    </row>
    <row r="22019" spans="1:11" x14ac:dyDescent="0.25">
      <c r="A22019">
        <v>107167</v>
      </c>
      <c r="B22019" t="s">
        <v>37040</v>
      </c>
      <c r="C22019" t="s">
        <v>37041</v>
      </c>
      <c r="D22019" t="s">
        <v>16286</v>
      </c>
      <c r="E22019" t="s">
        <v>28044</v>
      </c>
      <c r="F22019" t="s">
        <v>2693</v>
      </c>
      <c r="H22019" t="s">
        <v>28048</v>
      </c>
      <c r="I22019" t="s">
        <v>28043</v>
      </c>
      <c r="K22019" t="s">
        <v>16284</v>
      </c>
    </row>
    <row r="22020" spans="1:11" x14ac:dyDescent="0.25">
      <c r="A22020">
        <v>107168</v>
      </c>
      <c r="B22020" t="s">
        <v>37042</v>
      </c>
      <c r="C22020" t="s">
        <v>37043</v>
      </c>
      <c r="D22020" t="s">
        <v>16288</v>
      </c>
      <c r="E22020" t="s">
        <v>28044</v>
      </c>
      <c r="F22020" t="s">
        <v>2693</v>
      </c>
      <c r="H22020" t="s">
        <v>28048</v>
      </c>
      <c r="I22020" t="s">
        <v>28043</v>
      </c>
      <c r="K22020" t="s">
        <v>16284</v>
      </c>
    </row>
    <row r="22021" spans="1:11" x14ac:dyDescent="0.25">
      <c r="A22021">
        <v>107169</v>
      </c>
      <c r="B22021" t="s">
        <v>37044</v>
      </c>
      <c r="C22021" t="s">
        <v>37045</v>
      </c>
      <c r="D22021" t="s">
        <v>16070</v>
      </c>
      <c r="E22021" t="s">
        <v>28844</v>
      </c>
      <c r="F22021" t="s">
        <v>2693</v>
      </c>
      <c r="H22021" t="s">
        <v>28048</v>
      </c>
      <c r="I22021" t="s">
        <v>28043</v>
      </c>
      <c r="K22021" t="s">
        <v>16071</v>
      </c>
    </row>
    <row r="22022" spans="1:11" x14ac:dyDescent="0.25">
      <c r="A22022">
        <v>107170</v>
      </c>
      <c r="B22022" t="s">
        <v>37046</v>
      </c>
      <c r="C22022" t="s">
        <v>37047</v>
      </c>
      <c r="D22022" t="s">
        <v>16074</v>
      </c>
      <c r="E22022" t="s">
        <v>28844</v>
      </c>
      <c r="F22022" t="s">
        <v>2693</v>
      </c>
      <c r="H22022" t="s">
        <v>28048</v>
      </c>
      <c r="I22022" t="s">
        <v>28043</v>
      </c>
      <c r="K22022" t="s">
        <v>16075</v>
      </c>
    </row>
    <row r="22023" spans="1:11" x14ac:dyDescent="0.25">
      <c r="A22023">
        <v>107171</v>
      </c>
      <c r="B22023" t="s">
        <v>37048</v>
      </c>
      <c r="C22023" t="s">
        <v>37045</v>
      </c>
      <c r="D22023" t="s">
        <v>16983</v>
      </c>
      <c r="E22023" t="s">
        <v>28844</v>
      </c>
      <c r="F22023" t="s">
        <v>2693</v>
      </c>
      <c r="H22023" t="s">
        <v>28048</v>
      </c>
      <c r="I22023" t="s">
        <v>28043</v>
      </c>
      <c r="K22023" t="s">
        <v>16984</v>
      </c>
    </row>
    <row r="22024" spans="1:11" x14ac:dyDescent="0.25">
      <c r="A22024">
        <v>107172</v>
      </c>
      <c r="B22024" t="s">
        <v>37049</v>
      </c>
      <c r="C22024" t="s">
        <v>37041</v>
      </c>
      <c r="D22024" t="s">
        <v>17000</v>
      </c>
      <c r="E22024" t="s">
        <v>28044</v>
      </c>
      <c r="F22024" t="s">
        <v>2693</v>
      </c>
      <c r="H22024" t="s">
        <v>28048</v>
      </c>
      <c r="I22024" t="s">
        <v>28043</v>
      </c>
      <c r="K22024" t="s">
        <v>17001</v>
      </c>
    </row>
    <row r="22025" spans="1:11" x14ac:dyDescent="0.25">
      <c r="A22025">
        <v>107308</v>
      </c>
      <c r="B22025" t="s">
        <v>37050</v>
      </c>
      <c r="C22025" t="s">
        <v>37051</v>
      </c>
      <c r="D22025" t="s">
        <v>3212</v>
      </c>
      <c r="E22025" t="s">
        <v>28071</v>
      </c>
      <c r="F22025" t="s">
        <v>2693</v>
      </c>
      <c r="H22025" t="s">
        <v>30698</v>
      </c>
      <c r="I22025" t="s">
        <v>4957</v>
      </c>
      <c r="K22025" t="s">
        <v>3213</v>
      </c>
    </row>
    <row r="22026" spans="1:11" x14ac:dyDescent="0.25">
      <c r="A22026">
        <v>107309</v>
      </c>
      <c r="B22026" t="s">
        <v>37052</v>
      </c>
      <c r="C22026" t="s">
        <v>37053</v>
      </c>
      <c r="D22026" t="s">
        <v>3215</v>
      </c>
      <c r="E22026" t="s">
        <v>28071</v>
      </c>
      <c r="F22026" t="s">
        <v>2693</v>
      </c>
      <c r="H22026" t="s">
        <v>30698</v>
      </c>
      <c r="I22026" t="s">
        <v>4957</v>
      </c>
      <c r="K22026" t="s">
        <v>3213</v>
      </c>
    </row>
    <row r="22027" spans="1:11" x14ac:dyDescent="0.25">
      <c r="A22027">
        <v>107310</v>
      </c>
      <c r="B22027" t="s">
        <v>37054</v>
      </c>
      <c r="C22027" t="s">
        <v>37055</v>
      </c>
      <c r="D22027" t="s">
        <v>5969</v>
      </c>
      <c r="E22027" t="s">
        <v>28071</v>
      </c>
      <c r="F22027" t="s">
        <v>2693</v>
      </c>
      <c r="H22027" t="s">
        <v>30698</v>
      </c>
      <c r="I22027" t="s">
        <v>4957</v>
      </c>
      <c r="K22027" t="s">
        <v>3224</v>
      </c>
    </row>
    <row r="22028" spans="1:11" x14ac:dyDescent="0.25">
      <c r="A22028">
        <v>107311</v>
      </c>
      <c r="B22028" t="s">
        <v>37056</v>
      </c>
      <c r="C22028" t="s">
        <v>37057</v>
      </c>
      <c r="D22028" t="s">
        <v>3223</v>
      </c>
      <c r="E22028" t="s">
        <v>28071</v>
      </c>
      <c r="F22028" t="s">
        <v>2693</v>
      </c>
      <c r="H22028" t="s">
        <v>30698</v>
      </c>
      <c r="I22028" t="s">
        <v>4957</v>
      </c>
      <c r="K22028" t="s">
        <v>3224</v>
      </c>
    </row>
    <row r="22029" spans="1:11" x14ac:dyDescent="0.25">
      <c r="A22029">
        <v>107312</v>
      </c>
      <c r="B22029" t="s">
        <v>37058</v>
      </c>
      <c r="C22029" t="s">
        <v>37059</v>
      </c>
      <c r="D22029" t="s">
        <v>3227</v>
      </c>
      <c r="E22029" t="s">
        <v>28071</v>
      </c>
      <c r="F22029" t="s">
        <v>2693</v>
      </c>
      <c r="H22029" t="s">
        <v>30698</v>
      </c>
      <c r="I22029" t="s">
        <v>4957</v>
      </c>
      <c r="K22029" t="s">
        <v>3224</v>
      </c>
    </row>
    <row r="22030" spans="1:11" x14ac:dyDescent="0.25">
      <c r="A22030">
        <v>107313</v>
      </c>
      <c r="B22030" t="s">
        <v>37060</v>
      </c>
      <c r="C22030" t="s">
        <v>37061</v>
      </c>
      <c r="D22030" t="s">
        <v>3227</v>
      </c>
      <c r="E22030" t="s">
        <v>28071</v>
      </c>
      <c r="F22030" t="s">
        <v>2693</v>
      </c>
      <c r="H22030" t="s">
        <v>30698</v>
      </c>
      <c r="I22030" t="s">
        <v>4957</v>
      </c>
      <c r="K22030" t="s">
        <v>3224</v>
      </c>
    </row>
    <row r="22031" spans="1:11" x14ac:dyDescent="0.25">
      <c r="A22031">
        <v>107314</v>
      </c>
      <c r="B22031" t="s">
        <v>37062</v>
      </c>
      <c r="C22031" t="s">
        <v>37063</v>
      </c>
      <c r="D22031" t="s">
        <v>3228</v>
      </c>
      <c r="E22031" t="s">
        <v>28071</v>
      </c>
      <c r="F22031" t="s">
        <v>2693</v>
      </c>
      <c r="H22031" t="s">
        <v>30698</v>
      </c>
      <c r="I22031" t="s">
        <v>4957</v>
      </c>
      <c r="K22031" t="s">
        <v>3224</v>
      </c>
    </row>
    <row r="22032" spans="1:11" x14ac:dyDescent="0.25">
      <c r="A22032">
        <v>107315</v>
      </c>
      <c r="B22032" t="s">
        <v>37064</v>
      </c>
      <c r="C22032" t="s">
        <v>37065</v>
      </c>
      <c r="D22032" t="s">
        <v>5971</v>
      </c>
      <c r="E22032" t="s">
        <v>28071</v>
      </c>
      <c r="F22032" t="s">
        <v>2693</v>
      </c>
      <c r="H22032" t="s">
        <v>30698</v>
      </c>
      <c r="I22032" t="s">
        <v>4957</v>
      </c>
      <c r="K22032" t="s">
        <v>3224</v>
      </c>
    </row>
    <row r="22033" spans="1:11" x14ac:dyDescent="0.25">
      <c r="A22033">
        <v>107316</v>
      </c>
      <c r="B22033" t="s">
        <v>37066</v>
      </c>
      <c r="C22033" t="s">
        <v>37067</v>
      </c>
      <c r="D22033" t="s">
        <v>3229</v>
      </c>
      <c r="E22033" t="s">
        <v>28071</v>
      </c>
      <c r="F22033" t="s">
        <v>2693</v>
      </c>
      <c r="H22033" t="s">
        <v>30698</v>
      </c>
      <c r="I22033" t="s">
        <v>4957</v>
      </c>
      <c r="K22033" t="s">
        <v>3224</v>
      </c>
    </row>
    <row r="22034" spans="1:11" x14ac:dyDescent="0.25">
      <c r="A22034">
        <v>107317</v>
      </c>
      <c r="B22034" t="s">
        <v>37068</v>
      </c>
      <c r="C22034" t="s">
        <v>37069</v>
      </c>
      <c r="D22034" t="s">
        <v>3230</v>
      </c>
      <c r="E22034" t="s">
        <v>28071</v>
      </c>
      <c r="F22034" t="s">
        <v>2693</v>
      </c>
      <c r="H22034" t="s">
        <v>30698</v>
      </c>
      <c r="I22034" t="s">
        <v>4957</v>
      </c>
      <c r="K22034" t="s">
        <v>3224</v>
      </c>
    </row>
    <row r="22035" spans="1:11" x14ac:dyDescent="0.25">
      <c r="A22035">
        <v>107318</v>
      </c>
      <c r="B22035" t="s">
        <v>37070</v>
      </c>
      <c r="C22035" t="s">
        <v>37071</v>
      </c>
      <c r="D22035" t="s">
        <v>5972</v>
      </c>
      <c r="E22035" t="s">
        <v>28071</v>
      </c>
      <c r="F22035" t="s">
        <v>2693</v>
      </c>
      <c r="H22035" t="s">
        <v>30698</v>
      </c>
      <c r="I22035" t="s">
        <v>4957</v>
      </c>
      <c r="K22035" t="s">
        <v>3224</v>
      </c>
    </row>
    <row r="22036" spans="1:11" x14ac:dyDescent="0.25">
      <c r="A22036">
        <v>107319</v>
      </c>
      <c r="B22036" t="s">
        <v>37072</v>
      </c>
      <c r="C22036" t="s">
        <v>37073</v>
      </c>
      <c r="D22036" t="s">
        <v>5973</v>
      </c>
      <c r="E22036" t="s">
        <v>28071</v>
      </c>
      <c r="F22036" t="s">
        <v>2693</v>
      </c>
      <c r="H22036" t="s">
        <v>30698</v>
      </c>
      <c r="I22036" t="s">
        <v>4957</v>
      </c>
      <c r="K22036" t="s">
        <v>3224</v>
      </c>
    </row>
    <row r="22037" spans="1:11" x14ac:dyDescent="0.25">
      <c r="A22037">
        <v>107320</v>
      </c>
      <c r="B22037" t="s">
        <v>37074</v>
      </c>
      <c r="C22037" t="s">
        <v>37075</v>
      </c>
      <c r="D22037" t="s">
        <v>5973</v>
      </c>
      <c r="E22037" t="s">
        <v>28071</v>
      </c>
      <c r="F22037" t="s">
        <v>2693</v>
      </c>
      <c r="H22037" t="s">
        <v>30698</v>
      </c>
      <c r="I22037" t="s">
        <v>4957</v>
      </c>
      <c r="K22037" t="s">
        <v>3224</v>
      </c>
    </row>
    <row r="22038" spans="1:11" x14ac:dyDescent="0.25">
      <c r="A22038">
        <v>107321</v>
      </c>
      <c r="B22038" t="s">
        <v>37076</v>
      </c>
      <c r="C22038" t="s">
        <v>37077</v>
      </c>
      <c r="D22038" t="s">
        <v>3245</v>
      </c>
      <c r="E22038" t="s">
        <v>28071</v>
      </c>
      <c r="F22038" t="s">
        <v>2693</v>
      </c>
      <c r="H22038" t="s">
        <v>30698</v>
      </c>
      <c r="I22038" t="s">
        <v>4957</v>
      </c>
      <c r="K22038" t="s">
        <v>3246</v>
      </c>
    </row>
    <row r="22039" spans="1:11" x14ac:dyDescent="0.25">
      <c r="A22039">
        <v>107322</v>
      </c>
      <c r="B22039" t="s">
        <v>37078</v>
      </c>
      <c r="C22039" t="s">
        <v>37079</v>
      </c>
      <c r="D22039" t="s">
        <v>3245</v>
      </c>
      <c r="E22039" t="s">
        <v>28071</v>
      </c>
      <c r="F22039" t="s">
        <v>2693</v>
      </c>
      <c r="H22039" t="s">
        <v>30698</v>
      </c>
      <c r="I22039" t="s">
        <v>4957</v>
      </c>
      <c r="K22039" t="s">
        <v>3246</v>
      </c>
    </row>
    <row r="22040" spans="1:11" x14ac:dyDescent="0.25">
      <c r="A22040">
        <v>107323</v>
      </c>
      <c r="B22040" t="s">
        <v>37080</v>
      </c>
      <c r="C22040" t="s">
        <v>37081</v>
      </c>
      <c r="D22040" t="s">
        <v>5992</v>
      </c>
      <c r="E22040" t="s">
        <v>28071</v>
      </c>
      <c r="F22040" t="s">
        <v>2693</v>
      </c>
      <c r="H22040" t="s">
        <v>30698</v>
      </c>
      <c r="I22040" t="s">
        <v>4957</v>
      </c>
      <c r="K22040" t="s">
        <v>3248</v>
      </c>
    </row>
    <row r="22041" spans="1:11" x14ac:dyDescent="0.25">
      <c r="A22041">
        <v>107324</v>
      </c>
      <c r="B22041" t="s">
        <v>37082</v>
      </c>
      <c r="C22041" t="s">
        <v>37083</v>
      </c>
      <c r="D22041" t="s">
        <v>3247</v>
      </c>
      <c r="E22041" t="s">
        <v>28071</v>
      </c>
      <c r="F22041" t="s">
        <v>2693</v>
      </c>
      <c r="H22041" t="s">
        <v>30698</v>
      </c>
      <c r="I22041" t="s">
        <v>4957</v>
      </c>
      <c r="K22041" t="s">
        <v>3248</v>
      </c>
    </row>
    <row r="22042" spans="1:11" x14ac:dyDescent="0.25">
      <c r="A22042">
        <v>107325</v>
      </c>
      <c r="B22042" t="s">
        <v>37084</v>
      </c>
      <c r="C22042" t="s">
        <v>37085</v>
      </c>
      <c r="D22042" t="s">
        <v>3249</v>
      </c>
      <c r="E22042" t="s">
        <v>28071</v>
      </c>
      <c r="F22042" t="s">
        <v>2693</v>
      </c>
      <c r="H22042" t="s">
        <v>30698</v>
      </c>
      <c r="I22042" t="s">
        <v>4957</v>
      </c>
      <c r="K22042" t="s">
        <v>3250</v>
      </c>
    </row>
    <row r="22043" spans="1:11" x14ac:dyDescent="0.25">
      <c r="A22043">
        <v>107326</v>
      </c>
      <c r="B22043" t="s">
        <v>37086</v>
      </c>
      <c r="C22043" t="s">
        <v>37087</v>
      </c>
      <c r="D22043" t="s">
        <v>3251</v>
      </c>
      <c r="E22043" t="s">
        <v>28071</v>
      </c>
      <c r="F22043" t="s">
        <v>2693</v>
      </c>
      <c r="H22043" t="s">
        <v>30698</v>
      </c>
      <c r="I22043" t="s">
        <v>4957</v>
      </c>
      <c r="K22043" t="s">
        <v>3252</v>
      </c>
    </row>
    <row r="22044" spans="1:11" x14ac:dyDescent="0.25">
      <c r="A22044">
        <v>107327</v>
      </c>
      <c r="B22044" t="s">
        <v>37088</v>
      </c>
      <c r="C22044" t="s">
        <v>37089</v>
      </c>
      <c r="D22044" t="s">
        <v>3255</v>
      </c>
      <c r="E22044" t="s">
        <v>28071</v>
      </c>
      <c r="F22044" t="s">
        <v>2693</v>
      </c>
      <c r="H22044" t="s">
        <v>30698</v>
      </c>
      <c r="I22044" t="s">
        <v>4957</v>
      </c>
      <c r="K22044" t="s">
        <v>3256</v>
      </c>
    </row>
    <row r="22045" spans="1:11" x14ac:dyDescent="0.25">
      <c r="A22045">
        <v>107329</v>
      </c>
      <c r="B22045" t="s">
        <v>37090</v>
      </c>
      <c r="C22045" t="s">
        <v>37091</v>
      </c>
      <c r="D22045" t="s">
        <v>3257</v>
      </c>
      <c r="E22045" t="s">
        <v>28071</v>
      </c>
      <c r="F22045" t="s">
        <v>2693</v>
      </c>
      <c r="H22045" t="s">
        <v>30698</v>
      </c>
      <c r="I22045" t="s">
        <v>4957</v>
      </c>
      <c r="K22045" t="s">
        <v>3256</v>
      </c>
    </row>
    <row r="22046" spans="1:11" x14ac:dyDescent="0.25">
      <c r="A22046">
        <v>107330</v>
      </c>
      <c r="B22046" t="s">
        <v>30755</v>
      </c>
      <c r="C22046" t="s">
        <v>30756</v>
      </c>
      <c r="D22046" t="s">
        <v>37092</v>
      </c>
      <c r="E22046" t="s">
        <v>28071</v>
      </c>
      <c r="F22046" t="s">
        <v>2693</v>
      </c>
      <c r="H22046" t="s">
        <v>30698</v>
      </c>
      <c r="I22046" t="s">
        <v>4957</v>
      </c>
      <c r="K22046" t="s">
        <v>30754</v>
      </c>
    </row>
    <row r="22047" spans="1:11" x14ac:dyDescent="0.25">
      <c r="A22047">
        <v>107331</v>
      </c>
      <c r="B22047" t="s">
        <v>37093</v>
      </c>
      <c r="C22047" t="s">
        <v>30758</v>
      </c>
      <c r="D22047" t="s">
        <v>37094</v>
      </c>
      <c r="E22047" t="s">
        <v>28071</v>
      </c>
      <c r="F22047" t="s">
        <v>2693</v>
      </c>
      <c r="H22047" t="s">
        <v>30698</v>
      </c>
      <c r="I22047" t="s">
        <v>4957</v>
      </c>
      <c r="K22047" t="s">
        <v>30760</v>
      </c>
    </row>
    <row r="22048" spans="1:11" x14ac:dyDescent="0.25">
      <c r="A22048">
        <v>107332</v>
      </c>
      <c r="B22048" t="s">
        <v>30757</v>
      </c>
      <c r="C22048" t="s">
        <v>30758</v>
      </c>
      <c r="D22048" t="s">
        <v>37094</v>
      </c>
      <c r="E22048" t="s">
        <v>28071</v>
      </c>
      <c r="F22048" t="s">
        <v>2693</v>
      </c>
      <c r="H22048" t="s">
        <v>30698</v>
      </c>
      <c r="I22048" t="s">
        <v>4957</v>
      </c>
      <c r="K22048" t="s">
        <v>30760</v>
      </c>
    </row>
    <row r="22049" spans="1:11" x14ac:dyDescent="0.25">
      <c r="A22049">
        <v>107333</v>
      </c>
      <c r="B22049" t="s">
        <v>37095</v>
      </c>
      <c r="C22049" t="s">
        <v>37096</v>
      </c>
      <c r="D22049" t="s">
        <v>12801</v>
      </c>
      <c r="E22049" t="s">
        <v>4958</v>
      </c>
      <c r="F22049" t="s">
        <v>2693</v>
      </c>
      <c r="I22049" t="s">
        <v>4957</v>
      </c>
      <c r="K22049" t="s">
        <v>12802</v>
      </c>
    </row>
    <row r="22050" spans="1:11" x14ac:dyDescent="0.25">
      <c r="A22050">
        <v>107334</v>
      </c>
      <c r="B22050" t="s">
        <v>37097</v>
      </c>
      <c r="C22050" t="s">
        <v>37098</v>
      </c>
      <c r="D22050" t="s">
        <v>13572</v>
      </c>
      <c r="E22050" t="s">
        <v>4958</v>
      </c>
      <c r="F22050" t="s">
        <v>2693</v>
      </c>
      <c r="H22050" t="s">
        <v>30763</v>
      </c>
      <c r="I22050" t="s">
        <v>4957</v>
      </c>
      <c r="K22050" t="s">
        <v>13573</v>
      </c>
    </row>
    <row r="22051" spans="1:11" x14ac:dyDescent="0.25">
      <c r="A22051">
        <v>107335</v>
      </c>
      <c r="B22051" t="s">
        <v>37097</v>
      </c>
      <c r="C22051" t="s">
        <v>37098</v>
      </c>
      <c r="D22051" t="s">
        <v>12773</v>
      </c>
      <c r="E22051" t="s">
        <v>4958</v>
      </c>
      <c r="F22051" t="s">
        <v>2693</v>
      </c>
      <c r="H22051" t="s">
        <v>30763</v>
      </c>
      <c r="I22051" t="s">
        <v>4957</v>
      </c>
      <c r="K22051" t="s">
        <v>12774</v>
      </c>
    </row>
    <row r="22052" spans="1:11" x14ac:dyDescent="0.25">
      <c r="A22052">
        <v>107336</v>
      </c>
      <c r="B22052" t="s">
        <v>37099</v>
      </c>
      <c r="C22052" t="s">
        <v>30765</v>
      </c>
      <c r="D22052" t="s">
        <v>12766</v>
      </c>
      <c r="E22052" t="s">
        <v>4958</v>
      </c>
      <c r="F22052" t="s">
        <v>2693</v>
      </c>
      <c r="H22052" t="s">
        <v>30763</v>
      </c>
      <c r="I22052" t="s">
        <v>4957</v>
      </c>
      <c r="K22052" t="s">
        <v>12767</v>
      </c>
    </row>
    <row r="22053" spans="1:11" x14ac:dyDescent="0.25">
      <c r="A22053">
        <v>107337</v>
      </c>
      <c r="B22053" t="s">
        <v>37100</v>
      </c>
      <c r="C22053" t="s">
        <v>37101</v>
      </c>
      <c r="D22053" t="s">
        <v>12769</v>
      </c>
      <c r="E22053" t="s">
        <v>4958</v>
      </c>
      <c r="F22053" t="s">
        <v>2693</v>
      </c>
      <c r="H22053" t="s">
        <v>30763</v>
      </c>
      <c r="I22053" t="s">
        <v>4957</v>
      </c>
      <c r="K22053" t="s">
        <v>12770</v>
      </c>
    </row>
    <row r="22054" spans="1:11" x14ac:dyDescent="0.25">
      <c r="A22054">
        <v>107338</v>
      </c>
      <c r="B22054" t="s">
        <v>37102</v>
      </c>
      <c r="C22054" t="s">
        <v>30765</v>
      </c>
      <c r="D22054" t="s">
        <v>30783</v>
      </c>
      <c r="E22054" t="s">
        <v>4958</v>
      </c>
      <c r="F22054" t="s">
        <v>2693</v>
      </c>
      <c r="H22054" t="s">
        <v>30763</v>
      </c>
      <c r="I22054" t="s">
        <v>4957</v>
      </c>
      <c r="K22054" t="s">
        <v>30784</v>
      </c>
    </row>
    <row r="22055" spans="1:11" x14ac:dyDescent="0.25">
      <c r="A22055">
        <v>107339</v>
      </c>
      <c r="B22055" t="s">
        <v>37103</v>
      </c>
      <c r="C22055" t="s">
        <v>37101</v>
      </c>
      <c r="D22055" t="s">
        <v>13570</v>
      </c>
      <c r="E22055" t="s">
        <v>4958</v>
      </c>
      <c r="F22055" t="s">
        <v>2693</v>
      </c>
      <c r="H22055" t="s">
        <v>30763</v>
      </c>
      <c r="I22055" t="s">
        <v>4957</v>
      </c>
      <c r="K22055" t="s">
        <v>13571</v>
      </c>
    </row>
    <row r="22056" spans="1:11" x14ac:dyDescent="0.25">
      <c r="A22056">
        <v>107340</v>
      </c>
      <c r="B22056" t="s">
        <v>37104</v>
      </c>
      <c r="C22056" t="s">
        <v>30768</v>
      </c>
      <c r="D22056" t="s">
        <v>3258</v>
      </c>
      <c r="E22056" t="s">
        <v>4958</v>
      </c>
      <c r="F22056" t="s">
        <v>2693</v>
      </c>
      <c r="H22056" t="s">
        <v>30763</v>
      </c>
      <c r="I22056" t="s">
        <v>4957</v>
      </c>
      <c r="K22056" t="s">
        <v>3259</v>
      </c>
    </row>
    <row r="22057" spans="1:11" x14ac:dyDescent="0.25">
      <c r="A22057">
        <v>107341</v>
      </c>
      <c r="B22057" t="s">
        <v>37105</v>
      </c>
      <c r="C22057" t="s">
        <v>30768</v>
      </c>
      <c r="D22057" t="s">
        <v>3262</v>
      </c>
      <c r="E22057" t="s">
        <v>4958</v>
      </c>
      <c r="F22057" t="s">
        <v>2693</v>
      </c>
      <c r="H22057" t="s">
        <v>30763</v>
      </c>
      <c r="I22057" t="s">
        <v>4957</v>
      </c>
      <c r="K22057" t="s">
        <v>3263</v>
      </c>
    </row>
    <row r="22058" spans="1:11" x14ac:dyDescent="0.25">
      <c r="A22058">
        <v>107342</v>
      </c>
      <c r="B22058" t="s">
        <v>37106</v>
      </c>
      <c r="C22058" t="s">
        <v>30768</v>
      </c>
      <c r="D22058" t="s">
        <v>5996</v>
      </c>
      <c r="E22058" t="s">
        <v>4958</v>
      </c>
      <c r="F22058" t="s">
        <v>2693</v>
      </c>
      <c r="H22058" t="s">
        <v>30763</v>
      </c>
      <c r="I22058" t="s">
        <v>4957</v>
      </c>
      <c r="K22058" t="s">
        <v>3265</v>
      </c>
    </row>
    <row r="22059" spans="1:11" x14ac:dyDescent="0.25">
      <c r="A22059">
        <v>107343</v>
      </c>
      <c r="B22059" t="s">
        <v>37107</v>
      </c>
      <c r="C22059" t="s">
        <v>37108</v>
      </c>
      <c r="D22059" t="s">
        <v>3266</v>
      </c>
      <c r="E22059" t="s">
        <v>4958</v>
      </c>
      <c r="F22059" t="s">
        <v>2693</v>
      </c>
      <c r="H22059" t="s">
        <v>30763</v>
      </c>
      <c r="I22059" t="s">
        <v>4957</v>
      </c>
      <c r="K22059" t="s">
        <v>3267</v>
      </c>
    </row>
    <row r="22060" spans="1:11" x14ac:dyDescent="0.25">
      <c r="A22060">
        <v>107344</v>
      </c>
      <c r="B22060" t="s">
        <v>37109</v>
      </c>
      <c r="C22060" t="s">
        <v>30770</v>
      </c>
      <c r="D22060" t="s">
        <v>5999</v>
      </c>
      <c r="E22060" t="s">
        <v>4958</v>
      </c>
      <c r="F22060" t="s">
        <v>2693</v>
      </c>
      <c r="H22060" t="s">
        <v>30763</v>
      </c>
      <c r="I22060" t="s">
        <v>4957</v>
      </c>
      <c r="K22060" t="s">
        <v>5998</v>
      </c>
    </row>
    <row r="22061" spans="1:11" x14ac:dyDescent="0.25">
      <c r="A22061">
        <v>107345</v>
      </c>
      <c r="B22061" t="s">
        <v>37110</v>
      </c>
      <c r="C22061" t="s">
        <v>37111</v>
      </c>
      <c r="D22061" t="s">
        <v>6446</v>
      </c>
      <c r="E22061" t="s">
        <v>4958</v>
      </c>
      <c r="F22061" t="s">
        <v>2693</v>
      </c>
      <c r="H22061" t="s">
        <v>30763</v>
      </c>
      <c r="I22061" t="s">
        <v>4957</v>
      </c>
      <c r="K22061" t="s">
        <v>3903</v>
      </c>
    </row>
    <row r="22062" spans="1:11" x14ac:dyDescent="0.25">
      <c r="A22062">
        <v>107346</v>
      </c>
      <c r="B22062" t="s">
        <v>37112</v>
      </c>
      <c r="C22062" t="s">
        <v>37113</v>
      </c>
      <c r="D22062" t="s">
        <v>6449</v>
      </c>
      <c r="E22062" t="s">
        <v>4958</v>
      </c>
      <c r="F22062" t="s">
        <v>2693</v>
      </c>
      <c r="H22062" t="s">
        <v>30763</v>
      </c>
      <c r="I22062" t="s">
        <v>4957</v>
      </c>
      <c r="K22062" t="s">
        <v>6450</v>
      </c>
    </row>
    <row r="22063" spans="1:11" x14ac:dyDescent="0.25">
      <c r="A22063">
        <v>107347</v>
      </c>
      <c r="B22063" t="s">
        <v>37114</v>
      </c>
      <c r="C22063" t="s">
        <v>37115</v>
      </c>
      <c r="D22063" t="s">
        <v>6453</v>
      </c>
      <c r="E22063" t="s">
        <v>4958</v>
      </c>
      <c r="F22063" t="s">
        <v>2693</v>
      </c>
      <c r="H22063" t="s">
        <v>30763</v>
      </c>
      <c r="I22063" t="s">
        <v>4957</v>
      </c>
      <c r="K22063" t="s">
        <v>6454</v>
      </c>
    </row>
    <row r="22064" spans="1:11" x14ac:dyDescent="0.25">
      <c r="A22064">
        <v>107348</v>
      </c>
      <c r="B22064" t="s">
        <v>37116</v>
      </c>
      <c r="C22064" t="s">
        <v>37117</v>
      </c>
      <c r="D22064" t="s">
        <v>12809</v>
      </c>
      <c r="E22064" t="s">
        <v>4958</v>
      </c>
      <c r="F22064" t="s">
        <v>2693</v>
      </c>
      <c r="H22064" t="s">
        <v>30763</v>
      </c>
      <c r="I22064" t="s">
        <v>4957</v>
      </c>
      <c r="K22064" t="s">
        <v>12810</v>
      </c>
    </row>
    <row r="22065" spans="1:11" x14ac:dyDescent="0.25">
      <c r="A22065">
        <v>107349</v>
      </c>
      <c r="B22065" t="s">
        <v>37118</v>
      </c>
      <c r="C22065" t="s">
        <v>37119</v>
      </c>
      <c r="D22065" t="s">
        <v>36989</v>
      </c>
      <c r="E22065" t="s">
        <v>4958</v>
      </c>
      <c r="F22065" t="s">
        <v>2693</v>
      </c>
      <c r="H22065" t="s">
        <v>30763</v>
      </c>
      <c r="I22065" t="s">
        <v>4957</v>
      </c>
      <c r="K22065" t="s">
        <v>36990</v>
      </c>
    </row>
    <row r="22066" spans="1:11" x14ac:dyDescent="0.25">
      <c r="A22066">
        <v>107350</v>
      </c>
      <c r="B22066" t="s">
        <v>37120</v>
      </c>
      <c r="C22066" t="s">
        <v>30762</v>
      </c>
      <c r="D22066" t="s">
        <v>12764</v>
      </c>
      <c r="E22066" t="s">
        <v>4958</v>
      </c>
      <c r="F22066" t="s">
        <v>2693</v>
      </c>
      <c r="H22066" t="s">
        <v>30781</v>
      </c>
      <c r="I22066" t="s">
        <v>4957</v>
      </c>
      <c r="K22066" t="s">
        <v>12765</v>
      </c>
    </row>
    <row r="22067" spans="1:11" x14ac:dyDescent="0.25">
      <c r="A22067">
        <v>107351</v>
      </c>
      <c r="B22067" t="s">
        <v>37121</v>
      </c>
      <c r="C22067" t="s">
        <v>37122</v>
      </c>
      <c r="D22067" t="s">
        <v>12768</v>
      </c>
      <c r="E22067" t="s">
        <v>4964</v>
      </c>
      <c r="F22067" t="s">
        <v>2693</v>
      </c>
      <c r="H22067" t="s">
        <v>30781</v>
      </c>
      <c r="I22067" t="s">
        <v>4957</v>
      </c>
      <c r="K22067" t="s">
        <v>12765</v>
      </c>
    </row>
    <row r="22068" spans="1:11" x14ac:dyDescent="0.25">
      <c r="A22068">
        <v>107352</v>
      </c>
      <c r="B22068" t="s">
        <v>37123</v>
      </c>
      <c r="C22068" t="s">
        <v>30780</v>
      </c>
      <c r="D22068" t="s">
        <v>13572</v>
      </c>
      <c r="E22068" t="s">
        <v>4964</v>
      </c>
      <c r="F22068" t="s">
        <v>2693</v>
      </c>
      <c r="H22068" t="s">
        <v>30781</v>
      </c>
      <c r="I22068" t="s">
        <v>4957</v>
      </c>
      <c r="K22068" t="s">
        <v>13573</v>
      </c>
    </row>
    <row r="22069" spans="1:11" x14ac:dyDescent="0.25">
      <c r="A22069">
        <v>107353</v>
      </c>
      <c r="B22069" t="s">
        <v>37124</v>
      </c>
      <c r="C22069" t="s">
        <v>37125</v>
      </c>
      <c r="D22069" t="s">
        <v>3266</v>
      </c>
      <c r="E22069" t="s">
        <v>4964</v>
      </c>
      <c r="F22069" t="s">
        <v>2693</v>
      </c>
      <c r="H22069" t="s">
        <v>30781</v>
      </c>
      <c r="I22069" t="s">
        <v>4957</v>
      </c>
      <c r="K22069" t="s">
        <v>3267</v>
      </c>
    </row>
    <row r="22070" spans="1:11" x14ac:dyDescent="0.25">
      <c r="A22070">
        <v>107377</v>
      </c>
      <c r="B22070" t="s">
        <v>37126</v>
      </c>
      <c r="C22070" t="s">
        <v>30797</v>
      </c>
      <c r="D22070" t="s">
        <v>15689</v>
      </c>
      <c r="E22070" t="s">
        <v>28071</v>
      </c>
      <c r="F22070" t="s">
        <v>2693</v>
      </c>
      <c r="H22070" t="s">
        <v>11642</v>
      </c>
      <c r="I22070" t="s">
        <v>4957</v>
      </c>
      <c r="K22070" t="s">
        <v>15690</v>
      </c>
    </row>
    <row r="22071" spans="1:11" x14ac:dyDescent="0.25">
      <c r="A22071">
        <v>107378</v>
      </c>
      <c r="B22071" t="s">
        <v>37127</v>
      </c>
      <c r="C22071" t="s">
        <v>37128</v>
      </c>
      <c r="D22071" t="s">
        <v>15093</v>
      </c>
      <c r="E22071" t="s">
        <v>28071</v>
      </c>
      <c r="F22071" t="s">
        <v>2693</v>
      </c>
      <c r="H22071" t="s">
        <v>11642</v>
      </c>
      <c r="I22071" t="s">
        <v>4957</v>
      </c>
      <c r="K22071" t="s">
        <v>15094</v>
      </c>
    </row>
    <row r="22072" spans="1:11" x14ac:dyDescent="0.25">
      <c r="A22072">
        <v>107381</v>
      </c>
      <c r="B22072" t="s">
        <v>37129</v>
      </c>
      <c r="C22072" t="s">
        <v>37130</v>
      </c>
      <c r="D22072" t="s">
        <v>30466</v>
      </c>
      <c r="E22072" t="s">
        <v>4958</v>
      </c>
      <c r="F22072" t="s">
        <v>2693</v>
      </c>
      <c r="H22072" t="s">
        <v>4959</v>
      </c>
      <c r="I22072" t="s">
        <v>4957</v>
      </c>
      <c r="K22072" t="s">
        <v>30429</v>
      </c>
    </row>
    <row r="22073" spans="1:11" x14ac:dyDescent="0.25">
      <c r="A22073">
        <v>107382</v>
      </c>
      <c r="B22073" t="s">
        <v>37131</v>
      </c>
      <c r="C22073" t="s">
        <v>30810</v>
      </c>
      <c r="D22073" t="s">
        <v>30830</v>
      </c>
      <c r="E22073" t="s">
        <v>4958</v>
      </c>
      <c r="F22073" t="s">
        <v>2693</v>
      </c>
      <c r="H22073" t="s">
        <v>4959</v>
      </c>
      <c r="I22073" t="s">
        <v>4957</v>
      </c>
      <c r="K22073" t="s">
        <v>30831</v>
      </c>
    </row>
    <row r="22074" spans="1:11" x14ac:dyDescent="0.25">
      <c r="A22074">
        <v>107383</v>
      </c>
      <c r="B22074" t="s">
        <v>37132</v>
      </c>
      <c r="C22074" t="s">
        <v>30810</v>
      </c>
      <c r="D22074" t="s">
        <v>37133</v>
      </c>
      <c r="E22074" t="s">
        <v>4958</v>
      </c>
      <c r="F22074" t="s">
        <v>2693</v>
      </c>
      <c r="H22074" t="s">
        <v>4959</v>
      </c>
      <c r="I22074" t="s">
        <v>4957</v>
      </c>
      <c r="K22074" t="s">
        <v>37134</v>
      </c>
    </row>
    <row r="22075" spans="1:11" x14ac:dyDescent="0.25">
      <c r="A22075">
        <v>107384</v>
      </c>
      <c r="B22075" t="s">
        <v>37135</v>
      </c>
      <c r="C22075" t="s">
        <v>37136</v>
      </c>
      <c r="D22075" t="s">
        <v>30481</v>
      </c>
      <c r="E22075" t="s">
        <v>4958</v>
      </c>
      <c r="F22075" t="s">
        <v>2693</v>
      </c>
      <c r="H22075" t="s">
        <v>4959</v>
      </c>
      <c r="I22075" t="s">
        <v>4957</v>
      </c>
      <c r="K22075" t="s">
        <v>30429</v>
      </c>
    </row>
    <row r="22076" spans="1:11" x14ac:dyDescent="0.25">
      <c r="A22076">
        <v>107385</v>
      </c>
      <c r="B22076" t="s">
        <v>37137</v>
      </c>
      <c r="C22076" t="s">
        <v>37138</v>
      </c>
      <c r="D22076" t="s">
        <v>36803</v>
      </c>
      <c r="E22076" t="s">
        <v>4958</v>
      </c>
      <c r="F22076" t="s">
        <v>2693</v>
      </c>
      <c r="H22076" t="s">
        <v>4959</v>
      </c>
      <c r="I22076" t="s">
        <v>4957</v>
      </c>
      <c r="K22076" t="s">
        <v>30429</v>
      </c>
    </row>
    <row r="22077" spans="1:11" x14ac:dyDescent="0.25">
      <c r="A22077">
        <v>107386</v>
      </c>
      <c r="B22077" t="s">
        <v>37139</v>
      </c>
      <c r="C22077" t="s">
        <v>37140</v>
      </c>
      <c r="D22077" t="s">
        <v>13558</v>
      </c>
      <c r="E22077" t="s">
        <v>4958</v>
      </c>
      <c r="F22077" t="s">
        <v>2693</v>
      </c>
      <c r="H22077" t="s">
        <v>4959</v>
      </c>
      <c r="I22077" t="s">
        <v>4957</v>
      </c>
      <c r="K22077" t="s">
        <v>12761</v>
      </c>
    </row>
    <row r="22078" spans="1:11" x14ac:dyDescent="0.25">
      <c r="A22078">
        <v>107387</v>
      </c>
      <c r="B22078" t="s">
        <v>37141</v>
      </c>
      <c r="C22078" t="s">
        <v>37142</v>
      </c>
      <c r="D22078" t="s">
        <v>13558</v>
      </c>
      <c r="E22078" t="s">
        <v>4958</v>
      </c>
      <c r="F22078" t="s">
        <v>2693</v>
      </c>
      <c r="H22078" t="s">
        <v>4959</v>
      </c>
      <c r="I22078" t="s">
        <v>4957</v>
      </c>
      <c r="K22078" t="s">
        <v>12761</v>
      </c>
    </row>
    <row r="22079" spans="1:11" x14ac:dyDescent="0.25">
      <c r="A22079">
        <v>107388</v>
      </c>
      <c r="B22079" t="s">
        <v>37143</v>
      </c>
      <c r="C22079" t="s">
        <v>37144</v>
      </c>
      <c r="D22079" t="s">
        <v>13565</v>
      </c>
      <c r="E22079" t="s">
        <v>4958</v>
      </c>
      <c r="F22079" t="s">
        <v>2693</v>
      </c>
      <c r="H22079" t="s">
        <v>4959</v>
      </c>
      <c r="I22079" t="s">
        <v>4957</v>
      </c>
      <c r="K22079" t="s">
        <v>12761</v>
      </c>
    </row>
    <row r="22080" spans="1:11" x14ac:dyDescent="0.25">
      <c r="A22080">
        <v>107389</v>
      </c>
      <c r="B22080" t="s">
        <v>37145</v>
      </c>
      <c r="C22080" t="s">
        <v>37146</v>
      </c>
      <c r="D22080" t="s">
        <v>13565</v>
      </c>
      <c r="E22080" t="s">
        <v>4958</v>
      </c>
      <c r="F22080" t="s">
        <v>2693</v>
      </c>
      <c r="H22080" t="s">
        <v>4959</v>
      </c>
      <c r="I22080" t="s">
        <v>4957</v>
      </c>
      <c r="K22080" t="s">
        <v>12761</v>
      </c>
    </row>
    <row r="22081" spans="1:11" x14ac:dyDescent="0.25">
      <c r="A22081">
        <v>107390</v>
      </c>
      <c r="B22081" t="s">
        <v>37147</v>
      </c>
      <c r="C22081" t="s">
        <v>37148</v>
      </c>
      <c r="D22081" t="s">
        <v>12760</v>
      </c>
      <c r="E22081" t="s">
        <v>4958</v>
      </c>
      <c r="F22081" t="s">
        <v>2693</v>
      </c>
      <c r="H22081" t="s">
        <v>4959</v>
      </c>
      <c r="I22081" t="s">
        <v>4957</v>
      </c>
      <c r="K22081" t="s">
        <v>12761</v>
      </c>
    </row>
    <row r="22082" spans="1:11" x14ac:dyDescent="0.25">
      <c r="A22082">
        <v>107391</v>
      </c>
      <c r="B22082" t="s">
        <v>37149</v>
      </c>
      <c r="C22082" t="s">
        <v>37150</v>
      </c>
      <c r="D22082" t="s">
        <v>12760</v>
      </c>
      <c r="E22082" t="s">
        <v>4958</v>
      </c>
      <c r="F22082" t="s">
        <v>2693</v>
      </c>
      <c r="H22082" t="s">
        <v>4959</v>
      </c>
      <c r="I22082" t="s">
        <v>4957</v>
      </c>
      <c r="K22082" t="s">
        <v>12761</v>
      </c>
    </row>
    <row r="22083" spans="1:11" x14ac:dyDescent="0.25">
      <c r="A22083">
        <v>107392</v>
      </c>
      <c r="B22083" t="s">
        <v>37151</v>
      </c>
      <c r="C22083" t="s">
        <v>37152</v>
      </c>
      <c r="D22083" t="s">
        <v>30505</v>
      </c>
      <c r="E22083" t="s">
        <v>4958</v>
      </c>
      <c r="F22083" t="s">
        <v>2693</v>
      </c>
      <c r="H22083" t="s">
        <v>4959</v>
      </c>
      <c r="I22083" t="s">
        <v>4957</v>
      </c>
      <c r="K22083" t="s">
        <v>12761</v>
      </c>
    </row>
    <row r="22084" spans="1:11" x14ac:dyDescent="0.25">
      <c r="A22084">
        <v>107393</v>
      </c>
      <c r="B22084" t="s">
        <v>37153</v>
      </c>
      <c r="C22084" t="s">
        <v>37154</v>
      </c>
      <c r="D22084" t="s">
        <v>30484</v>
      </c>
      <c r="E22084" t="s">
        <v>4958</v>
      </c>
      <c r="F22084" t="s">
        <v>2693</v>
      </c>
      <c r="H22084" t="s">
        <v>4959</v>
      </c>
      <c r="I22084" t="s">
        <v>4957</v>
      </c>
      <c r="K22084" t="s">
        <v>30485</v>
      </c>
    </row>
    <row r="22085" spans="1:11" x14ac:dyDescent="0.25">
      <c r="A22085">
        <v>107394</v>
      </c>
      <c r="B22085" t="s">
        <v>37153</v>
      </c>
      <c r="C22085" t="s">
        <v>37154</v>
      </c>
      <c r="D22085" t="s">
        <v>30508</v>
      </c>
      <c r="E22085" t="s">
        <v>4958</v>
      </c>
      <c r="F22085" t="s">
        <v>2693</v>
      </c>
      <c r="H22085" t="s">
        <v>4959</v>
      </c>
      <c r="I22085" t="s">
        <v>4957</v>
      </c>
      <c r="K22085" t="s">
        <v>30509</v>
      </c>
    </row>
    <row r="22086" spans="1:11" x14ac:dyDescent="0.25">
      <c r="A22086">
        <v>107395</v>
      </c>
      <c r="B22086" t="s">
        <v>37155</v>
      </c>
      <c r="C22086" t="s">
        <v>37156</v>
      </c>
      <c r="D22086" t="s">
        <v>30862</v>
      </c>
      <c r="E22086" t="s">
        <v>4958</v>
      </c>
      <c r="F22086" t="s">
        <v>2693</v>
      </c>
      <c r="H22086" t="s">
        <v>4959</v>
      </c>
      <c r="I22086" t="s">
        <v>4957</v>
      </c>
      <c r="K22086" t="s">
        <v>12761</v>
      </c>
    </row>
    <row r="22087" spans="1:11" x14ac:dyDescent="0.25">
      <c r="A22087">
        <v>107396</v>
      </c>
      <c r="B22087" t="s">
        <v>37157</v>
      </c>
      <c r="C22087" t="s">
        <v>37158</v>
      </c>
      <c r="D22087" t="s">
        <v>30865</v>
      </c>
      <c r="E22087" t="s">
        <v>4958</v>
      </c>
      <c r="F22087" t="s">
        <v>2693</v>
      </c>
      <c r="H22087" t="s">
        <v>4959</v>
      </c>
      <c r="I22087" t="s">
        <v>4957</v>
      </c>
      <c r="K22087" t="s">
        <v>12761</v>
      </c>
    </row>
    <row r="22088" spans="1:11" x14ac:dyDescent="0.25">
      <c r="A22088">
        <v>107400</v>
      </c>
      <c r="B22088" t="s">
        <v>37159</v>
      </c>
      <c r="C22088" t="s">
        <v>30828</v>
      </c>
      <c r="D22088" t="s">
        <v>37133</v>
      </c>
      <c r="E22088" t="s">
        <v>4964</v>
      </c>
      <c r="F22088" t="s">
        <v>2693</v>
      </c>
      <c r="H22088" t="s">
        <v>4965</v>
      </c>
      <c r="I22088" t="s">
        <v>4957</v>
      </c>
      <c r="K22088" t="s">
        <v>37134</v>
      </c>
    </row>
    <row r="22089" spans="1:11" x14ac:dyDescent="0.25">
      <c r="A22089">
        <v>107401</v>
      </c>
      <c r="B22089" t="s">
        <v>37160</v>
      </c>
      <c r="C22089" t="s">
        <v>37161</v>
      </c>
      <c r="D22089" t="s">
        <v>16928</v>
      </c>
      <c r="E22089" t="s">
        <v>4964</v>
      </c>
      <c r="F22089" t="s">
        <v>2693</v>
      </c>
      <c r="H22089" t="s">
        <v>4965</v>
      </c>
      <c r="I22089" t="s">
        <v>4957</v>
      </c>
      <c r="K22089" t="s">
        <v>16929</v>
      </c>
    </row>
    <row r="22090" spans="1:11" x14ac:dyDescent="0.25">
      <c r="A22090">
        <v>107402</v>
      </c>
      <c r="B22090" t="s">
        <v>37162</v>
      </c>
      <c r="C22090" t="s">
        <v>30834</v>
      </c>
      <c r="D22090" t="s">
        <v>16933</v>
      </c>
      <c r="E22090" t="s">
        <v>28044</v>
      </c>
      <c r="F22090" t="s">
        <v>2693</v>
      </c>
      <c r="H22090" t="s">
        <v>4965</v>
      </c>
      <c r="I22090" t="s">
        <v>4957</v>
      </c>
      <c r="K22090" t="s">
        <v>15003</v>
      </c>
    </row>
    <row r="22091" spans="1:11" x14ac:dyDescent="0.25">
      <c r="A22091">
        <v>107403</v>
      </c>
      <c r="B22091" t="s">
        <v>37163</v>
      </c>
      <c r="C22091" t="s">
        <v>30834</v>
      </c>
      <c r="D22091" t="s">
        <v>16935</v>
      </c>
      <c r="E22091" t="s">
        <v>28044</v>
      </c>
      <c r="F22091" t="s">
        <v>2693</v>
      </c>
      <c r="H22091" t="s">
        <v>4965</v>
      </c>
      <c r="I22091" t="s">
        <v>4957</v>
      </c>
      <c r="K22091" t="s">
        <v>15003</v>
      </c>
    </row>
    <row r="22092" spans="1:11" x14ac:dyDescent="0.25">
      <c r="A22092">
        <v>107404</v>
      </c>
      <c r="B22092" t="s">
        <v>37164</v>
      </c>
      <c r="C22092" t="s">
        <v>37165</v>
      </c>
      <c r="D22092" t="s">
        <v>37166</v>
      </c>
      <c r="F22092" t="s">
        <v>2693</v>
      </c>
      <c r="H22092" t="s">
        <v>4965</v>
      </c>
      <c r="I22092" t="s">
        <v>4957</v>
      </c>
      <c r="K22092" t="s">
        <v>37167</v>
      </c>
    </row>
    <row r="22093" spans="1:11" x14ac:dyDescent="0.25">
      <c r="A22093">
        <v>107405</v>
      </c>
      <c r="B22093" t="s">
        <v>37168</v>
      </c>
      <c r="C22093" t="s">
        <v>37169</v>
      </c>
      <c r="D22093" t="s">
        <v>30825</v>
      </c>
      <c r="E22093" t="s">
        <v>4964</v>
      </c>
      <c r="F22093" t="s">
        <v>2693</v>
      </c>
      <c r="H22093" t="s">
        <v>4965</v>
      </c>
      <c r="I22093" t="s">
        <v>4957</v>
      </c>
      <c r="K22093" t="s">
        <v>30826</v>
      </c>
    </row>
    <row r="22094" spans="1:11" x14ac:dyDescent="0.25">
      <c r="A22094">
        <v>107406</v>
      </c>
      <c r="B22094" t="s">
        <v>37170</v>
      </c>
      <c r="C22094" t="s">
        <v>30834</v>
      </c>
      <c r="D22094" t="s">
        <v>17000</v>
      </c>
      <c r="E22094" t="s">
        <v>28044</v>
      </c>
      <c r="F22094" t="s">
        <v>2693</v>
      </c>
      <c r="H22094" t="s">
        <v>4965</v>
      </c>
      <c r="I22094" t="s">
        <v>4957</v>
      </c>
      <c r="K22094" t="s">
        <v>17001</v>
      </c>
    </row>
    <row r="22095" spans="1:11" x14ac:dyDescent="0.25">
      <c r="A22095">
        <v>107776</v>
      </c>
      <c r="B22095" t="s">
        <v>37171</v>
      </c>
      <c r="C22095" t="s">
        <v>37172</v>
      </c>
      <c r="D22095" t="s">
        <v>3262</v>
      </c>
      <c r="E22095" t="s">
        <v>29075</v>
      </c>
      <c r="F22095" t="s">
        <v>2693</v>
      </c>
      <c r="H22095" t="s">
        <v>28742</v>
      </c>
      <c r="I22095" t="s">
        <v>3895</v>
      </c>
      <c r="K22095" t="s">
        <v>3263</v>
      </c>
    </row>
    <row r="22096" spans="1:11" x14ac:dyDescent="0.25">
      <c r="A22096">
        <v>107781</v>
      </c>
      <c r="B22096" t="s">
        <v>37173</v>
      </c>
      <c r="C22096" t="s">
        <v>37174</v>
      </c>
      <c r="D22096" t="s">
        <v>30428</v>
      </c>
      <c r="E22096" t="s">
        <v>3896</v>
      </c>
      <c r="F22096" t="s">
        <v>2693</v>
      </c>
      <c r="H22096" t="s">
        <v>3897</v>
      </c>
      <c r="I22096" t="s">
        <v>3895</v>
      </c>
      <c r="K22096" t="s">
        <v>30429</v>
      </c>
    </row>
    <row r="22097" spans="1:11" x14ac:dyDescent="0.25">
      <c r="A22097">
        <v>107782</v>
      </c>
      <c r="B22097" t="s">
        <v>37175</v>
      </c>
      <c r="C22097" t="s">
        <v>37176</v>
      </c>
      <c r="D22097" t="s">
        <v>30484</v>
      </c>
      <c r="E22097" t="s">
        <v>3896</v>
      </c>
      <c r="F22097" t="s">
        <v>2693</v>
      </c>
      <c r="H22097" t="s">
        <v>3897</v>
      </c>
      <c r="I22097" t="s">
        <v>3895</v>
      </c>
      <c r="K22097" t="s">
        <v>30485</v>
      </c>
    </row>
    <row r="22098" spans="1:11" x14ac:dyDescent="0.25">
      <c r="A22098">
        <v>107783</v>
      </c>
      <c r="B22098" t="s">
        <v>37177</v>
      </c>
      <c r="C22098" t="s">
        <v>37178</v>
      </c>
      <c r="D22098" t="s">
        <v>30466</v>
      </c>
      <c r="E22098" t="s">
        <v>3896</v>
      </c>
      <c r="F22098" t="s">
        <v>2693</v>
      </c>
      <c r="H22098" t="s">
        <v>3897</v>
      </c>
      <c r="I22098" t="s">
        <v>3895</v>
      </c>
      <c r="K22098" t="s">
        <v>30429</v>
      </c>
    </row>
    <row r="22099" spans="1:11" x14ac:dyDescent="0.25">
      <c r="A22099">
        <v>107784</v>
      </c>
      <c r="B22099" t="s">
        <v>37179</v>
      </c>
      <c r="C22099" t="s">
        <v>37180</v>
      </c>
      <c r="D22099" t="s">
        <v>36803</v>
      </c>
      <c r="E22099" t="s">
        <v>3896</v>
      </c>
      <c r="F22099" t="s">
        <v>2693</v>
      </c>
      <c r="H22099" t="s">
        <v>3897</v>
      </c>
      <c r="I22099" t="s">
        <v>3895</v>
      </c>
      <c r="K22099" t="s">
        <v>30429</v>
      </c>
    </row>
    <row r="22100" spans="1:11" x14ac:dyDescent="0.25">
      <c r="A22100">
        <v>107785</v>
      </c>
      <c r="B22100" t="s">
        <v>37181</v>
      </c>
      <c r="C22100" t="s">
        <v>37182</v>
      </c>
      <c r="D22100" t="s">
        <v>12760</v>
      </c>
      <c r="E22100" t="s">
        <v>3896</v>
      </c>
      <c r="F22100" t="s">
        <v>2693</v>
      </c>
      <c r="H22100" t="s">
        <v>3897</v>
      </c>
      <c r="I22100" t="s">
        <v>3895</v>
      </c>
      <c r="K22100" t="s">
        <v>12761</v>
      </c>
    </row>
    <row r="22101" spans="1:11" x14ac:dyDescent="0.25">
      <c r="A22101">
        <v>107786</v>
      </c>
      <c r="B22101" t="s">
        <v>37183</v>
      </c>
      <c r="C22101" t="s">
        <v>37184</v>
      </c>
      <c r="D22101" t="s">
        <v>5947</v>
      </c>
      <c r="E22101" t="s">
        <v>3896</v>
      </c>
      <c r="F22101" t="s">
        <v>2693</v>
      </c>
      <c r="H22101" t="s">
        <v>3897</v>
      </c>
      <c r="I22101" t="s">
        <v>3895</v>
      </c>
      <c r="K22101" t="s">
        <v>5948</v>
      </c>
    </row>
    <row r="22102" spans="1:11" x14ac:dyDescent="0.25">
      <c r="A22102">
        <v>107788</v>
      </c>
      <c r="B22102" t="s">
        <v>37185</v>
      </c>
      <c r="C22102" t="s">
        <v>37186</v>
      </c>
      <c r="D22102" t="s">
        <v>30428</v>
      </c>
      <c r="E22102" t="s">
        <v>3901</v>
      </c>
      <c r="F22102" t="s">
        <v>2693</v>
      </c>
      <c r="H22102" t="s">
        <v>3902</v>
      </c>
      <c r="I22102" t="s">
        <v>3895</v>
      </c>
      <c r="K22102" t="s">
        <v>30429</v>
      </c>
    </row>
    <row r="22103" spans="1:11" x14ac:dyDescent="0.25">
      <c r="A22103">
        <v>107789</v>
      </c>
      <c r="B22103" t="s">
        <v>37187</v>
      </c>
      <c r="C22103" t="s">
        <v>37188</v>
      </c>
      <c r="D22103" t="s">
        <v>30466</v>
      </c>
      <c r="E22103" t="s">
        <v>3901</v>
      </c>
      <c r="F22103" t="s">
        <v>2693</v>
      </c>
      <c r="H22103" t="s">
        <v>3902</v>
      </c>
      <c r="I22103" t="s">
        <v>3895</v>
      </c>
      <c r="K22103" t="s">
        <v>30429</v>
      </c>
    </row>
    <row r="22104" spans="1:11" x14ac:dyDescent="0.25">
      <c r="A22104">
        <v>107790</v>
      </c>
      <c r="B22104" t="s">
        <v>37189</v>
      </c>
      <c r="C22104" t="s">
        <v>37190</v>
      </c>
      <c r="D22104" t="s">
        <v>30481</v>
      </c>
      <c r="E22104" t="s">
        <v>3901</v>
      </c>
      <c r="F22104" t="s">
        <v>2693</v>
      </c>
      <c r="H22104" t="s">
        <v>3902</v>
      </c>
      <c r="I22104" t="s">
        <v>3895</v>
      </c>
      <c r="K22104" t="s">
        <v>30429</v>
      </c>
    </row>
    <row r="22105" spans="1:11" x14ac:dyDescent="0.25">
      <c r="A22105">
        <v>107791</v>
      </c>
      <c r="B22105" t="s">
        <v>37191</v>
      </c>
      <c r="C22105" t="s">
        <v>37192</v>
      </c>
      <c r="D22105" t="s">
        <v>36803</v>
      </c>
      <c r="E22105" t="s">
        <v>3901</v>
      </c>
      <c r="F22105" t="s">
        <v>2693</v>
      </c>
      <c r="H22105" t="s">
        <v>3902</v>
      </c>
      <c r="I22105" t="s">
        <v>3895</v>
      </c>
      <c r="K22105" t="s">
        <v>30429</v>
      </c>
    </row>
    <row r="22106" spans="1:11" x14ac:dyDescent="0.25">
      <c r="A22106">
        <v>107792</v>
      </c>
      <c r="B22106" t="s">
        <v>37193</v>
      </c>
      <c r="C22106" t="s">
        <v>37194</v>
      </c>
      <c r="D22106" t="s">
        <v>13558</v>
      </c>
      <c r="E22106" t="s">
        <v>3901</v>
      </c>
      <c r="F22106" t="s">
        <v>2693</v>
      </c>
      <c r="H22106" t="s">
        <v>3902</v>
      </c>
      <c r="I22106" t="s">
        <v>3895</v>
      </c>
      <c r="K22106" t="s">
        <v>12761</v>
      </c>
    </row>
    <row r="22107" spans="1:11" x14ac:dyDescent="0.25">
      <c r="A22107">
        <v>107793</v>
      </c>
      <c r="B22107" t="s">
        <v>37195</v>
      </c>
      <c r="C22107" t="s">
        <v>30875</v>
      </c>
      <c r="D22107" t="s">
        <v>3212</v>
      </c>
      <c r="E22107" t="s">
        <v>29075</v>
      </c>
      <c r="F22107" t="s">
        <v>2693</v>
      </c>
      <c r="H22107" t="s">
        <v>3902</v>
      </c>
      <c r="I22107" t="s">
        <v>3895</v>
      </c>
      <c r="K22107" t="s">
        <v>3213</v>
      </c>
    </row>
    <row r="22108" spans="1:11" x14ac:dyDescent="0.25">
      <c r="A22108">
        <v>107794</v>
      </c>
      <c r="B22108" t="s">
        <v>37196</v>
      </c>
      <c r="C22108" t="s">
        <v>37197</v>
      </c>
      <c r="D22108" t="s">
        <v>3214</v>
      </c>
      <c r="E22108" t="s">
        <v>29075</v>
      </c>
      <c r="F22108" t="s">
        <v>2693</v>
      </c>
      <c r="H22108" t="s">
        <v>3902</v>
      </c>
      <c r="I22108" t="s">
        <v>3895</v>
      </c>
      <c r="K22108" t="s">
        <v>3213</v>
      </c>
    </row>
    <row r="22109" spans="1:11" x14ac:dyDescent="0.25">
      <c r="A22109">
        <v>107795</v>
      </c>
      <c r="B22109" t="s">
        <v>37198</v>
      </c>
      <c r="C22109" t="s">
        <v>37199</v>
      </c>
      <c r="D22109" t="s">
        <v>12760</v>
      </c>
      <c r="E22109" t="s">
        <v>3901</v>
      </c>
      <c r="F22109" t="s">
        <v>2693</v>
      </c>
      <c r="H22109" t="s">
        <v>3902</v>
      </c>
      <c r="I22109" t="s">
        <v>3895</v>
      </c>
      <c r="K22109" t="s">
        <v>12761</v>
      </c>
    </row>
    <row r="22110" spans="1:11" x14ac:dyDescent="0.25">
      <c r="A22110">
        <v>107796</v>
      </c>
      <c r="B22110" t="s">
        <v>37200</v>
      </c>
      <c r="C22110" t="s">
        <v>37201</v>
      </c>
      <c r="D22110" t="s">
        <v>30783</v>
      </c>
      <c r="E22110" t="s">
        <v>3901</v>
      </c>
      <c r="F22110" t="s">
        <v>2693</v>
      </c>
      <c r="H22110" t="s">
        <v>3902</v>
      </c>
      <c r="I22110" t="s">
        <v>3895</v>
      </c>
      <c r="K22110" t="s">
        <v>30784</v>
      </c>
    </row>
    <row r="22111" spans="1:11" x14ac:dyDescent="0.25">
      <c r="A22111">
        <v>107797</v>
      </c>
      <c r="B22111" t="s">
        <v>37202</v>
      </c>
      <c r="C22111" t="s">
        <v>37203</v>
      </c>
      <c r="D22111" t="s">
        <v>12777</v>
      </c>
      <c r="E22111" t="s">
        <v>3901</v>
      </c>
      <c r="F22111" t="s">
        <v>2693</v>
      </c>
      <c r="H22111" t="s">
        <v>3902</v>
      </c>
      <c r="I22111" t="s">
        <v>3895</v>
      </c>
      <c r="K22111" t="s">
        <v>12778</v>
      </c>
    </row>
    <row r="22112" spans="1:11" x14ac:dyDescent="0.25">
      <c r="A22112">
        <v>107798</v>
      </c>
      <c r="B22112" t="s">
        <v>37204</v>
      </c>
      <c r="C22112" t="s">
        <v>37205</v>
      </c>
      <c r="D22112" t="s">
        <v>12760</v>
      </c>
      <c r="E22112" t="s">
        <v>3901</v>
      </c>
      <c r="F22112" t="s">
        <v>2693</v>
      </c>
      <c r="H22112" t="s">
        <v>3902</v>
      </c>
      <c r="I22112" t="s">
        <v>3895</v>
      </c>
      <c r="K22112" t="s">
        <v>12761</v>
      </c>
    </row>
    <row r="22113" spans="1:11" x14ac:dyDescent="0.25">
      <c r="A22113">
        <v>107799</v>
      </c>
      <c r="B22113" t="s">
        <v>37204</v>
      </c>
      <c r="C22113" t="s">
        <v>37205</v>
      </c>
      <c r="D22113" t="s">
        <v>12785</v>
      </c>
      <c r="E22113" t="s">
        <v>3901</v>
      </c>
      <c r="F22113" t="s">
        <v>2693</v>
      </c>
      <c r="H22113" t="s">
        <v>3902</v>
      </c>
      <c r="I22113" t="s">
        <v>3895</v>
      </c>
      <c r="K22113" t="s">
        <v>12761</v>
      </c>
    </row>
    <row r="22114" spans="1:11" x14ac:dyDescent="0.25">
      <c r="A22114">
        <v>107800</v>
      </c>
      <c r="B22114" t="s">
        <v>37206</v>
      </c>
      <c r="C22114" t="s">
        <v>37207</v>
      </c>
      <c r="D22114" t="s">
        <v>30862</v>
      </c>
      <c r="E22114" t="s">
        <v>3901</v>
      </c>
      <c r="F22114" t="s">
        <v>2693</v>
      </c>
      <c r="H22114" t="s">
        <v>3902</v>
      </c>
      <c r="I22114" t="s">
        <v>3895</v>
      </c>
      <c r="K22114" t="s">
        <v>12761</v>
      </c>
    </row>
    <row r="22115" spans="1:11" x14ac:dyDescent="0.25">
      <c r="A22115">
        <v>107801</v>
      </c>
      <c r="B22115" t="s">
        <v>37208</v>
      </c>
      <c r="C22115" t="s">
        <v>30875</v>
      </c>
      <c r="D22115" t="s">
        <v>3227</v>
      </c>
      <c r="E22115" t="s">
        <v>29075</v>
      </c>
      <c r="F22115" t="s">
        <v>2693</v>
      </c>
      <c r="H22115" t="s">
        <v>3902</v>
      </c>
      <c r="I22115" t="s">
        <v>3895</v>
      </c>
      <c r="K22115" t="s">
        <v>3224</v>
      </c>
    </row>
    <row r="22116" spans="1:11" x14ac:dyDescent="0.25">
      <c r="A22116">
        <v>107802</v>
      </c>
      <c r="B22116" t="s">
        <v>37209</v>
      </c>
      <c r="C22116" t="s">
        <v>30875</v>
      </c>
      <c r="D22116" t="s">
        <v>3228</v>
      </c>
      <c r="E22116" t="s">
        <v>29075</v>
      </c>
      <c r="F22116" t="s">
        <v>2693</v>
      </c>
      <c r="H22116" t="s">
        <v>3902</v>
      </c>
      <c r="I22116" t="s">
        <v>3895</v>
      </c>
      <c r="K22116" t="s">
        <v>3224</v>
      </c>
    </row>
    <row r="22117" spans="1:11" x14ac:dyDescent="0.25">
      <c r="A22117">
        <v>107803</v>
      </c>
      <c r="B22117" t="s">
        <v>37210</v>
      </c>
      <c r="C22117" t="s">
        <v>30875</v>
      </c>
      <c r="D22117" t="s">
        <v>3229</v>
      </c>
      <c r="E22117" t="s">
        <v>29075</v>
      </c>
      <c r="F22117" t="s">
        <v>2693</v>
      </c>
      <c r="H22117" t="s">
        <v>3902</v>
      </c>
      <c r="I22117" t="s">
        <v>3895</v>
      </c>
      <c r="K22117" t="s">
        <v>3224</v>
      </c>
    </row>
    <row r="22118" spans="1:11" x14ac:dyDescent="0.25">
      <c r="A22118">
        <v>107804</v>
      </c>
      <c r="B22118" t="s">
        <v>37211</v>
      </c>
      <c r="C22118" t="s">
        <v>30875</v>
      </c>
      <c r="D22118" t="s">
        <v>3230</v>
      </c>
      <c r="E22118" t="s">
        <v>29075</v>
      </c>
      <c r="F22118" t="s">
        <v>2693</v>
      </c>
      <c r="H22118" t="s">
        <v>3902</v>
      </c>
      <c r="I22118" t="s">
        <v>3895</v>
      </c>
      <c r="K22118" t="s">
        <v>3224</v>
      </c>
    </row>
    <row r="22119" spans="1:11" x14ac:dyDescent="0.25">
      <c r="A22119">
        <v>107805</v>
      </c>
      <c r="B22119" t="s">
        <v>37212</v>
      </c>
      <c r="C22119" t="s">
        <v>30875</v>
      </c>
      <c r="D22119" t="s">
        <v>5973</v>
      </c>
      <c r="E22119" t="s">
        <v>29075</v>
      </c>
      <c r="F22119" t="s">
        <v>2693</v>
      </c>
      <c r="H22119" t="s">
        <v>3902</v>
      </c>
      <c r="I22119" t="s">
        <v>3895</v>
      </c>
      <c r="K22119" t="s">
        <v>3224</v>
      </c>
    </row>
    <row r="22120" spans="1:11" x14ac:dyDescent="0.25">
      <c r="A22120">
        <v>107806</v>
      </c>
      <c r="B22120" t="s">
        <v>37213</v>
      </c>
      <c r="C22120" t="s">
        <v>37214</v>
      </c>
      <c r="D22120" t="s">
        <v>30822</v>
      </c>
      <c r="E22120" t="s">
        <v>3901</v>
      </c>
      <c r="F22120" t="s">
        <v>2693</v>
      </c>
      <c r="H22120" t="s">
        <v>3902</v>
      </c>
      <c r="I22120" t="s">
        <v>3895</v>
      </c>
      <c r="K22120" t="s">
        <v>12761</v>
      </c>
    </row>
    <row r="22121" spans="1:11" x14ac:dyDescent="0.25">
      <c r="A22121">
        <v>107807</v>
      </c>
      <c r="B22121" t="s">
        <v>37215</v>
      </c>
      <c r="C22121" t="s">
        <v>37216</v>
      </c>
      <c r="D22121" t="s">
        <v>5978</v>
      </c>
      <c r="E22121" t="s">
        <v>29075</v>
      </c>
      <c r="F22121" t="s">
        <v>2693</v>
      </c>
      <c r="H22121" t="s">
        <v>3902</v>
      </c>
      <c r="I22121" t="s">
        <v>3895</v>
      </c>
      <c r="K22121" t="s">
        <v>5979</v>
      </c>
    </row>
    <row r="22122" spans="1:11" x14ac:dyDescent="0.25">
      <c r="A22122">
        <v>107808</v>
      </c>
      <c r="B22122" t="s">
        <v>37217</v>
      </c>
      <c r="C22122" t="s">
        <v>30875</v>
      </c>
      <c r="D22122" t="s">
        <v>5981</v>
      </c>
      <c r="E22122" t="s">
        <v>29075</v>
      </c>
      <c r="F22122" t="s">
        <v>2693</v>
      </c>
      <c r="H22122" t="s">
        <v>3902</v>
      </c>
      <c r="I22122" t="s">
        <v>3895</v>
      </c>
      <c r="K22122" t="s">
        <v>5982</v>
      </c>
    </row>
    <row r="22123" spans="1:11" x14ac:dyDescent="0.25">
      <c r="A22123">
        <v>107809</v>
      </c>
      <c r="B22123" t="s">
        <v>37218</v>
      </c>
      <c r="C22123" t="s">
        <v>30875</v>
      </c>
      <c r="D22123" t="s">
        <v>5991</v>
      </c>
      <c r="E22123" t="s">
        <v>29075</v>
      </c>
      <c r="F22123" t="s">
        <v>2693</v>
      </c>
      <c r="H22123" t="s">
        <v>3902</v>
      </c>
      <c r="I22123" t="s">
        <v>3895</v>
      </c>
      <c r="K22123" t="s">
        <v>3248</v>
      </c>
    </row>
    <row r="22124" spans="1:11" x14ac:dyDescent="0.25">
      <c r="A22124">
        <v>107810</v>
      </c>
      <c r="B22124" t="s">
        <v>37219</v>
      </c>
      <c r="C22124" t="s">
        <v>30875</v>
      </c>
      <c r="D22124" t="s">
        <v>5992</v>
      </c>
      <c r="E22124" t="s">
        <v>29075</v>
      </c>
      <c r="F22124" t="s">
        <v>2693</v>
      </c>
      <c r="H22124" t="s">
        <v>3902</v>
      </c>
      <c r="I22124" t="s">
        <v>3895</v>
      </c>
      <c r="K22124" t="s">
        <v>3248</v>
      </c>
    </row>
    <row r="22125" spans="1:11" x14ac:dyDescent="0.25">
      <c r="A22125">
        <v>107811</v>
      </c>
      <c r="B22125" t="s">
        <v>37220</v>
      </c>
      <c r="C22125" t="s">
        <v>30875</v>
      </c>
      <c r="D22125" t="s">
        <v>3247</v>
      </c>
      <c r="E22125" t="s">
        <v>29075</v>
      </c>
      <c r="F22125" t="s">
        <v>2693</v>
      </c>
      <c r="H22125" t="s">
        <v>3902</v>
      </c>
      <c r="I22125" t="s">
        <v>3895</v>
      </c>
      <c r="K22125" t="s">
        <v>3248</v>
      </c>
    </row>
    <row r="22126" spans="1:11" x14ac:dyDescent="0.25">
      <c r="A22126">
        <v>107812</v>
      </c>
      <c r="B22126" t="s">
        <v>37221</v>
      </c>
      <c r="C22126" t="s">
        <v>30875</v>
      </c>
      <c r="D22126" t="s">
        <v>3249</v>
      </c>
      <c r="E22126" t="s">
        <v>29075</v>
      </c>
      <c r="F22126" t="s">
        <v>2693</v>
      </c>
      <c r="H22126" t="s">
        <v>3902</v>
      </c>
      <c r="I22126" t="s">
        <v>3895</v>
      </c>
      <c r="K22126" t="s">
        <v>3250</v>
      </c>
    </row>
    <row r="22127" spans="1:11" x14ac:dyDescent="0.25">
      <c r="A22127">
        <v>107813</v>
      </c>
      <c r="B22127" t="s">
        <v>37222</v>
      </c>
      <c r="C22127" t="s">
        <v>30875</v>
      </c>
      <c r="D22127" t="s">
        <v>3251</v>
      </c>
      <c r="E22127" t="s">
        <v>29075</v>
      </c>
      <c r="F22127" t="s">
        <v>2693</v>
      </c>
      <c r="H22127" t="s">
        <v>3902</v>
      </c>
      <c r="I22127" t="s">
        <v>3895</v>
      </c>
      <c r="K22127" t="s">
        <v>3252</v>
      </c>
    </row>
    <row r="22128" spans="1:11" x14ac:dyDescent="0.25">
      <c r="A22128">
        <v>107814</v>
      </c>
      <c r="B22128" t="s">
        <v>37223</v>
      </c>
      <c r="C22128" t="s">
        <v>30907</v>
      </c>
      <c r="D22128" t="s">
        <v>5995</v>
      </c>
      <c r="E22128" t="s">
        <v>3901</v>
      </c>
      <c r="F22128" t="s">
        <v>2693</v>
      </c>
      <c r="H22128" t="s">
        <v>3902</v>
      </c>
      <c r="I22128" t="s">
        <v>3895</v>
      </c>
      <c r="K22128" t="s">
        <v>3259</v>
      </c>
    </row>
    <row r="22129" spans="1:11" x14ac:dyDescent="0.25">
      <c r="A22129">
        <v>107815</v>
      </c>
      <c r="B22129" t="s">
        <v>37224</v>
      </c>
      <c r="C22129" t="s">
        <v>30907</v>
      </c>
      <c r="D22129" t="s">
        <v>3262</v>
      </c>
      <c r="E22129" t="s">
        <v>3901</v>
      </c>
      <c r="F22129" t="s">
        <v>2693</v>
      </c>
      <c r="H22129" t="s">
        <v>3902</v>
      </c>
      <c r="I22129" t="s">
        <v>3895</v>
      </c>
      <c r="K22129" t="s">
        <v>3263</v>
      </c>
    </row>
    <row r="22130" spans="1:11" x14ac:dyDescent="0.25">
      <c r="A22130">
        <v>107816</v>
      </c>
      <c r="B22130" t="s">
        <v>37225</v>
      </c>
      <c r="C22130" t="s">
        <v>37226</v>
      </c>
      <c r="D22130" t="s">
        <v>37227</v>
      </c>
      <c r="E22130" t="s">
        <v>3901</v>
      </c>
      <c r="F22130" t="s">
        <v>2693</v>
      </c>
      <c r="H22130" t="s">
        <v>3902</v>
      </c>
      <c r="I22130" t="s">
        <v>3895</v>
      </c>
      <c r="K22130" t="s">
        <v>37228</v>
      </c>
    </row>
    <row r="22131" spans="1:11" x14ac:dyDescent="0.25">
      <c r="A22131">
        <v>107817</v>
      </c>
      <c r="B22131" t="s">
        <v>37229</v>
      </c>
      <c r="C22131" t="s">
        <v>30912</v>
      </c>
      <c r="D22131" t="s">
        <v>5997</v>
      </c>
      <c r="E22131" t="s">
        <v>3901</v>
      </c>
      <c r="F22131" t="s">
        <v>2693</v>
      </c>
      <c r="H22131" t="s">
        <v>3902</v>
      </c>
      <c r="I22131" t="s">
        <v>3895</v>
      </c>
      <c r="K22131" t="s">
        <v>5998</v>
      </c>
    </row>
    <row r="22132" spans="1:11" x14ac:dyDescent="0.25">
      <c r="A22132">
        <v>107818</v>
      </c>
      <c r="B22132" t="s">
        <v>37230</v>
      </c>
      <c r="C22132" t="s">
        <v>30912</v>
      </c>
      <c r="D22132" t="s">
        <v>5999</v>
      </c>
      <c r="E22132" t="s">
        <v>3901</v>
      </c>
      <c r="F22132" t="s">
        <v>2693</v>
      </c>
      <c r="H22132" t="s">
        <v>3902</v>
      </c>
      <c r="I22132" t="s">
        <v>3895</v>
      </c>
      <c r="K22132" t="s">
        <v>5998</v>
      </c>
    </row>
    <row r="22133" spans="1:11" x14ac:dyDescent="0.25">
      <c r="A22133">
        <v>107822</v>
      </c>
      <c r="B22133" t="s">
        <v>37231</v>
      </c>
      <c r="C22133" t="s">
        <v>30875</v>
      </c>
      <c r="D22133" t="s">
        <v>6000</v>
      </c>
      <c r="E22133" t="s">
        <v>29075</v>
      </c>
      <c r="F22133" t="s">
        <v>2693</v>
      </c>
      <c r="H22133" t="s">
        <v>3902</v>
      </c>
      <c r="I22133" t="s">
        <v>3895</v>
      </c>
      <c r="K22133" t="s">
        <v>3293</v>
      </c>
    </row>
    <row r="22134" spans="1:11" x14ac:dyDescent="0.25">
      <c r="A22134">
        <v>107823</v>
      </c>
      <c r="B22134" t="s">
        <v>37232</v>
      </c>
      <c r="C22134" t="s">
        <v>30875</v>
      </c>
      <c r="D22134" t="s">
        <v>3292</v>
      </c>
      <c r="E22134" t="s">
        <v>29075</v>
      </c>
      <c r="F22134" t="s">
        <v>2693</v>
      </c>
      <c r="H22134" t="s">
        <v>3902</v>
      </c>
      <c r="I22134" t="s">
        <v>3895</v>
      </c>
      <c r="K22134" t="s">
        <v>3293</v>
      </c>
    </row>
    <row r="22135" spans="1:11" x14ac:dyDescent="0.25">
      <c r="A22135">
        <v>107824</v>
      </c>
      <c r="B22135" t="s">
        <v>37233</v>
      </c>
      <c r="C22135" t="s">
        <v>30875</v>
      </c>
      <c r="D22135" t="s">
        <v>3294</v>
      </c>
      <c r="E22135" t="s">
        <v>29075</v>
      </c>
      <c r="F22135" t="s">
        <v>2693</v>
      </c>
      <c r="H22135" t="s">
        <v>3902</v>
      </c>
      <c r="I22135" t="s">
        <v>3895</v>
      </c>
      <c r="K22135" t="s">
        <v>3293</v>
      </c>
    </row>
    <row r="22136" spans="1:11" x14ac:dyDescent="0.25">
      <c r="A22136">
        <v>108757</v>
      </c>
      <c r="B22136" t="s">
        <v>37234</v>
      </c>
      <c r="C22136" t="s">
        <v>37235</v>
      </c>
      <c r="D22136" t="s">
        <v>37236</v>
      </c>
      <c r="E22136" t="s">
        <v>28878</v>
      </c>
      <c r="F22136" t="s">
        <v>2693</v>
      </c>
      <c r="H22136" t="s">
        <v>12890</v>
      </c>
      <c r="I22136" t="s">
        <v>12888</v>
      </c>
      <c r="K22136" t="s">
        <v>37237</v>
      </c>
    </row>
    <row r="22137" spans="1:11" x14ac:dyDescent="0.25">
      <c r="A22137">
        <v>108758</v>
      </c>
      <c r="B22137" t="s">
        <v>37238</v>
      </c>
      <c r="C22137" t="s">
        <v>30937</v>
      </c>
      <c r="D22137" t="s">
        <v>3231</v>
      </c>
      <c r="E22137" t="s">
        <v>28878</v>
      </c>
      <c r="F22137" t="s">
        <v>2693</v>
      </c>
      <c r="H22137" t="s">
        <v>12890</v>
      </c>
      <c r="I22137" t="s">
        <v>12888</v>
      </c>
      <c r="K22137" t="s">
        <v>3224</v>
      </c>
    </row>
    <row r="22138" spans="1:11" x14ac:dyDescent="0.25">
      <c r="A22138">
        <v>108759</v>
      </c>
      <c r="B22138" t="s">
        <v>37239</v>
      </c>
      <c r="C22138" t="s">
        <v>30937</v>
      </c>
      <c r="D22138" t="s">
        <v>6000</v>
      </c>
      <c r="E22138" t="s">
        <v>28878</v>
      </c>
      <c r="F22138" t="s">
        <v>2693</v>
      </c>
      <c r="H22138" t="s">
        <v>12890</v>
      </c>
      <c r="I22138" t="s">
        <v>12888</v>
      </c>
      <c r="K22138" t="s">
        <v>3293</v>
      </c>
    </row>
    <row r="22139" spans="1:11" x14ac:dyDescent="0.25">
      <c r="A22139">
        <v>108803</v>
      </c>
      <c r="B22139" t="s">
        <v>37240</v>
      </c>
      <c r="C22139" t="s">
        <v>37241</v>
      </c>
      <c r="D22139" t="s">
        <v>30959</v>
      </c>
      <c r="E22139" t="s">
        <v>28844</v>
      </c>
      <c r="F22139" t="s">
        <v>2693</v>
      </c>
      <c r="H22139" t="s">
        <v>28048</v>
      </c>
      <c r="I22139" t="s">
        <v>28043</v>
      </c>
      <c r="K22139" t="s">
        <v>30960</v>
      </c>
    </row>
    <row r="22140" spans="1:11" x14ac:dyDescent="0.25">
      <c r="A22140">
        <v>108828</v>
      </c>
      <c r="B22140" t="s">
        <v>37242</v>
      </c>
      <c r="C22140" t="s">
        <v>37243</v>
      </c>
      <c r="D22140" t="s">
        <v>30959</v>
      </c>
      <c r="E22140" t="s">
        <v>28773</v>
      </c>
      <c r="F22140" t="s">
        <v>2693</v>
      </c>
      <c r="H22140" t="s">
        <v>28045</v>
      </c>
      <c r="I22140" t="s">
        <v>28043</v>
      </c>
      <c r="K22140" t="s">
        <v>30960</v>
      </c>
    </row>
    <row r="22141" spans="1:11" x14ac:dyDescent="0.25">
      <c r="A22141">
        <v>108829</v>
      </c>
      <c r="B22141" t="s">
        <v>37244</v>
      </c>
      <c r="C22141" t="s">
        <v>37245</v>
      </c>
      <c r="D22141" t="s">
        <v>37246</v>
      </c>
      <c r="F22141" t="s">
        <v>2693</v>
      </c>
      <c r="H22141" t="s">
        <v>28763</v>
      </c>
      <c r="I22141" t="s">
        <v>28043</v>
      </c>
      <c r="K22141" t="s">
        <v>37247</v>
      </c>
    </row>
    <row r="22142" spans="1:11" x14ac:dyDescent="0.25">
      <c r="A22142">
        <v>108830</v>
      </c>
      <c r="B22142" t="s">
        <v>37248</v>
      </c>
      <c r="C22142" t="s">
        <v>37249</v>
      </c>
      <c r="D22142" t="s">
        <v>30959</v>
      </c>
      <c r="E22142" t="s">
        <v>28856</v>
      </c>
      <c r="F22142" t="s">
        <v>2693</v>
      </c>
      <c r="H22142" t="s">
        <v>28763</v>
      </c>
      <c r="I22142" t="s">
        <v>28043</v>
      </c>
      <c r="K22142" t="s">
        <v>30960</v>
      </c>
    </row>
    <row r="22143" spans="1:11" x14ac:dyDescent="0.25">
      <c r="A22143">
        <v>108833</v>
      </c>
      <c r="B22143" t="s">
        <v>37250</v>
      </c>
      <c r="C22143" t="s">
        <v>37251</v>
      </c>
      <c r="D22143" t="s">
        <v>37252</v>
      </c>
      <c r="F22143" t="s">
        <v>2693</v>
      </c>
      <c r="H22143" t="s">
        <v>28763</v>
      </c>
      <c r="I22143" t="s">
        <v>28043</v>
      </c>
      <c r="K22143" t="s">
        <v>37253</v>
      </c>
    </row>
    <row r="22144" spans="1:11" x14ac:dyDescent="0.25">
      <c r="A22144">
        <v>108834</v>
      </c>
      <c r="B22144" t="s">
        <v>37254</v>
      </c>
      <c r="C22144" t="s">
        <v>30966</v>
      </c>
      <c r="D22144" t="s">
        <v>30967</v>
      </c>
      <c r="F22144" t="s">
        <v>2693</v>
      </c>
      <c r="H22144" t="s">
        <v>28763</v>
      </c>
      <c r="I22144" t="s">
        <v>28043</v>
      </c>
      <c r="K22144" t="s">
        <v>30964</v>
      </c>
    </row>
    <row r="22145" spans="1:11" x14ac:dyDescent="0.25">
      <c r="A22145">
        <v>108835</v>
      </c>
      <c r="B22145" t="s">
        <v>37255</v>
      </c>
      <c r="C22145" t="s">
        <v>37256</v>
      </c>
      <c r="D22145" t="s">
        <v>30946</v>
      </c>
      <c r="F22145" t="s">
        <v>2693</v>
      </c>
      <c r="H22145" t="s">
        <v>28763</v>
      </c>
      <c r="I22145" t="s">
        <v>28043</v>
      </c>
      <c r="K22145" t="s">
        <v>30948</v>
      </c>
    </row>
    <row r="22146" spans="1:11" x14ac:dyDescent="0.25">
      <c r="A22146">
        <v>109073</v>
      </c>
      <c r="B22146" t="s">
        <v>37257</v>
      </c>
      <c r="C22146" t="s">
        <v>30969</v>
      </c>
      <c r="D22146" t="s">
        <v>23677</v>
      </c>
      <c r="F22146" t="s">
        <v>2693</v>
      </c>
      <c r="H22146" t="s">
        <v>28964</v>
      </c>
      <c r="I22146" t="s">
        <v>6257</v>
      </c>
      <c r="K22146" t="s">
        <v>23678</v>
      </c>
    </row>
    <row r="22147" spans="1:11" x14ac:dyDescent="0.25">
      <c r="A22147">
        <v>109074</v>
      </c>
      <c r="B22147" t="s">
        <v>37258</v>
      </c>
      <c r="C22147" t="s">
        <v>30969</v>
      </c>
      <c r="D22147" t="s">
        <v>23667</v>
      </c>
      <c r="F22147" t="s">
        <v>2693</v>
      </c>
      <c r="H22147" t="s">
        <v>28964</v>
      </c>
      <c r="I22147" t="s">
        <v>6257</v>
      </c>
      <c r="K22147" t="s">
        <v>23668</v>
      </c>
    </row>
    <row r="22148" spans="1:11" x14ac:dyDescent="0.25">
      <c r="A22148">
        <v>109075</v>
      </c>
      <c r="B22148" t="s">
        <v>37259</v>
      </c>
      <c r="C22148" t="s">
        <v>30969</v>
      </c>
      <c r="D22148" t="s">
        <v>23671</v>
      </c>
      <c r="F22148" t="s">
        <v>2693</v>
      </c>
      <c r="H22148" t="s">
        <v>28964</v>
      </c>
      <c r="I22148" t="s">
        <v>6257</v>
      </c>
      <c r="K22148" t="s">
        <v>23672</v>
      </c>
    </row>
    <row r="22149" spans="1:11" x14ac:dyDescent="0.25">
      <c r="A22149">
        <v>109076</v>
      </c>
      <c r="B22149" t="s">
        <v>37260</v>
      </c>
      <c r="C22149" t="s">
        <v>30969</v>
      </c>
      <c r="D22149" t="s">
        <v>23669</v>
      </c>
      <c r="F22149" t="s">
        <v>2693</v>
      </c>
      <c r="H22149" t="s">
        <v>28964</v>
      </c>
      <c r="I22149" t="s">
        <v>6257</v>
      </c>
      <c r="K22149" t="s">
        <v>23670</v>
      </c>
    </row>
    <row r="22150" spans="1:11" x14ac:dyDescent="0.25">
      <c r="A22150">
        <v>109493</v>
      </c>
      <c r="B22150" t="s">
        <v>37261</v>
      </c>
      <c r="C22150" t="s">
        <v>37262</v>
      </c>
      <c r="D22150" t="s">
        <v>37263</v>
      </c>
      <c r="E22150" t="s">
        <v>28963</v>
      </c>
      <c r="F22150" t="s">
        <v>2693</v>
      </c>
      <c r="H22150" t="s">
        <v>6259</v>
      </c>
      <c r="I22150" t="s">
        <v>6257</v>
      </c>
      <c r="K22150" t="s">
        <v>37264</v>
      </c>
    </row>
    <row r="22151" spans="1:11" x14ac:dyDescent="0.25">
      <c r="A22151">
        <v>109494</v>
      </c>
      <c r="B22151" t="s">
        <v>37265</v>
      </c>
      <c r="C22151" t="s">
        <v>37266</v>
      </c>
      <c r="D22151" t="s">
        <v>37267</v>
      </c>
      <c r="E22151" t="s">
        <v>28963</v>
      </c>
      <c r="F22151" t="s">
        <v>2693</v>
      </c>
      <c r="H22151" t="s">
        <v>6259</v>
      </c>
      <c r="I22151" t="s">
        <v>6257</v>
      </c>
      <c r="K22151" t="s">
        <v>37268</v>
      </c>
    </row>
    <row r="22152" spans="1:11" x14ac:dyDescent="0.25">
      <c r="A22152">
        <v>109495</v>
      </c>
      <c r="B22152" t="s">
        <v>37269</v>
      </c>
      <c r="C22152" t="s">
        <v>37270</v>
      </c>
      <c r="D22152" t="s">
        <v>31067</v>
      </c>
      <c r="E22152" t="s">
        <v>28963</v>
      </c>
      <c r="F22152" t="s">
        <v>2693</v>
      </c>
      <c r="H22152" t="s">
        <v>6259</v>
      </c>
      <c r="I22152" t="s">
        <v>6257</v>
      </c>
      <c r="K22152" t="s">
        <v>31068</v>
      </c>
    </row>
    <row r="22153" spans="1:11" x14ac:dyDescent="0.25">
      <c r="A22153">
        <v>109584</v>
      </c>
      <c r="B22153" t="s">
        <v>37271</v>
      </c>
      <c r="C22153" t="s">
        <v>37272</v>
      </c>
      <c r="D22153" t="s">
        <v>14801</v>
      </c>
      <c r="E22153" t="s">
        <v>28773</v>
      </c>
      <c r="F22153" t="s">
        <v>2693</v>
      </c>
      <c r="H22153" t="s">
        <v>28045</v>
      </c>
      <c r="I22153" t="s">
        <v>28043</v>
      </c>
      <c r="K22153" t="s">
        <v>14802</v>
      </c>
    </row>
    <row r="22154" spans="1:11" x14ac:dyDescent="0.25">
      <c r="A22154">
        <v>109585</v>
      </c>
      <c r="B22154" t="s">
        <v>37273</v>
      </c>
      <c r="C22154" t="s">
        <v>37274</v>
      </c>
      <c r="D22154" t="s">
        <v>17094</v>
      </c>
      <c r="E22154" t="s">
        <v>28773</v>
      </c>
      <c r="F22154" t="s">
        <v>2693</v>
      </c>
      <c r="H22154" t="s">
        <v>28045</v>
      </c>
      <c r="I22154" t="s">
        <v>28043</v>
      </c>
      <c r="K22154" t="s">
        <v>17095</v>
      </c>
    </row>
    <row r="22155" spans="1:11" x14ac:dyDescent="0.25">
      <c r="A22155">
        <v>109586</v>
      </c>
      <c r="B22155" t="s">
        <v>37275</v>
      </c>
      <c r="C22155" t="s">
        <v>37276</v>
      </c>
      <c r="D22155" t="s">
        <v>32396</v>
      </c>
      <c r="F22155" t="s">
        <v>2693</v>
      </c>
      <c r="H22155" t="s">
        <v>28763</v>
      </c>
      <c r="I22155" t="s">
        <v>28043</v>
      </c>
      <c r="K22155" t="s">
        <v>31004</v>
      </c>
    </row>
    <row r="22156" spans="1:11" x14ac:dyDescent="0.25">
      <c r="A22156">
        <v>109587</v>
      </c>
      <c r="B22156" t="s">
        <v>37277</v>
      </c>
      <c r="C22156" t="s">
        <v>37278</v>
      </c>
      <c r="D22156" t="s">
        <v>37279</v>
      </c>
      <c r="F22156" t="s">
        <v>2693</v>
      </c>
      <c r="H22156" t="s">
        <v>28763</v>
      </c>
      <c r="I22156" t="s">
        <v>28043</v>
      </c>
      <c r="K22156" t="s">
        <v>31004</v>
      </c>
    </row>
    <row r="22157" spans="1:11" x14ac:dyDescent="0.25">
      <c r="A22157">
        <v>109588</v>
      </c>
      <c r="B22157" t="s">
        <v>37280</v>
      </c>
      <c r="C22157" t="s">
        <v>37281</v>
      </c>
      <c r="D22157" t="s">
        <v>37282</v>
      </c>
      <c r="F22157" t="s">
        <v>2693</v>
      </c>
      <c r="H22157" t="s">
        <v>28763</v>
      </c>
      <c r="I22157" t="s">
        <v>28043</v>
      </c>
      <c r="K22157" t="s">
        <v>31004</v>
      </c>
    </row>
    <row r="22158" spans="1:11" x14ac:dyDescent="0.25">
      <c r="A22158">
        <v>109589</v>
      </c>
      <c r="B22158" t="s">
        <v>37283</v>
      </c>
      <c r="C22158" t="s">
        <v>37284</v>
      </c>
      <c r="D22158" t="s">
        <v>30979</v>
      </c>
      <c r="F22158" t="s">
        <v>2693</v>
      </c>
      <c r="H22158" t="s">
        <v>28763</v>
      </c>
      <c r="I22158" t="s">
        <v>28043</v>
      </c>
      <c r="K22158" t="s">
        <v>30980</v>
      </c>
    </row>
    <row r="22159" spans="1:11" x14ac:dyDescent="0.25">
      <c r="A22159">
        <v>109590</v>
      </c>
      <c r="B22159" t="s">
        <v>37285</v>
      </c>
      <c r="C22159" t="s">
        <v>37286</v>
      </c>
      <c r="D22159" t="s">
        <v>37287</v>
      </c>
      <c r="F22159" t="s">
        <v>2693</v>
      </c>
      <c r="H22159" t="s">
        <v>28763</v>
      </c>
      <c r="I22159" t="s">
        <v>28043</v>
      </c>
      <c r="K22159" t="s">
        <v>31004</v>
      </c>
    </row>
    <row r="22160" spans="1:11" x14ac:dyDescent="0.25">
      <c r="A22160">
        <v>109591</v>
      </c>
      <c r="B22160" t="s">
        <v>37288</v>
      </c>
      <c r="C22160" t="s">
        <v>37289</v>
      </c>
      <c r="D22160" t="s">
        <v>37290</v>
      </c>
      <c r="F22160" t="s">
        <v>2693</v>
      </c>
      <c r="H22160" t="s">
        <v>28763</v>
      </c>
      <c r="I22160" t="s">
        <v>28043</v>
      </c>
      <c r="K22160" t="s">
        <v>31278</v>
      </c>
    </row>
    <row r="22161" spans="1:11" x14ac:dyDescent="0.25">
      <c r="A22161">
        <v>109592</v>
      </c>
      <c r="B22161" t="s">
        <v>37291</v>
      </c>
      <c r="C22161" t="s">
        <v>31006</v>
      </c>
      <c r="D22161" t="s">
        <v>37292</v>
      </c>
      <c r="F22161" t="s">
        <v>2693</v>
      </c>
      <c r="H22161" t="s">
        <v>28763</v>
      </c>
      <c r="I22161" t="s">
        <v>28043</v>
      </c>
      <c r="K22161" t="s">
        <v>31008</v>
      </c>
    </row>
    <row r="22162" spans="1:11" x14ac:dyDescent="0.25">
      <c r="A22162">
        <v>109593</v>
      </c>
      <c r="B22162" t="s">
        <v>37293</v>
      </c>
      <c r="C22162" t="s">
        <v>37294</v>
      </c>
      <c r="D22162" t="s">
        <v>37295</v>
      </c>
      <c r="F22162" t="s">
        <v>2693</v>
      </c>
      <c r="H22162" t="s">
        <v>28763</v>
      </c>
      <c r="I22162" t="s">
        <v>28043</v>
      </c>
      <c r="K22162" t="s">
        <v>31278</v>
      </c>
    </row>
    <row r="22163" spans="1:11" x14ac:dyDescent="0.25">
      <c r="A22163">
        <v>109726</v>
      </c>
      <c r="B22163" t="s">
        <v>37296</v>
      </c>
      <c r="C22163" t="s">
        <v>37297</v>
      </c>
      <c r="D22163" t="s">
        <v>30987</v>
      </c>
      <c r="E22163" t="s">
        <v>4958</v>
      </c>
      <c r="F22163" t="s">
        <v>2693</v>
      </c>
      <c r="H22163" t="s">
        <v>4959</v>
      </c>
      <c r="I22163" t="s">
        <v>4957</v>
      </c>
      <c r="K22163" t="s">
        <v>30988</v>
      </c>
    </row>
    <row r="22164" spans="1:11" x14ac:dyDescent="0.25">
      <c r="A22164">
        <v>109727</v>
      </c>
      <c r="B22164" t="s">
        <v>37298</v>
      </c>
      <c r="C22164" t="s">
        <v>37299</v>
      </c>
      <c r="D22164" t="s">
        <v>30987</v>
      </c>
      <c r="E22164" t="s">
        <v>4958</v>
      </c>
      <c r="F22164" t="s">
        <v>2693</v>
      </c>
      <c r="H22164" t="s">
        <v>4959</v>
      </c>
      <c r="I22164" t="s">
        <v>4957</v>
      </c>
      <c r="K22164" t="s">
        <v>30988</v>
      </c>
    </row>
    <row r="22165" spans="1:11" x14ac:dyDescent="0.25">
      <c r="A22165">
        <v>109728</v>
      </c>
      <c r="B22165" t="s">
        <v>37298</v>
      </c>
      <c r="C22165" t="s">
        <v>37299</v>
      </c>
      <c r="D22165" t="s">
        <v>30991</v>
      </c>
      <c r="E22165" t="s">
        <v>4958</v>
      </c>
      <c r="F22165" t="s">
        <v>2693</v>
      </c>
      <c r="H22165" t="s">
        <v>4959</v>
      </c>
      <c r="I22165" t="s">
        <v>4957</v>
      </c>
      <c r="K22165" t="s">
        <v>30992</v>
      </c>
    </row>
    <row r="22166" spans="1:11" x14ac:dyDescent="0.25">
      <c r="A22166">
        <v>109729</v>
      </c>
      <c r="B22166" t="s">
        <v>37300</v>
      </c>
      <c r="C22166" t="s">
        <v>37301</v>
      </c>
      <c r="D22166" t="s">
        <v>31075</v>
      </c>
      <c r="E22166" t="s">
        <v>28071</v>
      </c>
      <c r="F22166" t="s">
        <v>2693</v>
      </c>
      <c r="H22166" t="s">
        <v>4959</v>
      </c>
      <c r="I22166" t="s">
        <v>4957</v>
      </c>
      <c r="K22166" t="s">
        <v>31076</v>
      </c>
    </row>
    <row r="22167" spans="1:11" x14ac:dyDescent="0.25">
      <c r="A22167">
        <v>109730</v>
      </c>
      <c r="B22167" t="s">
        <v>37302</v>
      </c>
      <c r="C22167" t="s">
        <v>37303</v>
      </c>
      <c r="D22167" t="s">
        <v>37304</v>
      </c>
      <c r="E22167" t="s">
        <v>28071</v>
      </c>
      <c r="F22167" t="s">
        <v>2693</v>
      </c>
      <c r="H22167" t="s">
        <v>4959</v>
      </c>
      <c r="I22167" t="s">
        <v>4957</v>
      </c>
      <c r="K22167" t="s">
        <v>37305</v>
      </c>
    </row>
    <row r="22168" spans="1:11" x14ac:dyDescent="0.25">
      <c r="A22168">
        <v>109731</v>
      </c>
      <c r="B22168" t="s">
        <v>37306</v>
      </c>
      <c r="C22168" t="s">
        <v>37307</v>
      </c>
      <c r="D22168" t="s">
        <v>37308</v>
      </c>
      <c r="E22168" t="s">
        <v>28071</v>
      </c>
      <c r="F22168" t="s">
        <v>2693</v>
      </c>
      <c r="H22168" t="s">
        <v>4959</v>
      </c>
      <c r="I22168" t="s">
        <v>4957</v>
      </c>
      <c r="K22168" t="s">
        <v>37309</v>
      </c>
    </row>
    <row r="22169" spans="1:11" x14ac:dyDescent="0.25">
      <c r="A22169">
        <v>109732</v>
      </c>
      <c r="B22169" t="s">
        <v>37310</v>
      </c>
      <c r="C22169" t="s">
        <v>37311</v>
      </c>
      <c r="D22169" t="s">
        <v>37312</v>
      </c>
      <c r="E22169" t="s">
        <v>28071</v>
      </c>
      <c r="F22169" t="s">
        <v>2693</v>
      </c>
      <c r="H22169" t="s">
        <v>4959</v>
      </c>
      <c r="I22169" t="s">
        <v>4957</v>
      </c>
      <c r="K22169" t="s">
        <v>37313</v>
      </c>
    </row>
    <row r="22170" spans="1:11" x14ac:dyDescent="0.25">
      <c r="A22170">
        <v>109733</v>
      </c>
      <c r="B22170" t="s">
        <v>37314</v>
      </c>
      <c r="C22170" t="s">
        <v>37315</v>
      </c>
      <c r="D22170" t="s">
        <v>37316</v>
      </c>
      <c r="E22170" t="s">
        <v>28071</v>
      </c>
      <c r="F22170" t="s">
        <v>2693</v>
      </c>
      <c r="H22170" t="s">
        <v>4959</v>
      </c>
      <c r="I22170" t="s">
        <v>4957</v>
      </c>
      <c r="K22170" t="s">
        <v>37317</v>
      </c>
    </row>
    <row r="22171" spans="1:11" x14ac:dyDescent="0.25">
      <c r="A22171">
        <v>109734</v>
      </c>
      <c r="B22171" t="s">
        <v>37318</v>
      </c>
      <c r="C22171" t="s">
        <v>37319</v>
      </c>
      <c r="D22171" t="s">
        <v>37320</v>
      </c>
      <c r="E22171" t="s">
        <v>28071</v>
      </c>
      <c r="F22171" t="s">
        <v>2693</v>
      </c>
      <c r="H22171" t="s">
        <v>4959</v>
      </c>
      <c r="I22171" t="s">
        <v>4957</v>
      </c>
      <c r="K22171" t="s">
        <v>37321</v>
      </c>
    </row>
    <row r="22172" spans="1:11" x14ac:dyDescent="0.25">
      <c r="A22172">
        <v>109735</v>
      </c>
      <c r="B22172" t="s">
        <v>37322</v>
      </c>
      <c r="C22172" t="s">
        <v>37323</v>
      </c>
      <c r="D22172" t="s">
        <v>37324</v>
      </c>
      <c r="E22172" t="s">
        <v>28071</v>
      </c>
      <c r="F22172" t="s">
        <v>2693</v>
      </c>
      <c r="H22172" t="s">
        <v>4959</v>
      </c>
      <c r="I22172" t="s">
        <v>4957</v>
      </c>
      <c r="K22172" t="s">
        <v>37325</v>
      </c>
    </row>
    <row r="22173" spans="1:11" x14ac:dyDescent="0.25">
      <c r="A22173">
        <v>109736</v>
      </c>
      <c r="B22173" t="s">
        <v>37326</v>
      </c>
      <c r="C22173" t="s">
        <v>37327</v>
      </c>
      <c r="D22173" t="s">
        <v>37328</v>
      </c>
      <c r="E22173" t="s">
        <v>28071</v>
      </c>
      <c r="F22173" t="s">
        <v>2693</v>
      </c>
      <c r="H22173" t="s">
        <v>4959</v>
      </c>
      <c r="I22173" t="s">
        <v>4957</v>
      </c>
      <c r="K22173" t="s">
        <v>37329</v>
      </c>
    </row>
    <row r="22174" spans="1:11" x14ac:dyDescent="0.25">
      <c r="A22174">
        <v>109737</v>
      </c>
      <c r="B22174" t="s">
        <v>37330</v>
      </c>
      <c r="C22174" t="s">
        <v>37331</v>
      </c>
      <c r="D22174" t="s">
        <v>37332</v>
      </c>
      <c r="E22174" t="s">
        <v>28071</v>
      </c>
      <c r="F22174" t="s">
        <v>2693</v>
      </c>
      <c r="H22174" t="s">
        <v>4959</v>
      </c>
      <c r="I22174" t="s">
        <v>4957</v>
      </c>
      <c r="K22174" t="s">
        <v>37333</v>
      </c>
    </row>
    <row r="22175" spans="1:11" x14ac:dyDescent="0.25">
      <c r="A22175">
        <v>109738</v>
      </c>
      <c r="B22175" t="s">
        <v>37334</v>
      </c>
      <c r="C22175" t="s">
        <v>37335</v>
      </c>
      <c r="D22175" t="s">
        <v>37336</v>
      </c>
      <c r="E22175" t="s">
        <v>28071</v>
      </c>
      <c r="F22175" t="s">
        <v>2693</v>
      </c>
      <c r="H22175" t="s">
        <v>4959</v>
      </c>
      <c r="I22175" t="s">
        <v>4957</v>
      </c>
      <c r="K22175" t="s">
        <v>37337</v>
      </c>
    </row>
    <row r="22176" spans="1:11" x14ac:dyDescent="0.25">
      <c r="A22176">
        <v>109739</v>
      </c>
      <c r="B22176" t="s">
        <v>37338</v>
      </c>
      <c r="C22176" t="s">
        <v>37339</v>
      </c>
      <c r="D22176" t="s">
        <v>37340</v>
      </c>
      <c r="E22176" t="s">
        <v>28071</v>
      </c>
      <c r="F22176" t="s">
        <v>2693</v>
      </c>
      <c r="H22176" t="s">
        <v>4959</v>
      </c>
      <c r="I22176" t="s">
        <v>4957</v>
      </c>
      <c r="K22176" t="s">
        <v>37341</v>
      </c>
    </row>
    <row r="22177" spans="1:11" x14ac:dyDescent="0.25">
      <c r="A22177">
        <v>109740</v>
      </c>
      <c r="B22177" t="s">
        <v>37342</v>
      </c>
      <c r="C22177" t="s">
        <v>37343</v>
      </c>
      <c r="D22177" t="s">
        <v>37344</v>
      </c>
      <c r="E22177" t="s">
        <v>28071</v>
      </c>
      <c r="F22177" t="s">
        <v>2693</v>
      </c>
      <c r="H22177" t="s">
        <v>4959</v>
      </c>
      <c r="I22177" t="s">
        <v>4957</v>
      </c>
      <c r="K22177" t="s">
        <v>37345</v>
      </c>
    </row>
    <row r="22178" spans="1:11" x14ac:dyDescent="0.25">
      <c r="A22178">
        <v>109741</v>
      </c>
      <c r="B22178" t="s">
        <v>37346</v>
      </c>
      <c r="C22178" t="s">
        <v>37347</v>
      </c>
      <c r="D22178" t="s">
        <v>37348</v>
      </c>
      <c r="E22178" t="s">
        <v>28071</v>
      </c>
      <c r="F22178" t="s">
        <v>2693</v>
      </c>
      <c r="H22178" t="s">
        <v>4959</v>
      </c>
      <c r="I22178" t="s">
        <v>4957</v>
      </c>
      <c r="K22178" t="s">
        <v>37349</v>
      </c>
    </row>
    <row r="22179" spans="1:11" x14ac:dyDescent="0.25">
      <c r="A22179">
        <v>109785</v>
      </c>
      <c r="B22179" t="s">
        <v>37350</v>
      </c>
      <c r="C22179" t="s">
        <v>37351</v>
      </c>
      <c r="D22179" t="s">
        <v>37352</v>
      </c>
      <c r="F22179" t="s">
        <v>2693</v>
      </c>
      <c r="H22179" t="s">
        <v>31126</v>
      </c>
      <c r="I22179" t="s">
        <v>31124</v>
      </c>
      <c r="K22179" t="s">
        <v>37353</v>
      </c>
    </row>
    <row r="22180" spans="1:11" x14ac:dyDescent="0.25">
      <c r="A22180">
        <v>109786</v>
      </c>
      <c r="B22180" t="s">
        <v>37354</v>
      </c>
      <c r="C22180" t="s">
        <v>37355</v>
      </c>
      <c r="D22180" t="s">
        <v>37356</v>
      </c>
      <c r="F22180" t="s">
        <v>2693</v>
      </c>
      <c r="H22180" t="s">
        <v>31126</v>
      </c>
      <c r="I22180" t="s">
        <v>31124</v>
      </c>
      <c r="K22180" t="s">
        <v>37357</v>
      </c>
    </row>
    <row r="22181" spans="1:11" x14ac:dyDescent="0.25">
      <c r="A22181">
        <v>109787</v>
      </c>
      <c r="B22181" t="s">
        <v>37358</v>
      </c>
      <c r="C22181" t="s">
        <v>37359</v>
      </c>
      <c r="D22181" t="s">
        <v>37360</v>
      </c>
      <c r="F22181" t="s">
        <v>2693</v>
      </c>
      <c r="H22181" t="s">
        <v>31126</v>
      </c>
      <c r="I22181" t="s">
        <v>31124</v>
      </c>
      <c r="K22181" t="s">
        <v>37361</v>
      </c>
    </row>
    <row r="22182" spans="1:11" x14ac:dyDescent="0.25">
      <c r="A22182">
        <v>109788</v>
      </c>
      <c r="B22182" t="s">
        <v>37362</v>
      </c>
      <c r="C22182" t="s">
        <v>37363</v>
      </c>
      <c r="D22182" t="s">
        <v>37364</v>
      </c>
      <c r="F22182" t="s">
        <v>2693</v>
      </c>
      <c r="H22182" t="s">
        <v>31126</v>
      </c>
      <c r="I22182" t="s">
        <v>31124</v>
      </c>
      <c r="K22182" t="s">
        <v>37365</v>
      </c>
    </row>
    <row r="22183" spans="1:11" x14ac:dyDescent="0.25">
      <c r="A22183">
        <v>109789</v>
      </c>
      <c r="B22183" t="s">
        <v>37366</v>
      </c>
      <c r="C22183" t="s">
        <v>37367</v>
      </c>
      <c r="D22183" t="s">
        <v>37368</v>
      </c>
      <c r="F22183" t="s">
        <v>2693</v>
      </c>
      <c r="H22183" t="s">
        <v>31126</v>
      </c>
      <c r="I22183" t="s">
        <v>31124</v>
      </c>
      <c r="K22183" t="s">
        <v>37365</v>
      </c>
    </row>
    <row r="22184" spans="1:11" x14ac:dyDescent="0.25">
      <c r="A22184">
        <v>109814</v>
      </c>
      <c r="B22184" t="s">
        <v>37369</v>
      </c>
      <c r="C22184" t="s">
        <v>31156</v>
      </c>
      <c r="D22184" t="s">
        <v>37370</v>
      </c>
      <c r="E22184" t="s">
        <v>29075</v>
      </c>
      <c r="F22184" t="s">
        <v>2693</v>
      </c>
      <c r="H22184" t="s">
        <v>3897</v>
      </c>
      <c r="I22184" t="s">
        <v>3895</v>
      </c>
      <c r="K22184" t="s">
        <v>37371</v>
      </c>
    </row>
    <row r="22185" spans="1:11" x14ac:dyDescent="0.25">
      <c r="A22185">
        <v>109815</v>
      </c>
      <c r="B22185" t="s">
        <v>37372</v>
      </c>
      <c r="C22185" t="s">
        <v>31152</v>
      </c>
      <c r="D22185" t="s">
        <v>37370</v>
      </c>
      <c r="E22185" t="s">
        <v>29075</v>
      </c>
      <c r="F22185" t="s">
        <v>2693</v>
      </c>
      <c r="H22185" t="s">
        <v>3897</v>
      </c>
      <c r="I22185" t="s">
        <v>3895</v>
      </c>
      <c r="K22185" t="s">
        <v>37371</v>
      </c>
    </row>
    <row r="22186" spans="1:11" x14ac:dyDescent="0.25">
      <c r="A22186">
        <v>109816</v>
      </c>
      <c r="B22186" t="s">
        <v>37373</v>
      </c>
      <c r="C22186" t="s">
        <v>31156</v>
      </c>
      <c r="D22186" t="s">
        <v>31153</v>
      </c>
      <c r="E22186" t="s">
        <v>29075</v>
      </c>
      <c r="F22186" t="s">
        <v>2693</v>
      </c>
      <c r="H22186" t="s">
        <v>3897</v>
      </c>
      <c r="I22186" t="s">
        <v>3895</v>
      </c>
      <c r="K22186" t="s">
        <v>31154</v>
      </c>
    </row>
    <row r="22187" spans="1:11" x14ac:dyDescent="0.25">
      <c r="A22187">
        <v>109817</v>
      </c>
      <c r="B22187" t="s">
        <v>37374</v>
      </c>
      <c r="C22187" t="s">
        <v>31156</v>
      </c>
      <c r="D22187" t="s">
        <v>37375</v>
      </c>
      <c r="E22187" t="s">
        <v>29075</v>
      </c>
      <c r="F22187" t="s">
        <v>2693</v>
      </c>
      <c r="H22187" t="s">
        <v>3897</v>
      </c>
      <c r="I22187" t="s">
        <v>3895</v>
      </c>
      <c r="K22187" t="s">
        <v>37376</v>
      </c>
    </row>
    <row r="22188" spans="1:11" x14ac:dyDescent="0.25">
      <c r="A22188">
        <v>109818</v>
      </c>
      <c r="B22188" t="s">
        <v>37377</v>
      </c>
      <c r="C22188" t="s">
        <v>31152</v>
      </c>
      <c r="D22188" t="s">
        <v>37375</v>
      </c>
      <c r="E22188" t="s">
        <v>29075</v>
      </c>
      <c r="F22188" t="s">
        <v>2693</v>
      </c>
      <c r="H22188" t="s">
        <v>3897</v>
      </c>
      <c r="I22188" t="s">
        <v>3895</v>
      </c>
      <c r="K22188" t="s">
        <v>37376</v>
      </c>
    </row>
    <row r="22189" spans="1:11" x14ac:dyDescent="0.25">
      <c r="A22189">
        <v>109819</v>
      </c>
      <c r="B22189" t="s">
        <v>37378</v>
      </c>
      <c r="C22189" t="s">
        <v>31152</v>
      </c>
      <c r="D22189" t="s">
        <v>31157</v>
      </c>
      <c r="E22189" t="s">
        <v>29075</v>
      </c>
      <c r="F22189" t="s">
        <v>2693</v>
      </c>
      <c r="H22189" t="s">
        <v>3897</v>
      </c>
      <c r="I22189" t="s">
        <v>3895</v>
      </c>
      <c r="K22189" t="s">
        <v>31158</v>
      </c>
    </row>
    <row r="22190" spans="1:11" x14ac:dyDescent="0.25">
      <c r="A22190">
        <v>109820</v>
      </c>
      <c r="B22190" t="s">
        <v>37379</v>
      </c>
      <c r="C22190" t="s">
        <v>31156</v>
      </c>
      <c r="D22190" t="s">
        <v>31160</v>
      </c>
      <c r="E22190" t="s">
        <v>29075</v>
      </c>
      <c r="F22190" t="s">
        <v>2693</v>
      </c>
      <c r="H22190" t="s">
        <v>3897</v>
      </c>
      <c r="I22190" t="s">
        <v>3895</v>
      </c>
      <c r="K22190" t="s">
        <v>31161</v>
      </c>
    </row>
    <row r="22191" spans="1:11" x14ac:dyDescent="0.25">
      <c r="A22191">
        <v>109821</v>
      </c>
      <c r="B22191" t="s">
        <v>37380</v>
      </c>
      <c r="C22191" t="s">
        <v>31156</v>
      </c>
      <c r="D22191" t="s">
        <v>37381</v>
      </c>
      <c r="E22191" t="s">
        <v>29075</v>
      </c>
      <c r="F22191" t="s">
        <v>2693</v>
      </c>
      <c r="H22191" t="s">
        <v>3897</v>
      </c>
      <c r="I22191" t="s">
        <v>3895</v>
      </c>
      <c r="K22191" t="s">
        <v>37382</v>
      </c>
    </row>
    <row r="22192" spans="1:11" x14ac:dyDescent="0.25">
      <c r="A22192">
        <v>109822</v>
      </c>
      <c r="B22192" t="s">
        <v>37383</v>
      </c>
      <c r="C22192" t="s">
        <v>31152</v>
      </c>
      <c r="D22192" t="s">
        <v>37381</v>
      </c>
      <c r="E22192" t="s">
        <v>29075</v>
      </c>
      <c r="F22192" t="s">
        <v>2693</v>
      </c>
      <c r="H22192" t="s">
        <v>3897</v>
      </c>
      <c r="I22192" t="s">
        <v>3895</v>
      </c>
      <c r="K22192" t="s">
        <v>37382</v>
      </c>
    </row>
    <row r="22193" spans="1:11" x14ac:dyDescent="0.25">
      <c r="A22193">
        <v>109823</v>
      </c>
      <c r="B22193" t="s">
        <v>37384</v>
      </c>
      <c r="C22193" t="s">
        <v>31152</v>
      </c>
      <c r="D22193" t="s">
        <v>31179</v>
      </c>
      <c r="E22193" t="s">
        <v>29075</v>
      </c>
      <c r="F22193" t="s">
        <v>2693</v>
      </c>
      <c r="H22193" t="s">
        <v>3897</v>
      </c>
      <c r="I22193" t="s">
        <v>3895</v>
      </c>
      <c r="K22193" t="s">
        <v>31180</v>
      </c>
    </row>
    <row r="22194" spans="1:11" x14ac:dyDescent="0.25">
      <c r="A22194">
        <v>109824</v>
      </c>
      <c r="B22194" t="s">
        <v>37385</v>
      </c>
      <c r="C22194" t="s">
        <v>31156</v>
      </c>
      <c r="D22194" t="s">
        <v>37386</v>
      </c>
      <c r="E22194" t="s">
        <v>29075</v>
      </c>
      <c r="F22194" t="s">
        <v>2693</v>
      </c>
      <c r="H22194" t="s">
        <v>3897</v>
      </c>
      <c r="I22194" t="s">
        <v>3895</v>
      </c>
      <c r="K22194" t="s">
        <v>37387</v>
      </c>
    </row>
    <row r="22195" spans="1:11" x14ac:dyDescent="0.25">
      <c r="A22195">
        <v>109825</v>
      </c>
      <c r="B22195" t="s">
        <v>37388</v>
      </c>
      <c r="C22195" t="s">
        <v>31152</v>
      </c>
      <c r="D22195" t="s">
        <v>37386</v>
      </c>
      <c r="E22195" t="s">
        <v>29075</v>
      </c>
      <c r="F22195" t="s">
        <v>2693</v>
      </c>
      <c r="H22195" t="s">
        <v>3897</v>
      </c>
      <c r="I22195" t="s">
        <v>3895</v>
      </c>
      <c r="K22195" t="s">
        <v>37387</v>
      </c>
    </row>
    <row r="22196" spans="1:11" x14ac:dyDescent="0.25">
      <c r="A22196">
        <v>110457</v>
      </c>
      <c r="B22196" t="s">
        <v>37389</v>
      </c>
      <c r="C22196" t="s">
        <v>37390</v>
      </c>
      <c r="D22196" t="s">
        <v>8570</v>
      </c>
      <c r="E22196" t="s">
        <v>6587</v>
      </c>
      <c r="F22196" t="s">
        <v>2693</v>
      </c>
      <c r="H22196" t="s">
        <v>9675</v>
      </c>
      <c r="I22196" t="s">
        <v>4148</v>
      </c>
      <c r="K22196" t="s">
        <v>8571</v>
      </c>
    </row>
    <row r="22197" spans="1:11" x14ac:dyDescent="0.25">
      <c r="A22197">
        <v>110458</v>
      </c>
      <c r="B22197" t="s">
        <v>37391</v>
      </c>
      <c r="C22197" t="s">
        <v>37392</v>
      </c>
      <c r="D22197" t="s">
        <v>9558</v>
      </c>
      <c r="E22197" t="s">
        <v>6587</v>
      </c>
      <c r="F22197" t="s">
        <v>2693</v>
      </c>
      <c r="H22197" t="s">
        <v>9675</v>
      </c>
      <c r="I22197" t="s">
        <v>4148</v>
      </c>
      <c r="K22197" t="s">
        <v>9559</v>
      </c>
    </row>
    <row r="22198" spans="1:11" x14ac:dyDescent="0.25">
      <c r="A22198">
        <v>110672</v>
      </c>
      <c r="B22198" t="s">
        <v>37393</v>
      </c>
      <c r="C22198" t="s">
        <v>37394</v>
      </c>
      <c r="D22198" t="s">
        <v>23989</v>
      </c>
      <c r="E22198" t="s">
        <v>23568</v>
      </c>
      <c r="F22198" t="s">
        <v>2693</v>
      </c>
      <c r="H22198" t="s">
        <v>23595</v>
      </c>
      <c r="I22198" t="s">
        <v>6257</v>
      </c>
      <c r="K22198" t="s">
        <v>23990</v>
      </c>
    </row>
    <row r="22199" spans="1:11" x14ac:dyDescent="0.25">
      <c r="A22199">
        <v>110673</v>
      </c>
      <c r="B22199" t="s">
        <v>37393</v>
      </c>
      <c r="C22199" t="s">
        <v>37394</v>
      </c>
      <c r="D22199" t="s">
        <v>24133</v>
      </c>
      <c r="E22199" t="s">
        <v>23568</v>
      </c>
      <c r="F22199" t="s">
        <v>2693</v>
      </c>
      <c r="H22199" t="s">
        <v>23595</v>
      </c>
      <c r="I22199" t="s">
        <v>6257</v>
      </c>
      <c r="K22199" t="s">
        <v>24134</v>
      </c>
    </row>
    <row r="22200" spans="1:11" x14ac:dyDescent="0.25">
      <c r="A22200">
        <v>110674</v>
      </c>
      <c r="B22200" t="s">
        <v>37395</v>
      </c>
      <c r="C22200" t="s">
        <v>37396</v>
      </c>
      <c r="D22200" t="s">
        <v>37397</v>
      </c>
      <c r="E22200" t="s">
        <v>28963</v>
      </c>
      <c r="F22200" t="s">
        <v>2693</v>
      </c>
      <c r="H22200" t="s">
        <v>6259</v>
      </c>
      <c r="I22200" t="s">
        <v>6257</v>
      </c>
      <c r="K22200" t="s">
        <v>37398</v>
      </c>
    </row>
    <row r="22201" spans="1:11" x14ac:dyDescent="0.25">
      <c r="A22201">
        <v>110675</v>
      </c>
      <c r="B22201" t="s">
        <v>37399</v>
      </c>
      <c r="C22201" t="s">
        <v>37400</v>
      </c>
      <c r="D22201" t="s">
        <v>31332</v>
      </c>
      <c r="E22201" t="s">
        <v>28963</v>
      </c>
      <c r="F22201" t="s">
        <v>2693</v>
      </c>
      <c r="H22201" t="s">
        <v>6259</v>
      </c>
      <c r="I22201" t="s">
        <v>6257</v>
      </c>
      <c r="K22201" t="s">
        <v>31333</v>
      </c>
    </row>
    <row r="22202" spans="1:11" x14ac:dyDescent="0.25">
      <c r="A22202">
        <v>110676</v>
      </c>
      <c r="B22202" t="s">
        <v>37401</v>
      </c>
      <c r="C22202" t="s">
        <v>37402</v>
      </c>
      <c r="D22202" t="s">
        <v>31345</v>
      </c>
      <c r="E22202" t="s">
        <v>28963</v>
      </c>
      <c r="F22202" t="s">
        <v>2693</v>
      </c>
      <c r="H22202" t="s">
        <v>6259</v>
      </c>
      <c r="I22202" t="s">
        <v>6257</v>
      </c>
      <c r="K22202" t="s">
        <v>31346</v>
      </c>
    </row>
    <row r="22203" spans="1:11" x14ac:dyDescent="0.25">
      <c r="A22203">
        <v>110677</v>
      </c>
      <c r="B22203" t="s">
        <v>37403</v>
      </c>
      <c r="C22203" t="s">
        <v>37402</v>
      </c>
      <c r="D22203" t="s">
        <v>37404</v>
      </c>
      <c r="E22203" t="s">
        <v>28963</v>
      </c>
      <c r="F22203" t="s">
        <v>2693</v>
      </c>
      <c r="H22203" t="s">
        <v>6259</v>
      </c>
      <c r="I22203" t="s">
        <v>6257</v>
      </c>
      <c r="K22203" t="s">
        <v>37405</v>
      </c>
    </row>
    <row r="22204" spans="1:11" x14ac:dyDescent="0.25">
      <c r="A22204">
        <v>110678</v>
      </c>
      <c r="B22204" t="s">
        <v>37406</v>
      </c>
      <c r="C22204" t="s">
        <v>37407</v>
      </c>
      <c r="D22204" t="s">
        <v>31349</v>
      </c>
      <c r="E22204" t="s">
        <v>28963</v>
      </c>
      <c r="F22204" t="s">
        <v>2693</v>
      </c>
      <c r="H22204" t="s">
        <v>6259</v>
      </c>
      <c r="I22204" t="s">
        <v>6257</v>
      </c>
      <c r="K22204" t="s">
        <v>31350</v>
      </c>
    </row>
    <row r="22205" spans="1:11" x14ac:dyDescent="0.25">
      <c r="A22205">
        <v>110679</v>
      </c>
      <c r="B22205" t="s">
        <v>37408</v>
      </c>
      <c r="C22205" t="s">
        <v>37409</v>
      </c>
      <c r="D22205" t="s">
        <v>31403</v>
      </c>
      <c r="E22205" t="s">
        <v>28963</v>
      </c>
      <c r="F22205" t="s">
        <v>2693</v>
      </c>
      <c r="H22205" t="s">
        <v>6259</v>
      </c>
      <c r="I22205" t="s">
        <v>6257</v>
      </c>
      <c r="K22205" t="s">
        <v>31404</v>
      </c>
    </row>
    <row r="22206" spans="1:11" x14ac:dyDescent="0.25">
      <c r="A22206">
        <v>110680</v>
      </c>
      <c r="B22206" t="s">
        <v>37410</v>
      </c>
      <c r="C22206" t="s">
        <v>37411</v>
      </c>
      <c r="D22206" t="s">
        <v>31407</v>
      </c>
      <c r="E22206" t="s">
        <v>28963</v>
      </c>
      <c r="F22206" t="s">
        <v>2693</v>
      </c>
      <c r="H22206" t="s">
        <v>6259</v>
      </c>
      <c r="I22206" t="s">
        <v>6257</v>
      </c>
      <c r="K22206" t="s">
        <v>31408</v>
      </c>
    </row>
    <row r="22207" spans="1:11" x14ac:dyDescent="0.25">
      <c r="A22207">
        <v>110681</v>
      </c>
      <c r="B22207" t="s">
        <v>37412</v>
      </c>
      <c r="C22207" t="s">
        <v>37413</v>
      </c>
      <c r="D22207" t="s">
        <v>31281</v>
      </c>
      <c r="E22207" t="s">
        <v>28963</v>
      </c>
      <c r="F22207" t="s">
        <v>2693</v>
      </c>
      <c r="H22207" t="s">
        <v>6259</v>
      </c>
      <c r="I22207" t="s">
        <v>6257</v>
      </c>
      <c r="K22207" t="s">
        <v>31282</v>
      </c>
    </row>
    <row r="22208" spans="1:11" x14ac:dyDescent="0.25">
      <c r="A22208">
        <v>110682</v>
      </c>
      <c r="B22208" t="s">
        <v>37414</v>
      </c>
      <c r="C22208" t="s">
        <v>37415</v>
      </c>
      <c r="D22208" t="s">
        <v>31383</v>
      </c>
      <c r="E22208" t="s">
        <v>28963</v>
      </c>
      <c r="F22208" t="s">
        <v>2693</v>
      </c>
      <c r="H22208" t="s">
        <v>6259</v>
      </c>
      <c r="I22208" t="s">
        <v>6257</v>
      </c>
      <c r="K22208" t="s">
        <v>31384</v>
      </c>
    </row>
    <row r="22209" spans="1:11" x14ac:dyDescent="0.25">
      <c r="A22209">
        <v>110683</v>
      </c>
      <c r="B22209" t="s">
        <v>37416</v>
      </c>
      <c r="C22209" t="s">
        <v>37417</v>
      </c>
      <c r="D22209" t="s">
        <v>31285</v>
      </c>
      <c r="E22209" t="s">
        <v>28963</v>
      </c>
      <c r="F22209" t="s">
        <v>2693</v>
      </c>
      <c r="H22209" t="s">
        <v>6259</v>
      </c>
      <c r="I22209" t="s">
        <v>6257</v>
      </c>
      <c r="K22209" t="s">
        <v>31286</v>
      </c>
    </row>
    <row r="22210" spans="1:11" x14ac:dyDescent="0.25">
      <c r="A22210">
        <v>110684</v>
      </c>
      <c r="B22210" t="s">
        <v>37418</v>
      </c>
      <c r="C22210" t="s">
        <v>37419</v>
      </c>
      <c r="D22210" t="s">
        <v>31291</v>
      </c>
      <c r="E22210" t="s">
        <v>28963</v>
      </c>
      <c r="F22210" t="s">
        <v>2693</v>
      </c>
      <c r="H22210" t="s">
        <v>6259</v>
      </c>
      <c r="I22210" t="s">
        <v>6257</v>
      </c>
      <c r="K22210" t="s">
        <v>31292</v>
      </c>
    </row>
    <row r="22211" spans="1:11" x14ac:dyDescent="0.25">
      <c r="A22211">
        <v>110685</v>
      </c>
      <c r="B22211" t="s">
        <v>37420</v>
      </c>
      <c r="C22211" t="s">
        <v>37421</v>
      </c>
      <c r="D22211" t="s">
        <v>37422</v>
      </c>
      <c r="E22211" t="s">
        <v>28963</v>
      </c>
      <c r="F22211" t="s">
        <v>2693</v>
      </c>
      <c r="H22211" t="s">
        <v>6259</v>
      </c>
      <c r="I22211" t="s">
        <v>6257</v>
      </c>
      <c r="K22211" t="s">
        <v>37423</v>
      </c>
    </row>
    <row r="22212" spans="1:11" x14ac:dyDescent="0.25">
      <c r="A22212">
        <v>110779</v>
      </c>
      <c r="B22212" t="s">
        <v>37424</v>
      </c>
      <c r="C22212" t="s">
        <v>37425</v>
      </c>
      <c r="D22212" t="s">
        <v>14667</v>
      </c>
      <c r="E22212" t="s">
        <v>28773</v>
      </c>
      <c r="F22212" t="s">
        <v>2693</v>
      </c>
      <c r="H22212" t="s">
        <v>28045</v>
      </c>
      <c r="I22212" t="s">
        <v>28043</v>
      </c>
      <c r="K22212" t="s">
        <v>14668</v>
      </c>
    </row>
    <row r="22213" spans="1:11" x14ac:dyDescent="0.25">
      <c r="A22213">
        <v>110780</v>
      </c>
      <c r="B22213" t="s">
        <v>37426</v>
      </c>
      <c r="C22213" t="s">
        <v>37427</v>
      </c>
      <c r="D22213" t="s">
        <v>14671</v>
      </c>
      <c r="E22213" t="s">
        <v>28773</v>
      </c>
      <c r="F22213" t="s">
        <v>2693</v>
      </c>
      <c r="H22213" t="s">
        <v>28045</v>
      </c>
      <c r="I22213" t="s">
        <v>28043</v>
      </c>
      <c r="K22213" t="s">
        <v>14672</v>
      </c>
    </row>
    <row r="22214" spans="1:11" x14ac:dyDescent="0.25">
      <c r="A22214">
        <v>110781</v>
      </c>
      <c r="B22214" t="s">
        <v>37428</v>
      </c>
      <c r="C22214" t="s">
        <v>37429</v>
      </c>
      <c r="D22214" t="s">
        <v>17112</v>
      </c>
      <c r="E22214" t="s">
        <v>28773</v>
      </c>
      <c r="F22214" t="s">
        <v>2693</v>
      </c>
      <c r="H22214" t="s">
        <v>28045</v>
      </c>
      <c r="I22214" t="s">
        <v>28043</v>
      </c>
      <c r="K22214" t="s">
        <v>17113</v>
      </c>
    </row>
    <row r="22215" spans="1:11" x14ac:dyDescent="0.25">
      <c r="A22215">
        <v>110782</v>
      </c>
      <c r="B22215" t="s">
        <v>37430</v>
      </c>
      <c r="C22215" t="s">
        <v>37431</v>
      </c>
      <c r="D22215" t="s">
        <v>17114</v>
      </c>
      <c r="E22215" t="s">
        <v>28773</v>
      </c>
      <c r="F22215" t="s">
        <v>2693</v>
      </c>
      <c r="H22215" t="s">
        <v>28045</v>
      </c>
      <c r="I22215" t="s">
        <v>28043</v>
      </c>
      <c r="K22215" t="s">
        <v>17115</v>
      </c>
    </row>
    <row r="22216" spans="1:11" x14ac:dyDescent="0.25">
      <c r="A22216">
        <v>110783</v>
      </c>
      <c r="B22216" t="s">
        <v>37432</v>
      </c>
      <c r="C22216" t="s">
        <v>37433</v>
      </c>
      <c r="D22216" t="s">
        <v>14673</v>
      </c>
      <c r="E22216" t="s">
        <v>28773</v>
      </c>
      <c r="F22216" t="s">
        <v>2693</v>
      </c>
      <c r="H22216" t="s">
        <v>28045</v>
      </c>
      <c r="I22216" t="s">
        <v>28043</v>
      </c>
      <c r="K22216" t="s">
        <v>14674</v>
      </c>
    </row>
    <row r="22217" spans="1:11" x14ac:dyDescent="0.25">
      <c r="A22217">
        <v>110784</v>
      </c>
      <c r="B22217" t="s">
        <v>37434</v>
      </c>
      <c r="C22217" t="s">
        <v>37435</v>
      </c>
      <c r="D22217" t="s">
        <v>14677</v>
      </c>
      <c r="E22217" t="s">
        <v>28773</v>
      </c>
      <c r="F22217" t="s">
        <v>2693</v>
      </c>
      <c r="H22217" t="s">
        <v>28045</v>
      </c>
      <c r="I22217" t="s">
        <v>28043</v>
      </c>
      <c r="K22217" t="s">
        <v>14678</v>
      </c>
    </row>
    <row r="22218" spans="1:11" x14ac:dyDescent="0.25">
      <c r="A22218">
        <v>110785</v>
      </c>
      <c r="B22218" t="s">
        <v>37436</v>
      </c>
      <c r="C22218" t="s">
        <v>37437</v>
      </c>
      <c r="D22218" t="s">
        <v>14679</v>
      </c>
      <c r="E22218" t="s">
        <v>28773</v>
      </c>
      <c r="F22218" t="s">
        <v>2693</v>
      </c>
      <c r="H22218" t="s">
        <v>28045</v>
      </c>
      <c r="I22218" t="s">
        <v>28043</v>
      </c>
      <c r="K22218" t="s">
        <v>14680</v>
      </c>
    </row>
    <row r="22219" spans="1:11" x14ac:dyDescent="0.25">
      <c r="A22219">
        <v>110786</v>
      </c>
      <c r="B22219" t="s">
        <v>37438</v>
      </c>
      <c r="C22219" t="s">
        <v>37439</v>
      </c>
      <c r="D22219" t="s">
        <v>17124</v>
      </c>
      <c r="E22219" t="s">
        <v>28773</v>
      </c>
      <c r="F22219" t="s">
        <v>2693</v>
      </c>
      <c r="H22219" t="s">
        <v>28045</v>
      </c>
      <c r="I22219" t="s">
        <v>28043</v>
      </c>
      <c r="K22219" t="s">
        <v>17125</v>
      </c>
    </row>
    <row r="22220" spans="1:11" x14ac:dyDescent="0.25">
      <c r="A22220">
        <v>110787</v>
      </c>
      <c r="B22220" t="s">
        <v>37440</v>
      </c>
      <c r="C22220" t="s">
        <v>37441</v>
      </c>
      <c r="D22220" t="s">
        <v>17126</v>
      </c>
      <c r="E22220" t="s">
        <v>28773</v>
      </c>
      <c r="F22220" t="s">
        <v>2693</v>
      </c>
      <c r="H22220" t="s">
        <v>28045</v>
      </c>
      <c r="I22220" t="s">
        <v>28043</v>
      </c>
      <c r="K22220" t="s">
        <v>17127</v>
      </c>
    </row>
    <row r="22221" spans="1:11" x14ac:dyDescent="0.25">
      <c r="A22221">
        <v>110788</v>
      </c>
      <c r="B22221" t="s">
        <v>37442</v>
      </c>
      <c r="C22221" t="s">
        <v>37443</v>
      </c>
      <c r="D22221" t="s">
        <v>17128</v>
      </c>
      <c r="E22221" t="s">
        <v>28773</v>
      </c>
      <c r="F22221" t="s">
        <v>2693</v>
      </c>
      <c r="H22221" t="s">
        <v>28045</v>
      </c>
      <c r="I22221" t="s">
        <v>28043</v>
      </c>
      <c r="K22221" t="s">
        <v>17129</v>
      </c>
    </row>
    <row r="22222" spans="1:11" x14ac:dyDescent="0.25">
      <c r="A22222">
        <v>110789</v>
      </c>
      <c r="B22222" t="s">
        <v>37444</v>
      </c>
      <c r="C22222" t="s">
        <v>37445</v>
      </c>
      <c r="D22222" t="s">
        <v>17128</v>
      </c>
      <c r="E22222" t="s">
        <v>28773</v>
      </c>
      <c r="F22222" t="s">
        <v>2693</v>
      </c>
      <c r="H22222" t="s">
        <v>28045</v>
      </c>
      <c r="I22222" t="s">
        <v>28043</v>
      </c>
      <c r="K22222" t="s">
        <v>17129</v>
      </c>
    </row>
    <row r="22223" spans="1:11" x14ac:dyDescent="0.25">
      <c r="A22223">
        <v>110790</v>
      </c>
      <c r="B22223" t="s">
        <v>37446</v>
      </c>
      <c r="C22223" t="s">
        <v>37447</v>
      </c>
      <c r="D22223" t="s">
        <v>15786</v>
      </c>
      <c r="E22223" t="s">
        <v>28773</v>
      </c>
      <c r="F22223" t="s">
        <v>2693</v>
      </c>
      <c r="H22223" t="s">
        <v>28045</v>
      </c>
      <c r="I22223" t="s">
        <v>28043</v>
      </c>
      <c r="K22223" t="s">
        <v>15787</v>
      </c>
    </row>
    <row r="22224" spans="1:11" x14ac:dyDescent="0.25">
      <c r="A22224">
        <v>110791</v>
      </c>
      <c r="B22224" t="s">
        <v>37448</v>
      </c>
      <c r="C22224" t="s">
        <v>37449</v>
      </c>
      <c r="D22224" t="s">
        <v>17130</v>
      </c>
      <c r="E22224" t="s">
        <v>28044</v>
      </c>
      <c r="F22224" t="s">
        <v>2693</v>
      </c>
      <c r="H22224" t="s">
        <v>28045</v>
      </c>
      <c r="I22224" t="s">
        <v>28043</v>
      </c>
      <c r="K22224" t="s">
        <v>17131</v>
      </c>
    </row>
    <row r="22225" spans="1:11" x14ac:dyDescent="0.25">
      <c r="A22225">
        <v>110792</v>
      </c>
      <c r="B22225" t="s">
        <v>37450</v>
      </c>
      <c r="C22225" t="s">
        <v>37451</v>
      </c>
      <c r="D22225" t="s">
        <v>17138</v>
      </c>
      <c r="E22225" t="s">
        <v>28044</v>
      </c>
      <c r="F22225" t="s">
        <v>2693</v>
      </c>
      <c r="H22225" t="s">
        <v>28045</v>
      </c>
      <c r="I22225" t="s">
        <v>28043</v>
      </c>
      <c r="K22225" t="s">
        <v>17139</v>
      </c>
    </row>
    <row r="22226" spans="1:11" x14ac:dyDescent="0.25">
      <c r="A22226">
        <v>110793</v>
      </c>
      <c r="B22226" t="s">
        <v>37452</v>
      </c>
      <c r="C22226" t="s">
        <v>37453</v>
      </c>
      <c r="D22226" t="s">
        <v>14725</v>
      </c>
      <c r="E22226" t="s">
        <v>28044</v>
      </c>
      <c r="F22226" t="s">
        <v>2693</v>
      </c>
      <c r="H22226" t="s">
        <v>28045</v>
      </c>
      <c r="I22226" t="s">
        <v>28043</v>
      </c>
      <c r="K22226" t="s">
        <v>14726</v>
      </c>
    </row>
    <row r="22227" spans="1:11" x14ac:dyDescent="0.25">
      <c r="A22227">
        <v>110797</v>
      </c>
      <c r="B22227" t="s">
        <v>37454</v>
      </c>
      <c r="C22227" t="s">
        <v>31238</v>
      </c>
      <c r="D22227" t="s">
        <v>31261</v>
      </c>
      <c r="E22227" t="s">
        <v>28773</v>
      </c>
      <c r="F22227" t="s">
        <v>2693</v>
      </c>
      <c r="H22227" t="s">
        <v>28045</v>
      </c>
      <c r="I22227" t="s">
        <v>28043</v>
      </c>
      <c r="K22227" t="s">
        <v>31262</v>
      </c>
    </row>
    <row r="22228" spans="1:11" x14ac:dyDescent="0.25">
      <c r="A22228">
        <v>110798</v>
      </c>
      <c r="B22228" t="s">
        <v>37455</v>
      </c>
      <c r="C22228" t="s">
        <v>37456</v>
      </c>
      <c r="D22228" t="s">
        <v>31301</v>
      </c>
      <c r="E22228" t="s">
        <v>28773</v>
      </c>
      <c r="F22228" t="s">
        <v>2693</v>
      </c>
      <c r="H22228" t="s">
        <v>28045</v>
      </c>
      <c r="I22228" t="s">
        <v>28043</v>
      </c>
      <c r="K22228" t="s">
        <v>31303</v>
      </c>
    </row>
    <row r="22229" spans="1:11" x14ac:dyDescent="0.25">
      <c r="A22229">
        <v>110799</v>
      </c>
      <c r="B22229" t="s">
        <v>37457</v>
      </c>
      <c r="C22229" t="s">
        <v>37458</v>
      </c>
      <c r="D22229" t="s">
        <v>14667</v>
      </c>
      <c r="E22229" t="s">
        <v>28856</v>
      </c>
      <c r="F22229" t="s">
        <v>2693</v>
      </c>
      <c r="H22229" t="s">
        <v>28763</v>
      </c>
      <c r="I22229" t="s">
        <v>28043</v>
      </c>
      <c r="K22229" t="s">
        <v>14668</v>
      </c>
    </row>
    <row r="22230" spans="1:11" x14ac:dyDescent="0.25">
      <c r="A22230">
        <v>110800</v>
      </c>
      <c r="B22230" t="s">
        <v>37459</v>
      </c>
      <c r="C22230" t="s">
        <v>37460</v>
      </c>
      <c r="D22230" t="s">
        <v>14673</v>
      </c>
      <c r="E22230" t="s">
        <v>28856</v>
      </c>
      <c r="F22230" t="s">
        <v>2693</v>
      </c>
      <c r="H22230" t="s">
        <v>28763</v>
      </c>
      <c r="I22230" t="s">
        <v>28043</v>
      </c>
      <c r="K22230" t="s">
        <v>14674</v>
      </c>
    </row>
    <row r="22231" spans="1:11" x14ac:dyDescent="0.25">
      <c r="A22231">
        <v>110801</v>
      </c>
      <c r="B22231" t="s">
        <v>31247</v>
      </c>
      <c r="C22231" t="s">
        <v>31248</v>
      </c>
      <c r="D22231" t="s">
        <v>17118</v>
      </c>
      <c r="E22231" t="s">
        <v>28856</v>
      </c>
      <c r="F22231" t="s">
        <v>2693</v>
      </c>
      <c r="H22231" t="s">
        <v>28763</v>
      </c>
      <c r="I22231" t="s">
        <v>28043</v>
      </c>
      <c r="K22231" t="s">
        <v>17119</v>
      </c>
    </row>
    <row r="22232" spans="1:11" x14ac:dyDescent="0.25">
      <c r="A22232">
        <v>110802</v>
      </c>
      <c r="B22232" t="s">
        <v>37461</v>
      </c>
      <c r="C22232" t="s">
        <v>37462</v>
      </c>
      <c r="D22232" t="s">
        <v>14677</v>
      </c>
      <c r="E22232" t="s">
        <v>28856</v>
      </c>
      <c r="F22232" t="s">
        <v>2693</v>
      </c>
      <c r="H22232" t="s">
        <v>28763</v>
      </c>
      <c r="I22232" t="s">
        <v>28043</v>
      </c>
      <c r="K22232" t="s">
        <v>14678</v>
      </c>
    </row>
    <row r="22233" spans="1:11" x14ac:dyDescent="0.25">
      <c r="A22233">
        <v>110803</v>
      </c>
      <c r="B22233" t="s">
        <v>37463</v>
      </c>
      <c r="C22233" t="s">
        <v>37464</v>
      </c>
      <c r="D22233" t="s">
        <v>14679</v>
      </c>
      <c r="E22233" t="s">
        <v>28856</v>
      </c>
      <c r="F22233" t="s">
        <v>2693</v>
      </c>
      <c r="H22233" t="s">
        <v>28763</v>
      </c>
      <c r="I22233" t="s">
        <v>28043</v>
      </c>
      <c r="K22233" t="s">
        <v>14680</v>
      </c>
    </row>
    <row r="22234" spans="1:11" x14ac:dyDescent="0.25">
      <c r="A22234">
        <v>110804</v>
      </c>
      <c r="B22234" t="s">
        <v>37465</v>
      </c>
      <c r="C22234" t="s">
        <v>37466</v>
      </c>
      <c r="D22234" t="s">
        <v>17124</v>
      </c>
      <c r="E22234" t="s">
        <v>28856</v>
      </c>
      <c r="F22234" t="s">
        <v>2693</v>
      </c>
      <c r="H22234" t="s">
        <v>28763</v>
      </c>
      <c r="I22234" t="s">
        <v>28043</v>
      </c>
      <c r="K22234" t="s">
        <v>17125</v>
      </c>
    </row>
    <row r="22235" spans="1:11" x14ac:dyDescent="0.25">
      <c r="A22235">
        <v>110805</v>
      </c>
      <c r="B22235" t="s">
        <v>37467</v>
      </c>
      <c r="C22235" t="s">
        <v>37468</v>
      </c>
      <c r="D22235" t="s">
        <v>15786</v>
      </c>
      <c r="E22235" t="s">
        <v>28856</v>
      </c>
      <c r="F22235" t="s">
        <v>2693</v>
      </c>
      <c r="H22235" t="s">
        <v>28763</v>
      </c>
      <c r="I22235" t="s">
        <v>28043</v>
      </c>
      <c r="K22235" t="s">
        <v>15787</v>
      </c>
    </row>
    <row r="22236" spans="1:11" x14ac:dyDescent="0.25">
      <c r="A22236">
        <v>110806</v>
      </c>
      <c r="B22236" t="s">
        <v>37469</v>
      </c>
      <c r="C22236" t="s">
        <v>37470</v>
      </c>
      <c r="D22236" t="s">
        <v>17130</v>
      </c>
      <c r="E22236" t="s">
        <v>28044</v>
      </c>
      <c r="F22236" t="s">
        <v>2693</v>
      </c>
      <c r="H22236" t="s">
        <v>28763</v>
      </c>
      <c r="I22236" t="s">
        <v>28043</v>
      </c>
      <c r="K22236" t="s">
        <v>17131</v>
      </c>
    </row>
    <row r="22237" spans="1:11" x14ac:dyDescent="0.25">
      <c r="A22237">
        <v>110807</v>
      </c>
      <c r="B22237" t="s">
        <v>37471</v>
      </c>
      <c r="C22237" t="s">
        <v>37472</v>
      </c>
      <c r="D22237" t="s">
        <v>37473</v>
      </c>
      <c r="F22237" t="s">
        <v>2693</v>
      </c>
      <c r="H22237" t="s">
        <v>28763</v>
      </c>
      <c r="I22237" t="s">
        <v>28043</v>
      </c>
      <c r="K22237" t="s">
        <v>37474</v>
      </c>
    </row>
    <row r="22238" spans="1:11" x14ac:dyDescent="0.25">
      <c r="A22238">
        <v>110808</v>
      </c>
      <c r="B22238" t="s">
        <v>37475</v>
      </c>
      <c r="C22238" t="s">
        <v>37476</v>
      </c>
      <c r="D22238" t="s">
        <v>31301</v>
      </c>
      <c r="E22238" t="s">
        <v>28856</v>
      </c>
      <c r="F22238" t="s">
        <v>2693</v>
      </c>
      <c r="H22238" t="s">
        <v>28763</v>
      </c>
      <c r="I22238" t="s">
        <v>28043</v>
      </c>
      <c r="K22238" t="s">
        <v>31303</v>
      </c>
    </row>
    <row r="22239" spans="1:11" x14ac:dyDescent="0.25">
      <c r="A22239">
        <v>110809</v>
      </c>
      <c r="B22239" t="s">
        <v>37477</v>
      </c>
      <c r="C22239" t="s">
        <v>37478</v>
      </c>
      <c r="D22239" t="s">
        <v>37479</v>
      </c>
      <c r="F22239" t="s">
        <v>2693</v>
      </c>
      <c r="H22239" t="s">
        <v>28763</v>
      </c>
      <c r="I22239" t="s">
        <v>28043</v>
      </c>
      <c r="K22239" t="s">
        <v>37480</v>
      </c>
    </row>
    <row r="22240" spans="1:11" x14ac:dyDescent="0.25">
      <c r="A22240">
        <v>110810</v>
      </c>
      <c r="B22240" t="s">
        <v>37481</v>
      </c>
      <c r="C22240" t="s">
        <v>37482</v>
      </c>
      <c r="D22240" t="s">
        <v>37483</v>
      </c>
      <c r="F22240" t="s">
        <v>2693</v>
      </c>
      <c r="H22240" t="s">
        <v>28763</v>
      </c>
      <c r="I22240" t="s">
        <v>28043</v>
      </c>
      <c r="K22240" t="s">
        <v>37484</v>
      </c>
    </row>
    <row r="22241" spans="1:11" x14ac:dyDescent="0.25">
      <c r="A22241">
        <v>110811</v>
      </c>
      <c r="B22241" t="s">
        <v>37485</v>
      </c>
      <c r="C22241" t="s">
        <v>37486</v>
      </c>
      <c r="D22241" t="s">
        <v>37487</v>
      </c>
      <c r="F22241" t="s">
        <v>2693</v>
      </c>
      <c r="H22241" t="s">
        <v>28763</v>
      </c>
      <c r="I22241" t="s">
        <v>28043</v>
      </c>
      <c r="K22241" t="s">
        <v>31278</v>
      </c>
    </row>
    <row r="22242" spans="1:11" x14ac:dyDescent="0.25">
      <c r="A22242">
        <v>110812</v>
      </c>
      <c r="B22242" t="s">
        <v>37488</v>
      </c>
      <c r="C22242" t="s">
        <v>37489</v>
      </c>
      <c r="D22242" t="s">
        <v>37490</v>
      </c>
      <c r="F22242" t="s">
        <v>2693</v>
      </c>
      <c r="H22242" t="s">
        <v>28763</v>
      </c>
      <c r="I22242" t="s">
        <v>28043</v>
      </c>
      <c r="K22242" t="s">
        <v>31278</v>
      </c>
    </row>
    <row r="22243" spans="1:11" x14ac:dyDescent="0.25">
      <c r="A22243">
        <v>110813</v>
      </c>
      <c r="B22243" t="s">
        <v>37491</v>
      </c>
      <c r="C22243" t="s">
        <v>37492</v>
      </c>
      <c r="D22243" t="s">
        <v>37493</v>
      </c>
      <c r="F22243" t="s">
        <v>2693</v>
      </c>
      <c r="H22243" t="s">
        <v>28763</v>
      </c>
      <c r="I22243" t="s">
        <v>28043</v>
      </c>
      <c r="K22243" t="s">
        <v>31278</v>
      </c>
    </row>
    <row r="22244" spans="1:11" x14ac:dyDescent="0.25">
      <c r="A22244">
        <v>110814</v>
      </c>
      <c r="B22244" t="s">
        <v>37494</v>
      </c>
      <c r="C22244" t="s">
        <v>37495</v>
      </c>
      <c r="D22244" t="s">
        <v>31403</v>
      </c>
      <c r="E22244" t="s">
        <v>28044</v>
      </c>
      <c r="F22244" t="s">
        <v>2693</v>
      </c>
      <c r="H22244" t="s">
        <v>28048</v>
      </c>
      <c r="I22244" t="s">
        <v>28043</v>
      </c>
      <c r="K22244" t="s">
        <v>31404</v>
      </c>
    </row>
    <row r="22245" spans="1:11" x14ac:dyDescent="0.25">
      <c r="A22245">
        <v>110815</v>
      </c>
      <c r="B22245" t="s">
        <v>37496</v>
      </c>
      <c r="C22245" t="s">
        <v>37497</v>
      </c>
      <c r="D22245" t="s">
        <v>31197</v>
      </c>
      <c r="E22245" t="s">
        <v>28044</v>
      </c>
      <c r="F22245" t="s">
        <v>2693</v>
      </c>
      <c r="H22245" t="s">
        <v>28048</v>
      </c>
      <c r="I22245" t="s">
        <v>28043</v>
      </c>
      <c r="K22245" t="s">
        <v>31198</v>
      </c>
    </row>
    <row r="22246" spans="1:11" x14ac:dyDescent="0.25">
      <c r="A22246">
        <v>110816</v>
      </c>
      <c r="B22246" t="s">
        <v>37498</v>
      </c>
      <c r="C22246" t="s">
        <v>37499</v>
      </c>
      <c r="D22246" t="s">
        <v>31407</v>
      </c>
      <c r="E22246" t="s">
        <v>28044</v>
      </c>
      <c r="F22246" t="s">
        <v>2693</v>
      </c>
      <c r="H22246" t="s">
        <v>28048</v>
      </c>
      <c r="I22246" t="s">
        <v>28043</v>
      </c>
      <c r="K22246" t="s">
        <v>31408</v>
      </c>
    </row>
    <row r="22247" spans="1:11" x14ac:dyDescent="0.25">
      <c r="A22247">
        <v>110817</v>
      </c>
      <c r="B22247" t="s">
        <v>37500</v>
      </c>
      <c r="C22247" t="s">
        <v>37501</v>
      </c>
      <c r="D22247" t="s">
        <v>31201</v>
      </c>
      <c r="E22247" t="s">
        <v>28044</v>
      </c>
      <c r="F22247" t="s">
        <v>2693</v>
      </c>
      <c r="H22247" t="s">
        <v>28048</v>
      </c>
      <c r="I22247" t="s">
        <v>28043</v>
      </c>
      <c r="K22247" t="s">
        <v>31202</v>
      </c>
    </row>
    <row r="22248" spans="1:11" x14ac:dyDescent="0.25">
      <c r="A22248">
        <v>110818</v>
      </c>
      <c r="B22248" t="s">
        <v>37502</v>
      </c>
      <c r="C22248" t="s">
        <v>37503</v>
      </c>
      <c r="D22248" t="s">
        <v>31205</v>
      </c>
      <c r="E22248" t="s">
        <v>28044</v>
      </c>
      <c r="F22248" t="s">
        <v>2693</v>
      </c>
      <c r="H22248" t="s">
        <v>28048</v>
      </c>
      <c r="I22248" t="s">
        <v>28043</v>
      </c>
      <c r="K22248" t="s">
        <v>31206</v>
      </c>
    </row>
    <row r="22249" spans="1:11" x14ac:dyDescent="0.25">
      <c r="A22249">
        <v>110819</v>
      </c>
      <c r="B22249" t="s">
        <v>37504</v>
      </c>
      <c r="C22249" t="s">
        <v>37505</v>
      </c>
      <c r="D22249" t="s">
        <v>31383</v>
      </c>
      <c r="E22249" t="s">
        <v>28044</v>
      </c>
      <c r="F22249" t="s">
        <v>2693</v>
      </c>
      <c r="H22249" t="s">
        <v>28048</v>
      </c>
      <c r="I22249" t="s">
        <v>28043</v>
      </c>
      <c r="K22249" t="s">
        <v>31384</v>
      </c>
    </row>
    <row r="22250" spans="1:11" x14ac:dyDescent="0.25">
      <c r="A22250">
        <v>110825</v>
      </c>
      <c r="B22250" t="s">
        <v>37506</v>
      </c>
      <c r="C22250" t="s">
        <v>37507</v>
      </c>
      <c r="D22250" t="s">
        <v>31301</v>
      </c>
      <c r="E22250" t="s">
        <v>28844</v>
      </c>
      <c r="F22250" t="s">
        <v>2693</v>
      </c>
      <c r="H22250" t="s">
        <v>28048</v>
      </c>
      <c r="I22250" t="s">
        <v>28043</v>
      </c>
      <c r="K22250" t="s">
        <v>31303</v>
      </c>
    </row>
    <row r="22251" spans="1:11" x14ac:dyDescent="0.25">
      <c r="A22251">
        <v>110827</v>
      </c>
      <c r="B22251" t="s">
        <v>37508</v>
      </c>
      <c r="C22251" t="s">
        <v>37509</v>
      </c>
      <c r="D22251" t="s">
        <v>31261</v>
      </c>
      <c r="E22251" t="s">
        <v>28844</v>
      </c>
      <c r="F22251" t="s">
        <v>2693</v>
      </c>
      <c r="H22251" t="s">
        <v>28768</v>
      </c>
      <c r="I22251" t="s">
        <v>28043</v>
      </c>
      <c r="K22251" t="s">
        <v>31262</v>
      </c>
    </row>
    <row r="22252" spans="1:11" x14ac:dyDescent="0.25">
      <c r="A22252">
        <v>110936</v>
      </c>
      <c r="B22252" t="s">
        <v>37510</v>
      </c>
      <c r="C22252" t="s">
        <v>31305</v>
      </c>
      <c r="D22252" t="s">
        <v>37511</v>
      </c>
      <c r="E22252" t="s">
        <v>4964</v>
      </c>
      <c r="F22252" t="s">
        <v>2693</v>
      </c>
      <c r="H22252" t="s">
        <v>30781</v>
      </c>
      <c r="I22252" t="s">
        <v>4957</v>
      </c>
      <c r="K22252" t="s">
        <v>37512</v>
      </c>
    </row>
    <row r="22253" spans="1:11" x14ac:dyDescent="0.25">
      <c r="A22253">
        <v>110937</v>
      </c>
      <c r="B22253" t="s">
        <v>37513</v>
      </c>
      <c r="C22253" t="s">
        <v>31305</v>
      </c>
      <c r="D22253" t="s">
        <v>37511</v>
      </c>
      <c r="E22253" t="s">
        <v>4964</v>
      </c>
      <c r="F22253" t="s">
        <v>2693</v>
      </c>
      <c r="H22253" t="s">
        <v>30781</v>
      </c>
      <c r="I22253" t="s">
        <v>4957</v>
      </c>
      <c r="K22253" t="s">
        <v>37512</v>
      </c>
    </row>
    <row r="22254" spans="1:11" x14ac:dyDescent="0.25">
      <c r="A22254">
        <v>110938</v>
      </c>
      <c r="B22254" t="s">
        <v>37513</v>
      </c>
      <c r="C22254" t="s">
        <v>31305</v>
      </c>
      <c r="D22254" t="s">
        <v>37514</v>
      </c>
      <c r="E22254" t="s">
        <v>4964</v>
      </c>
      <c r="F22254" t="s">
        <v>2693</v>
      </c>
      <c r="H22254" t="s">
        <v>30781</v>
      </c>
      <c r="I22254" t="s">
        <v>4957</v>
      </c>
      <c r="K22254" t="s">
        <v>37515</v>
      </c>
    </row>
    <row r="22255" spans="1:11" x14ac:dyDescent="0.25">
      <c r="A22255">
        <v>110939</v>
      </c>
      <c r="B22255" t="s">
        <v>31314</v>
      </c>
      <c r="C22255" t="s">
        <v>31305</v>
      </c>
      <c r="D22255" t="s">
        <v>31312</v>
      </c>
      <c r="E22255" t="s">
        <v>4964</v>
      </c>
      <c r="F22255" t="s">
        <v>2693</v>
      </c>
      <c r="H22255" t="s">
        <v>30781</v>
      </c>
      <c r="I22255" t="s">
        <v>4957</v>
      </c>
      <c r="K22255" t="s">
        <v>31313</v>
      </c>
    </row>
    <row r="22256" spans="1:11" x14ac:dyDescent="0.25">
      <c r="A22256">
        <v>110940</v>
      </c>
      <c r="B22256" t="s">
        <v>37516</v>
      </c>
      <c r="C22256" t="s">
        <v>31305</v>
      </c>
      <c r="D22256" t="s">
        <v>37517</v>
      </c>
      <c r="E22256" t="s">
        <v>4964</v>
      </c>
      <c r="F22256" t="s">
        <v>2693</v>
      </c>
      <c r="H22256" t="s">
        <v>30781</v>
      </c>
      <c r="I22256" t="s">
        <v>4957</v>
      </c>
      <c r="K22256" t="s">
        <v>37518</v>
      </c>
    </row>
    <row r="22257" spans="1:11" x14ac:dyDescent="0.25">
      <c r="A22257">
        <v>110941</v>
      </c>
      <c r="B22257" t="s">
        <v>37519</v>
      </c>
      <c r="C22257" t="s">
        <v>31305</v>
      </c>
      <c r="D22257" t="s">
        <v>37520</v>
      </c>
      <c r="E22257" t="s">
        <v>4964</v>
      </c>
      <c r="F22257" t="s">
        <v>2693</v>
      </c>
      <c r="H22257" t="s">
        <v>30781</v>
      </c>
      <c r="I22257" t="s">
        <v>4957</v>
      </c>
      <c r="K22257" t="s">
        <v>37521</v>
      </c>
    </row>
    <row r="22258" spans="1:11" x14ac:dyDescent="0.25">
      <c r="A22258">
        <v>111019</v>
      </c>
      <c r="B22258" t="s">
        <v>37522</v>
      </c>
      <c r="C22258" t="s">
        <v>31318</v>
      </c>
      <c r="D22258" t="s">
        <v>37523</v>
      </c>
      <c r="E22258" t="s">
        <v>4958</v>
      </c>
      <c r="F22258" t="s">
        <v>2693</v>
      </c>
      <c r="H22258" t="s">
        <v>4959</v>
      </c>
      <c r="I22258" t="s">
        <v>4957</v>
      </c>
      <c r="K22258" t="s">
        <v>37524</v>
      </c>
    </row>
    <row r="22259" spans="1:11" x14ac:dyDescent="0.25">
      <c r="A22259">
        <v>111020</v>
      </c>
      <c r="B22259" t="s">
        <v>37525</v>
      </c>
      <c r="C22259" t="s">
        <v>31318</v>
      </c>
      <c r="D22259" t="s">
        <v>37526</v>
      </c>
      <c r="E22259" t="s">
        <v>4958</v>
      </c>
      <c r="F22259" t="s">
        <v>2693</v>
      </c>
      <c r="H22259" t="s">
        <v>4959</v>
      </c>
      <c r="I22259" t="s">
        <v>4957</v>
      </c>
      <c r="K22259" t="s">
        <v>37527</v>
      </c>
    </row>
    <row r="22260" spans="1:11" x14ac:dyDescent="0.25">
      <c r="A22260">
        <v>111021</v>
      </c>
      <c r="B22260" t="s">
        <v>37528</v>
      </c>
      <c r="C22260" t="s">
        <v>31318</v>
      </c>
      <c r="D22260" t="s">
        <v>37529</v>
      </c>
      <c r="E22260" t="s">
        <v>4958</v>
      </c>
      <c r="F22260" t="s">
        <v>2693</v>
      </c>
      <c r="H22260" t="s">
        <v>4959</v>
      </c>
      <c r="I22260" t="s">
        <v>4957</v>
      </c>
      <c r="K22260" t="s">
        <v>37530</v>
      </c>
    </row>
    <row r="22261" spans="1:11" x14ac:dyDescent="0.25">
      <c r="A22261">
        <v>111022</v>
      </c>
      <c r="B22261" t="s">
        <v>37531</v>
      </c>
      <c r="C22261" t="s">
        <v>31318</v>
      </c>
      <c r="D22261" t="s">
        <v>37532</v>
      </c>
      <c r="E22261" t="s">
        <v>4958</v>
      </c>
      <c r="F22261" t="s">
        <v>2693</v>
      </c>
      <c r="H22261" t="s">
        <v>4959</v>
      </c>
      <c r="I22261" t="s">
        <v>4957</v>
      </c>
      <c r="K22261" t="s">
        <v>37533</v>
      </c>
    </row>
    <row r="22262" spans="1:11" x14ac:dyDescent="0.25">
      <c r="A22262">
        <v>111023</v>
      </c>
      <c r="B22262" t="s">
        <v>37534</v>
      </c>
      <c r="C22262" t="s">
        <v>37535</v>
      </c>
      <c r="D22262" t="s">
        <v>37397</v>
      </c>
      <c r="E22262" t="s">
        <v>28071</v>
      </c>
      <c r="F22262" t="s">
        <v>2693</v>
      </c>
      <c r="H22262" t="s">
        <v>4959</v>
      </c>
      <c r="I22262" t="s">
        <v>4957</v>
      </c>
      <c r="K22262" t="s">
        <v>37398</v>
      </c>
    </row>
    <row r="22263" spans="1:11" x14ac:dyDescent="0.25">
      <c r="A22263">
        <v>111024</v>
      </c>
      <c r="B22263" t="s">
        <v>37536</v>
      </c>
      <c r="C22263" t="s">
        <v>37537</v>
      </c>
      <c r="D22263" t="s">
        <v>31189</v>
      </c>
      <c r="E22263" t="s">
        <v>28071</v>
      </c>
      <c r="F22263" t="s">
        <v>2693</v>
      </c>
      <c r="H22263" t="s">
        <v>4959</v>
      </c>
      <c r="I22263" t="s">
        <v>4957</v>
      </c>
      <c r="K22263" t="s">
        <v>31190</v>
      </c>
    </row>
    <row r="22264" spans="1:11" x14ac:dyDescent="0.25">
      <c r="A22264">
        <v>111025</v>
      </c>
      <c r="B22264" t="s">
        <v>37538</v>
      </c>
      <c r="C22264" t="s">
        <v>31318</v>
      </c>
      <c r="D22264" t="s">
        <v>37539</v>
      </c>
      <c r="E22264" t="s">
        <v>4958</v>
      </c>
      <c r="F22264" t="s">
        <v>2693</v>
      </c>
      <c r="H22264" t="s">
        <v>4959</v>
      </c>
      <c r="I22264" t="s">
        <v>4957</v>
      </c>
      <c r="K22264" t="s">
        <v>37540</v>
      </c>
    </row>
    <row r="22265" spans="1:11" x14ac:dyDescent="0.25">
      <c r="A22265">
        <v>111026</v>
      </c>
      <c r="B22265" t="s">
        <v>37541</v>
      </c>
      <c r="C22265" t="s">
        <v>37542</v>
      </c>
      <c r="D22265" t="s">
        <v>37543</v>
      </c>
      <c r="E22265" t="s">
        <v>28071</v>
      </c>
      <c r="F22265" t="s">
        <v>2693</v>
      </c>
      <c r="H22265" t="s">
        <v>4959</v>
      </c>
      <c r="I22265" t="s">
        <v>4957</v>
      </c>
      <c r="K22265" t="s">
        <v>37544</v>
      </c>
    </row>
    <row r="22266" spans="1:11" x14ac:dyDescent="0.25">
      <c r="A22266">
        <v>111027</v>
      </c>
      <c r="B22266" t="s">
        <v>31340</v>
      </c>
      <c r="C22266" t="s">
        <v>31318</v>
      </c>
      <c r="D22266" t="s">
        <v>37539</v>
      </c>
      <c r="E22266" t="s">
        <v>4958</v>
      </c>
      <c r="F22266" t="s">
        <v>2693</v>
      </c>
      <c r="H22266" t="s">
        <v>4959</v>
      </c>
      <c r="I22266" t="s">
        <v>4957</v>
      </c>
      <c r="K22266" t="s">
        <v>37540</v>
      </c>
    </row>
    <row r="22267" spans="1:11" x14ac:dyDescent="0.25">
      <c r="A22267">
        <v>111029</v>
      </c>
      <c r="B22267" t="s">
        <v>37545</v>
      </c>
      <c r="C22267" t="s">
        <v>37546</v>
      </c>
      <c r="D22267" t="s">
        <v>37404</v>
      </c>
      <c r="E22267" t="s">
        <v>28071</v>
      </c>
      <c r="F22267" t="s">
        <v>2693</v>
      </c>
      <c r="H22267" t="s">
        <v>4959</v>
      </c>
      <c r="I22267" t="s">
        <v>4957</v>
      </c>
      <c r="K22267" t="s">
        <v>37405</v>
      </c>
    </row>
    <row r="22268" spans="1:11" x14ac:dyDescent="0.25">
      <c r="A22268">
        <v>111030</v>
      </c>
      <c r="B22268" t="s">
        <v>37547</v>
      </c>
      <c r="C22268" t="s">
        <v>37548</v>
      </c>
      <c r="D22268" t="s">
        <v>37549</v>
      </c>
      <c r="E22268" t="s">
        <v>28071</v>
      </c>
      <c r="F22268" t="s">
        <v>2693</v>
      </c>
      <c r="H22268" t="s">
        <v>4959</v>
      </c>
      <c r="I22268" t="s">
        <v>4957</v>
      </c>
      <c r="K22268" t="s">
        <v>37550</v>
      </c>
    </row>
    <row r="22269" spans="1:11" x14ac:dyDescent="0.25">
      <c r="A22269">
        <v>111031</v>
      </c>
      <c r="B22269" t="s">
        <v>37551</v>
      </c>
      <c r="C22269" t="s">
        <v>37552</v>
      </c>
      <c r="D22269" t="s">
        <v>37553</v>
      </c>
      <c r="E22269" t="s">
        <v>28071</v>
      </c>
      <c r="F22269" t="s">
        <v>2693</v>
      </c>
      <c r="H22269" t="s">
        <v>4959</v>
      </c>
      <c r="I22269" t="s">
        <v>4957</v>
      </c>
      <c r="K22269" t="s">
        <v>37554</v>
      </c>
    </row>
    <row r="22270" spans="1:11" x14ac:dyDescent="0.25">
      <c r="A22270">
        <v>111032</v>
      </c>
      <c r="B22270" t="s">
        <v>37555</v>
      </c>
      <c r="C22270" t="s">
        <v>31318</v>
      </c>
      <c r="D22270" t="s">
        <v>37556</v>
      </c>
      <c r="E22270" t="s">
        <v>4958</v>
      </c>
      <c r="F22270" t="s">
        <v>2693</v>
      </c>
      <c r="H22270" t="s">
        <v>4959</v>
      </c>
      <c r="I22270" t="s">
        <v>4957</v>
      </c>
      <c r="K22270" t="s">
        <v>37557</v>
      </c>
    </row>
    <row r="22271" spans="1:11" x14ac:dyDescent="0.25">
      <c r="A22271">
        <v>111033</v>
      </c>
      <c r="B22271" t="s">
        <v>37558</v>
      </c>
      <c r="C22271" t="s">
        <v>31318</v>
      </c>
      <c r="D22271" t="s">
        <v>37559</v>
      </c>
      <c r="E22271" t="s">
        <v>4958</v>
      </c>
      <c r="F22271" t="s">
        <v>2693</v>
      </c>
      <c r="H22271" t="s">
        <v>4959</v>
      </c>
      <c r="I22271" t="s">
        <v>4957</v>
      </c>
      <c r="K22271" t="s">
        <v>37560</v>
      </c>
    </row>
    <row r="22272" spans="1:11" x14ac:dyDescent="0.25">
      <c r="A22272">
        <v>111034</v>
      </c>
      <c r="B22272" t="s">
        <v>37561</v>
      </c>
      <c r="C22272" t="s">
        <v>31318</v>
      </c>
      <c r="D22272" t="s">
        <v>37562</v>
      </c>
      <c r="E22272" t="s">
        <v>4958</v>
      </c>
      <c r="F22272" t="s">
        <v>2693</v>
      </c>
      <c r="H22272" t="s">
        <v>4959</v>
      </c>
      <c r="I22272" t="s">
        <v>4957</v>
      </c>
      <c r="K22272" t="s">
        <v>37563</v>
      </c>
    </row>
    <row r="22273" spans="1:11" x14ac:dyDescent="0.25">
      <c r="A22273">
        <v>111035</v>
      </c>
      <c r="B22273" t="s">
        <v>37564</v>
      </c>
      <c r="C22273" t="s">
        <v>31373</v>
      </c>
      <c r="D22273" t="s">
        <v>37565</v>
      </c>
      <c r="E22273" t="s">
        <v>4958</v>
      </c>
      <c r="F22273" t="s">
        <v>2693</v>
      </c>
      <c r="H22273" t="s">
        <v>4959</v>
      </c>
      <c r="I22273" t="s">
        <v>4957</v>
      </c>
      <c r="K22273" t="s">
        <v>37566</v>
      </c>
    </row>
    <row r="22274" spans="1:11" x14ac:dyDescent="0.25">
      <c r="A22274">
        <v>111036</v>
      </c>
      <c r="B22274" t="s">
        <v>37567</v>
      </c>
      <c r="C22274" t="s">
        <v>31373</v>
      </c>
      <c r="D22274" t="s">
        <v>37568</v>
      </c>
      <c r="E22274" t="s">
        <v>4958</v>
      </c>
      <c r="F22274" t="s">
        <v>2693</v>
      </c>
      <c r="H22274" t="s">
        <v>4959</v>
      </c>
      <c r="I22274" t="s">
        <v>4957</v>
      </c>
      <c r="K22274" t="s">
        <v>37569</v>
      </c>
    </row>
    <row r="22275" spans="1:11" x14ac:dyDescent="0.25">
      <c r="A22275">
        <v>111037</v>
      </c>
      <c r="B22275" t="s">
        <v>37570</v>
      </c>
      <c r="C22275" t="s">
        <v>31373</v>
      </c>
      <c r="D22275" t="s">
        <v>37571</v>
      </c>
      <c r="E22275" t="s">
        <v>4958</v>
      </c>
      <c r="F22275" t="s">
        <v>2693</v>
      </c>
      <c r="H22275" t="s">
        <v>4959</v>
      </c>
      <c r="I22275" t="s">
        <v>4957</v>
      </c>
      <c r="K22275" t="s">
        <v>37572</v>
      </c>
    </row>
    <row r="22276" spans="1:11" x14ac:dyDescent="0.25">
      <c r="A22276">
        <v>111038</v>
      </c>
      <c r="B22276" t="s">
        <v>37573</v>
      </c>
      <c r="C22276" t="s">
        <v>31373</v>
      </c>
      <c r="D22276" t="s">
        <v>37574</v>
      </c>
      <c r="E22276" t="s">
        <v>4958</v>
      </c>
      <c r="F22276" t="s">
        <v>2693</v>
      </c>
      <c r="H22276" t="s">
        <v>4959</v>
      </c>
      <c r="I22276" t="s">
        <v>4957</v>
      </c>
      <c r="K22276" t="s">
        <v>37575</v>
      </c>
    </row>
    <row r="22277" spans="1:11" x14ac:dyDescent="0.25">
      <c r="A22277">
        <v>111039</v>
      </c>
      <c r="B22277" t="s">
        <v>37576</v>
      </c>
      <c r="C22277" t="s">
        <v>31373</v>
      </c>
      <c r="D22277" t="s">
        <v>37577</v>
      </c>
      <c r="E22277" t="s">
        <v>4958</v>
      </c>
      <c r="F22277" t="s">
        <v>2693</v>
      </c>
      <c r="H22277" t="s">
        <v>4959</v>
      </c>
      <c r="I22277" t="s">
        <v>4957</v>
      </c>
      <c r="K22277" t="s">
        <v>37578</v>
      </c>
    </row>
    <row r="22278" spans="1:11" x14ac:dyDescent="0.25">
      <c r="A22278">
        <v>111040</v>
      </c>
      <c r="B22278" t="s">
        <v>37579</v>
      </c>
      <c r="C22278" t="s">
        <v>31373</v>
      </c>
      <c r="D22278" t="s">
        <v>37580</v>
      </c>
      <c r="E22278" t="s">
        <v>4958</v>
      </c>
      <c r="F22278" t="s">
        <v>2693</v>
      </c>
      <c r="H22278" t="s">
        <v>4959</v>
      </c>
      <c r="I22278" t="s">
        <v>4957</v>
      </c>
      <c r="K22278" t="s">
        <v>37581</v>
      </c>
    </row>
    <row r="22279" spans="1:11" x14ac:dyDescent="0.25">
      <c r="A22279">
        <v>111041</v>
      </c>
      <c r="B22279" t="s">
        <v>37582</v>
      </c>
      <c r="C22279" t="s">
        <v>37583</v>
      </c>
      <c r="D22279" t="s">
        <v>31403</v>
      </c>
      <c r="E22279" t="s">
        <v>28071</v>
      </c>
      <c r="F22279" t="s">
        <v>2693</v>
      </c>
      <c r="H22279" t="s">
        <v>4959</v>
      </c>
      <c r="I22279" t="s">
        <v>4957</v>
      </c>
      <c r="K22279" t="s">
        <v>31404</v>
      </c>
    </row>
    <row r="22280" spans="1:11" x14ac:dyDescent="0.25">
      <c r="A22280">
        <v>111042</v>
      </c>
      <c r="B22280" t="s">
        <v>37584</v>
      </c>
      <c r="C22280" t="s">
        <v>37585</v>
      </c>
      <c r="D22280" t="s">
        <v>31197</v>
      </c>
      <c r="E22280" t="s">
        <v>28071</v>
      </c>
      <c r="F22280" t="s">
        <v>2693</v>
      </c>
      <c r="H22280" t="s">
        <v>4959</v>
      </c>
      <c r="I22280" t="s">
        <v>4957</v>
      </c>
      <c r="K22280" t="s">
        <v>31198</v>
      </c>
    </row>
    <row r="22281" spans="1:11" x14ac:dyDescent="0.25">
      <c r="A22281">
        <v>111043</v>
      </c>
      <c r="B22281" t="s">
        <v>37586</v>
      </c>
      <c r="C22281" t="s">
        <v>37587</v>
      </c>
      <c r="D22281" t="s">
        <v>31407</v>
      </c>
      <c r="E22281" t="s">
        <v>28071</v>
      </c>
      <c r="F22281" t="s">
        <v>2693</v>
      </c>
      <c r="H22281" t="s">
        <v>4959</v>
      </c>
      <c r="I22281" t="s">
        <v>4957</v>
      </c>
      <c r="K22281" t="s">
        <v>31408</v>
      </c>
    </row>
    <row r="22282" spans="1:11" x14ac:dyDescent="0.25">
      <c r="A22282">
        <v>111044</v>
      </c>
      <c r="B22282" t="s">
        <v>37588</v>
      </c>
      <c r="C22282" t="s">
        <v>37589</v>
      </c>
      <c r="D22282" t="s">
        <v>31281</v>
      </c>
      <c r="E22282" t="s">
        <v>28071</v>
      </c>
      <c r="F22282" t="s">
        <v>2693</v>
      </c>
      <c r="H22282" t="s">
        <v>4959</v>
      </c>
      <c r="I22282" t="s">
        <v>4957</v>
      </c>
      <c r="K22282" t="s">
        <v>31282</v>
      </c>
    </row>
    <row r="22283" spans="1:11" x14ac:dyDescent="0.25">
      <c r="A22283">
        <v>111045</v>
      </c>
      <c r="B22283" t="s">
        <v>37590</v>
      </c>
      <c r="C22283" t="s">
        <v>37591</v>
      </c>
      <c r="D22283" t="s">
        <v>31201</v>
      </c>
      <c r="E22283" t="s">
        <v>28071</v>
      </c>
      <c r="F22283" t="s">
        <v>2693</v>
      </c>
      <c r="H22283" t="s">
        <v>4959</v>
      </c>
      <c r="I22283" t="s">
        <v>4957</v>
      </c>
      <c r="K22283" t="s">
        <v>31202</v>
      </c>
    </row>
    <row r="22284" spans="1:11" x14ac:dyDescent="0.25">
      <c r="A22284">
        <v>111046</v>
      </c>
      <c r="B22284" t="s">
        <v>37592</v>
      </c>
      <c r="C22284" t="s">
        <v>37593</v>
      </c>
      <c r="D22284" t="s">
        <v>31213</v>
      </c>
      <c r="E22284" t="s">
        <v>28071</v>
      </c>
      <c r="F22284" t="s">
        <v>2693</v>
      </c>
      <c r="H22284" t="s">
        <v>4959</v>
      </c>
      <c r="I22284" t="s">
        <v>4957</v>
      </c>
      <c r="K22284" t="s">
        <v>31214</v>
      </c>
    </row>
    <row r="22285" spans="1:11" x14ac:dyDescent="0.25">
      <c r="A22285">
        <v>111047</v>
      </c>
      <c r="B22285" t="s">
        <v>37594</v>
      </c>
      <c r="C22285" t="s">
        <v>37595</v>
      </c>
      <c r="D22285" t="s">
        <v>31217</v>
      </c>
      <c r="E22285" t="s">
        <v>28071</v>
      </c>
      <c r="F22285" t="s">
        <v>2693</v>
      </c>
      <c r="H22285" t="s">
        <v>4959</v>
      </c>
      <c r="I22285" t="s">
        <v>4957</v>
      </c>
      <c r="K22285" t="s">
        <v>31218</v>
      </c>
    </row>
    <row r="22286" spans="1:11" x14ac:dyDescent="0.25">
      <c r="A22286">
        <v>111048</v>
      </c>
      <c r="B22286" t="s">
        <v>37596</v>
      </c>
      <c r="C22286" t="s">
        <v>31318</v>
      </c>
      <c r="D22286" t="s">
        <v>37597</v>
      </c>
      <c r="E22286" t="s">
        <v>4958</v>
      </c>
      <c r="F22286" t="s">
        <v>2693</v>
      </c>
      <c r="H22286" t="s">
        <v>4959</v>
      </c>
      <c r="I22286" t="s">
        <v>4957</v>
      </c>
      <c r="K22286" t="s">
        <v>37598</v>
      </c>
    </row>
    <row r="22287" spans="1:11" x14ac:dyDescent="0.25">
      <c r="A22287">
        <v>111049</v>
      </c>
      <c r="B22287" t="s">
        <v>37599</v>
      </c>
      <c r="C22287" t="s">
        <v>31318</v>
      </c>
      <c r="D22287" t="s">
        <v>37600</v>
      </c>
      <c r="E22287" t="s">
        <v>4958</v>
      </c>
      <c r="F22287" t="s">
        <v>2693</v>
      </c>
      <c r="H22287" t="s">
        <v>4959</v>
      </c>
      <c r="I22287" t="s">
        <v>4957</v>
      </c>
      <c r="K22287" t="s">
        <v>37598</v>
      </c>
    </row>
    <row r="22288" spans="1:11" x14ac:dyDescent="0.25">
      <c r="A22288">
        <v>111050</v>
      </c>
      <c r="B22288" t="s">
        <v>37601</v>
      </c>
      <c r="C22288" t="s">
        <v>37602</v>
      </c>
      <c r="D22288" t="s">
        <v>37603</v>
      </c>
      <c r="E22288" t="s">
        <v>28071</v>
      </c>
      <c r="F22288" t="s">
        <v>2693</v>
      </c>
      <c r="H22288" t="s">
        <v>4959</v>
      </c>
      <c r="I22288" t="s">
        <v>4957</v>
      </c>
      <c r="K22288" t="s">
        <v>37604</v>
      </c>
    </row>
    <row r="22289" spans="1:11" x14ac:dyDescent="0.25">
      <c r="A22289">
        <v>111051</v>
      </c>
      <c r="B22289" t="s">
        <v>37605</v>
      </c>
      <c r="C22289" t="s">
        <v>37606</v>
      </c>
      <c r="D22289" t="s">
        <v>31436</v>
      </c>
      <c r="E22289" t="s">
        <v>28071</v>
      </c>
      <c r="F22289" t="s">
        <v>2693</v>
      </c>
      <c r="H22289" t="s">
        <v>4959</v>
      </c>
      <c r="I22289" t="s">
        <v>4957</v>
      </c>
      <c r="K22289" t="s">
        <v>31437</v>
      </c>
    </row>
    <row r="22290" spans="1:11" x14ac:dyDescent="0.25">
      <c r="A22290">
        <v>111052</v>
      </c>
      <c r="B22290" t="s">
        <v>37607</v>
      </c>
      <c r="C22290" t="s">
        <v>37608</v>
      </c>
      <c r="D22290" t="s">
        <v>31440</v>
      </c>
      <c r="E22290" t="s">
        <v>28071</v>
      </c>
      <c r="F22290" t="s">
        <v>2693</v>
      </c>
      <c r="H22290" t="s">
        <v>4959</v>
      </c>
      <c r="I22290" t="s">
        <v>4957</v>
      </c>
      <c r="K22290" t="s">
        <v>31441</v>
      </c>
    </row>
    <row r="22291" spans="1:11" x14ac:dyDescent="0.25">
      <c r="A22291">
        <v>111053</v>
      </c>
      <c r="B22291" t="s">
        <v>37609</v>
      </c>
      <c r="C22291" t="s">
        <v>37610</v>
      </c>
      <c r="D22291" t="s">
        <v>7741</v>
      </c>
      <c r="E22291" t="s">
        <v>28071</v>
      </c>
      <c r="F22291" t="s">
        <v>2693</v>
      </c>
      <c r="H22291" t="s">
        <v>4959</v>
      </c>
      <c r="I22291" t="s">
        <v>4957</v>
      </c>
      <c r="K22291" t="s">
        <v>7742</v>
      </c>
    </row>
    <row r="22292" spans="1:11" x14ac:dyDescent="0.25">
      <c r="A22292">
        <v>111056</v>
      </c>
      <c r="B22292" t="s">
        <v>37611</v>
      </c>
      <c r="C22292" t="s">
        <v>37612</v>
      </c>
      <c r="D22292" t="s">
        <v>31403</v>
      </c>
      <c r="E22292" t="s">
        <v>28071</v>
      </c>
      <c r="F22292" t="s">
        <v>2693</v>
      </c>
      <c r="H22292" t="s">
        <v>4965</v>
      </c>
      <c r="I22292" t="s">
        <v>4957</v>
      </c>
      <c r="K22292" t="s">
        <v>31404</v>
      </c>
    </row>
    <row r="22293" spans="1:11" x14ac:dyDescent="0.25">
      <c r="A22293">
        <v>111057</v>
      </c>
      <c r="B22293" t="s">
        <v>37613</v>
      </c>
      <c r="C22293" t="s">
        <v>37614</v>
      </c>
      <c r="D22293" t="s">
        <v>31197</v>
      </c>
      <c r="E22293" t="s">
        <v>28071</v>
      </c>
      <c r="F22293" t="s">
        <v>2693</v>
      </c>
      <c r="H22293" t="s">
        <v>4965</v>
      </c>
      <c r="I22293" t="s">
        <v>4957</v>
      </c>
      <c r="K22293" t="s">
        <v>31198</v>
      </c>
    </row>
    <row r="22294" spans="1:11" x14ac:dyDescent="0.25">
      <c r="A22294">
        <v>111058</v>
      </c>
      <c r="B22294" t="s">
        <v>37615</v>
      </c>
      <c r="C22294" t="s">
        <v>37616</v>
      </c>
      <c r="D22294" t="s">
        <v>31197</v>
      </c>
      <c r="E22294" t="s">
        <v>28071</v>
      </c>
      <c r="F22294" t="s">
        <v>2693</v>
      </c>
      <c r="H22294" t="s">
        <v>4965</v>
      </c>
      <c r="I22294" t="s">
        <v>4957</v>
      </c>
      <c r="K22294" t="s">
        <v>31198</v>
      </c>
    </row>
    <row r="22295" spans="1:11" x14ac:dyDescent="0.25">
      <c r="A22295">
        <v>111059</v>
      </c>
      <c r="B22295" t="s">
        <v>37617</v>
      </c>
      <c r="C22295" t="s">
        <v>37618</v>
      </c>
      <c r="D22295" t="s">
        <v>31281</v>
      </c>
      <c r="E22295" t="s">
        <v>28071</v>
      </c>
      <c r="F22295" t="s">
        <v>2693</v>
      </c>
      <c r="H22295" t="s">
        <v>4965</v>
      </c>
      <c r="I22295" t="s">
        <v>4957</v>
      </c>
      <c r="K22295" t="s">
        <v>31282</v>
      </c>
    </row>
    <row r="22296" spans="1:11" x14ac:dyDescent="0.25">
      <c r="A22296">
        <v>111060</v>
      </c>
      <c r="B22296" t="s">
        <v>37619</v>
      </c>
      <c r="C22296" t="s">
        <v>37620</v>
      </c>
      <c r="D22296" t="s">
        <v>31201</v>
      </c>
      <c r="E22296" t="s">
        <v>28071</v>
      </c>
      <c r="F22296" t="s">
        <v>2693</v>
      </c>
      <c r="H22296" t="s">
        <v>4965</v>
      </c>
      <c r="I22296" t="s">
        <v>4957</v>
      </c>
      <c r="K22296" t="s">
        <v>31202</v>
      </c>
    </row>
    <row r="22297" spans="1:11" x14ac:dyDescent="0.25">
      <c r="A22297">
        <v>111061</v>
      </c>
      <c r="B22297" t="s">
        <v>37621</v>
      </c>
      <c r="C22297" t="s">
        <v>37622</v>
      </c>
      <c r="D22297" t="s">
        <v>31285</v>
      </c>
      <c r="E22297" t="s">
        <v>28071</v>
      </c>
      <c r="F22297" t="s">
        <v>2693</v>
      </c>
      <c r="H22297" t="s">
        <v>4965</v>
      </c>
      <c r="I22297" t="s">
        <v>4957</v>
      </c>
      <c r="K22297" t="s">
        <v>31286</v>
      </c>
    </row>
    <row r="22298" spans="1:11" x14ac:dyDescent="0.25">
      <c r="A22298">
        <v>111062</v>
      </c>
      <c r="B22298" t="s">
        <v>37623</v>
      </c>
      <c r="C22298" t="s">
        <v>37624</v>
      </c>
      <c r="D22298" t="s">
        <v>31209</v>
      </c>
      <c r="E22298" t="s">
        <v>28071</v>
      </c>
      <c r="F22298" t="s">
        <v>2693</v>
      </c>
      <c r="H22298" t="s">
        <v>4965</v>
      </c>
      <c r="I22298" t="s">
        <v>4957</v>
      </c>
      <c r="K22298" t="s">
        <v>31210</v>
      </c>
    </row>
    <row r="22299" spans="1:11" x14ac:dyDescent="0.25">
      <c r="A22299">
        <v>111063</v>
      </c>
      <c r="B22299" t="s">
        <v>37625</v>
      </c>
      <c r="C22299" t="s">
        <v>31427</v>
      </c>
      <c r="D22299" t="s">
        <v>37422</v>
      </c>
      <c r="E22299" t="s">
        <v>28071</v>
      </c>
      <c r="F22299" t="s">
        <v>2693</v>
      </c>
      <c r="H22299" t="s">
        <v>4965</v>
      </c>
      <c r="I22299" t="s">
        <v>4957</v>
      </c>
      <c r="K22299" t="s">
        <v>37423</v>
      </c>
    </row>
    <row r="22300" spans="1:11" x14ac:dyDescent="0.25">
      <c r="A22300">
        <v>111064</v>
      </c>
      <c r="B22300" t="s">
        <v>37626</v>
      </c>
      <c r="C22300" t="s">
        <v>31427</v>
      </c>
      <c r="D22300" t="s">
        <v>37627</v>
      </c>
      <c r="E22300" t="s">
        <v>28071</v>
      </c>
      <c r="F22300" t="s">
        <v>2693</v>
      </c>
      <c r="H22300" t="s">
        <v>4965</v>
      </c>
      <c r="I22300" t="s">
        <v>4957</v>
      </c>
      <c r="K22300" t="s">
        <v>37628</v>
      </c>
    </row>
    <row r="22301" spans="1:11" x14ac:dyDescent="0.25">
      <c r="A22301">
        <v>111066</v>
      </c>
      <c r="B22301" t="s">
        <v>37629</v>
      </c>
      <c r="C22301" t="s">
        <v>37630</v>
      </c>
      <c r="D22301" t="s">
        <v>37603</v>
      </c>
      <c r="E22301" t="s">
        <v>28071</v>
      </c>
      <c r="F22301" t="s">
        <v>2693</v>
      </c>
      <c r="H22301" t="s">
        <v>4965</v>
      </c>
      <c r="I22301" t="s">
        <v>4957</v>
      </c>
      <c r="K22301" t="s">
        <v>37604</v>
      </c>
    </row>
    <row r="22302" spans="1:11" x14ac:dyDescent="0.25">
      <c r="A22302">
        <v>111067</v>
      </c>
      <c r="B22302" t="s">
        <v>37631</v>
      </c>
      <c r="C22302" t="s">
        <v>37632</v>
      </c>
      <c r="D22302" t="s">
        <v>30825</v>
      </c>
      <c r="E22302" t="s">
        <v>28071</v>
      </c>
      <c r="F22302" t="s">
        <v>2693</v>
      </c>
      <c r="G22302">
        <v>47596</v>
      </c>
      <c r="H22302" t="s">
        <v>4965</v>
      </c>
      <c r="I22302" t="s">
        <v>4957</v>
      </c>
      <c r="K22302" t="s">
        <v>30826</v>
      </c>
    </row>
    <row r="22303" spans="1:11" x14ac:dyDescent="0.25">
      <c r="A22303">
        <v>111068</v>
      </c>
      <c r="B22303" t="s">
        <v>37631</v>
      </c>
      <c r="C22303" t="s">
        <v>37632</v>
      </c>
      <c r="D22303" t="s">
        <v>1908</v>
      </c>
      <c r="E22303" t="s">
        <v>28071</v>
      </c>
      <c r="F22303" t="s">
        <v>2693</v>
      </c>
      <c r="G22303">
        <v>47596</v>
      </c>
      <c r="H22303" t="s">
        <v>4965</v>
      </c>
      <c r="I22303" t="s">
        <v>4957</v>
      </c>
      <c r="K22303" t="s">
        <v>3028</v>
      </c>
    </row>
    <row r="22304" spans="1:11" x14ac:dyDescent="0.25">
      <c r="A22304">
        <v>111069</v>
      </c>
      <c r="B22304" t="s">
        <v>37633</v>
      </c>
      <c r="C22304" t="s">
        <v>37634</v>
      </c>
      <c r="D22304" t="s">
        <v>7741</v>
      </c>
      <c r="E22304" t="s">
        <v>28071</v>
      </c>
      <c r="F22304" t="s">
        <v>2693</v>
      </c>
      <c r="H22304" t="s">
        <v>4965</v>
      </c>
      <c r="I22304" t="s">
        <v>4957</v>
      </c>
      <c r="K22304" t="s">
        <v>7742</v>
      </c>
    </row>
    <row r="22305" spans="1:11" x14ac:dyDescent="0.25">
      <c r="A22305">
        <v>111070</v>
      </c>
      <c r="B22305" t="s">
        <v>37635</v>
      </c>
      <c r="C22305" t="s">
        <v>31445</v>
      </c>
      <c r="D22305" t="s">
        <v>12820</v>
      </c>
      <c r="E22305" t="s">
        <v>28071</v>
      </c>
      <c r="F22305" t="s">
        <v>2693</v>
      </c>
      <c r="H22305" t="s">
        <v>4965</v>
      </c>
      <c r="I22305" t="s">
        <v>4957</v>
      </c>
      <c r="K22305" t="s">
        <v>12821</v>
      </c>
    </row>
    <row r="22306" spans="1:11" x14ac:dyDescent="0.25">
      <c r="A22306">
        <v>111071</v>
      </c>
      <c r="B22306" t="s">
        <v>37636</v>
      </c>
      <c r="C22306" t="s">
        <v>37637</v>
      </c>
      <c r="D22306" t="s">
        <v>31399</v>
      </c>
      <c r="E22306" t="s">
        <v>28071</v>
      </c>
      <c r="F22306" t="s">
        <v>2693</v>
      </c>
      <c r="H22306" t="s">
        <v>4965</v>
      </c>
      <c r="I22306" t="s">
        <v>4957</v>
      </c>
      <c r="K22306" t="s">
        <v>31400</v>
      </c>
    </row>
    <row r="22307" spans="1:11" x14ac:dyDescent="0.25">
      <c r="A22307">
        <v>111221</v>
      </c>
      <c r="B22307" t="s">
        <v>37638</v>
      </c>
      <c r="C22307" t="s">
        <v>37639</v>
      </c>
      <c r="D22307" t="s">
        <v>31403</v>
      </c>
      <c r="E22307" t="s">
        <v>29075</v>
      </c>
      <c r="F22307" t="s">
        <v>2693</v>
      </c>
      <c r="H22307" t="s">
        <v>3897</v>
      </c>
      <c r="I22307" t="s">
        <v>3895</v>
      </c>
      <c r="K22307" t="s">
        <v>31404</v>
      </c>
    </row>
    <row r="22308" spans="1:11" x14ac:dyDescent="0.25">
      <c r="A22308">
        <v>111222</v>
      </c>
      <c r="B22308" t="s">
        <v>37640</v>
      </c>
      <c r="C22308" t="s">
        <v>37641</v>
      </c>
      <c r="D22308" t="s">
        <v>31197</v>
      </c>
      <c r="E22308" t="s">
        <v>29075</v>
      </c>
      <c r="F22308" t="s">
        <v>2693</v>
      </c>
      <c r="H22308" t="s">
        <v>3897</v>
      </c>
      <c r="I22308" t="s">
        <v>3895</v>
      </c>
      <c r="K22308" t="s">
        <v>31198</v>
      </c>
    </row>
    <row r="22309" spans="1:11" x14ac:dyDescent="0.25">
      <c r="A22309">
        <v>111223</v>
      </c>
      <c r="B22309" t="s">
        <v>37642</v>
      </c>
      <c r="C22309" t="s">
        <v>37643</v>
      </c>
      <c r="D22309" t="s">
        <v>31407</v>
      </c>
      <c r="E22309" t="s">
        <v>29075</v>
      </c>
      <c r="F22309" t="s">
        <v>2693</v>
      </c>
      <c r="H22309" t="s">
        <v>3897</v>
      </c>
      <c r="I22309" t="s">
        <v>3895</v>
      </c>
      <c r="K22309" t="s">
        <v>31408</v>
      </c>
    </row>
    <row r="22310" spans="1:11" x14ac:dyDescent="0.25">
      <c r="A22310">
        <v>111224</v>
      </c>
      <c r="B22310" t="s">
        <v>37644</v>
      </c>
      <c r="C22310" t="s">
        <v>37645</v>
      </c>
      <c r="D22310" t="s">
        <v>31407</v>
      </c>
      <c r="E22310" t="s">
        <v>29075</v>
      </c>
      <c r="F22310" t="s">
        <v>2693</v>
      </c>
      <c r="H22310" t="s">
        <v>3897</v>
      </c>
      <c r="I22310" t="s">
        <v>3895</v>
      </c>
      <c r="K22310" t="s">
        <v>31408</v>
      </c>
    </row>
    <row r="22311" spans="1:11" x14ac:dyDescent="0.25">
      <c r="A22311">
        <v>111225</v>
      </c>
      <c r="B22311" t="s">
        <v>37646</v>
      </c>
      <c r="C22311" t="s">
        <v>37647</v>
      </c>
      <c r="D22311" t="s">
        <v>31201</v>
      </c>
      <c r="E22311" t="s">
        <v>29075</v>
      </c>
      <c r="F22311" t="s">
        <v>2693</v>
      </c>
      <c r="H22311" t="s">
        <v>3897</v>
      </c>
      <c r="I22311" t="s">
        <v>3895</v>
      </c>
      <c r="K22311" t="s">
        <v>31202</v>
      </c>
    </row>
    <row r="22312" spans="1:11" x14ac:dyDescent="0.25">
      <c r="A22312">
        <v>111226</v>
      </c>
      <c r="B22312" t="s">
        <v>37648</v>
      </c>
      <c r="C22312" t="s">
        <v>37649</v>
      </c>
      <c r="D22312" t="s">
        <v>31383</v>
      </c>
      <c r="E22312" t="s">
        <v>29075</v>
      </c>
      <c r="F22312" t="s">
        <v>2693</v>
      </c>
      <c r="H22312" t="s">
        <v>3897</v>
      </c>
      <c r="I22312" t="s">
        <v>3895</v>
      </c>
      <c r="K22312" t="s">
        <v>31384</v>
      </c>
    </row>
    <row r="22313" spans="1:11" x14ac:dyDescent="0.25">
      <c r="A22313">
        <v>111227</v>
      </c>
      <c r="B22313" t="s">
        <v>37650</v>
      </c>
      <c r="C22313" t="s">
        <v>37651</v>
      </c>
      <c r="D22313" t="s">
        <v>31209</v>
      </c>
      <c r="E22313" t="s">
        <v>29075</v>
      </c>
      <c r="F22313" t="s">
        <v>2693</v>
      </c>
      <c r="H22313" t="s">
        <v>3897</v>
      </c>
      <c r="I22313" t="s">
        <v>3895</v>
      </c>
      <c r="K22313" t="s">
        <v>31210</v>
      </c>
    </row>
    <row r="22314" spans="1:11" x14ac:dyDescent="0.25">
      <c r="A22314">
        <v>111228</v>
      </c>
      <c r="B22314" t="s">
        <v>37652</v>
      </c>
      <c r="C22314" t="s">
        <v>37653</v>
      </c>
      <c r="D22314" t="s">
        <v>31291</v>
      </c>
      <c r="E22314" t="s">
        <v>29075</v>
      </c>
      <c r="F22314" t="s">
        <v>2693</v>
      </c>
      <c r="H22314" t="s">
        <v>3897</v>
      </c>
      <c r="I22314" t="s">
        <v>3895</v>
      </c>
      <c r="K22314" t="s">
        <v>31292</v>
      </c>
    </row>
    <row r="22315" spans="1:11" x14ac:dyDescent="0.25">
      <c r="A22315">
        <v>112194</v>
      </c>
      <c r="B22315" t="s">
        <v>37654</v>
      </c>
      <c r="C22315" t="s">
        <v>31469</v>
      </c>
      <c r="D22315" t="s">
        <v>37655</v>
      </c>
      <c r="E22315" t="s">
        <v>28963</v>
      </c>
      <c r="F22315" t="s">
        <v>2693</v>
      </c>
      <c r="H22315" t="s">
        <v>6259</v>
      </c>
      <c r="I22315" t="s">
        <v>6257</v>
      </c>
      <c r="K22315" t="s">
        <v>37656</v>
      </c>
    </row>
    <row r="22316" spans="1:11" x14ac:dyDescent="0.25">
      <c r="A22316">
        <v>112195</v>
      </c>
      <c r="B22316" t="s">
        <v>37657</v>
      </c>
      <c r="C22316" t="s">
        <v>31473</v>
      </c>
      <c r="D22316" t="s">
        <v>37658</v>
      </c>
      <c r="E22316" t="s">
        <v>28963</v>
      </c>
      <c r="F22316" t="s">
        <v>2693</v>
      </c>
      <c r="H22316" t="s">
        <v>6259</v>
      </c>
      <c r="I22316" t="s">
        <v>6257</v>
      </c>
      <c r="K22316" t="s">
        <v>31475</v>
      </c>
    </row>
    <row r="22317" spans="1:11" x14ac:dyDescent="0.25">
      <c r="A22317">
        <v>112196</v>
      </c>
      <c r="B22317" t="s">
        <v>37659</v>
      </c>
      <c r="C22317" t="s">
        <v>37660</v>
      </c>
      <c r="D22317" t="s">
        <v>37661</v>
      </c>
      <c r="E22317" t="s">
        <v>28044</v>
      </c>
      <c r="F22317" t="s">
        <v>2693</v>
      </c>
      <c r="H22317" t="s">
        <v>28045</v>
      </c>
      <c r="I22317" t="s">
        <v>28043</v>
      </c>
      <c r="K22317" t="s">
        <v>37662</v>
      </c>
    </row>
    <row r="22318" spans="1:11" x14ac:dyDescent="0.25">
      <c r="A22318">
        <v>112197</v>
      </c>
      <c r="B22318" t="s">
        <v>37663</v>
      </c>
      <c r="C22318" t="s">
        <v>37664</v>
      </c>
      <c r="D22318" t="s">
        <v>37661</v>
      </c>
      <c r="E22318" t="s">
        <v>28044</v>
      </c>
      <c r="F22318" t="s">
        <v>2693</v>
      </c>
      <c r="H22318" t="s">
        <v>28763</v>
      </c>
      <c r="I22318" t="s">
        <v>28043</v>
      </c>
      <c r="K22318" t="s">
        <v>37662</v>
      </c>
    </row>
    <row r="22319" spans="1:11" x14ac:dyDescent="0.25">
      <c r="A22319">
        <v>112198</v>
      </c>
      <c r="B22319" t="s">
        <v>37665</v>
      </c>
      <c r="C22319" t="s">
        <v>31485</v>
      </c>
      <c r="D22319" t="s">
        <v>37666</v>
      </c>
      <c r="F22319" t="s">
        <v>2693</v>
      </c>
      <c r="H22319" t="s">
        <v>28763</v>
      </c>
      <c r="I22319" t="s">
        <v>28043</v>
      </c>
      <c r="K22319" t="s">
        <v>31004</v>
      </c>
    </row>
    <row r="22320" spans="1:11" x14ac:dyDescent="0.25">
      <c r="A22320">
        <v>112199</v>
      </c>
      <c r="B22320" t="s">
        <v>37667</v>
      </c>
      <c r="C22320" t="s">
        <v>37668</v>
      </c>
      <c r="D22320" t="s">
        <v>31477</v>
      </c>
      <c r="F22320" t="s">
        <v>2693</v>
      </c>
      <c r="H22320" t="s">
        <v>28763</v>
      </c>
      <c r="I22320" t="s">
        <v>28043</v>
      </c>
      <c r="K22320" t="s">
        <v>31004</v>
      </c>
    </row>
    <row r="22321" spans="1:11" x14ac:dyDescent="0.25">
      <c r="A22321">
        <v>112200</v>
      </c>
      <c r="B22321" t="s">
        <v>37669</v>
      </c>
      <c r="C22321" t="s">
        <v>30685</v>
      </c>
      <c r="D22321" t="s">
        <v>37670</v>
      </c>
      <c r="E22321" t="s">
        <v>28844</v>
      </c>
      <c r="F22321" t="s">
        <v>2693</v>
      </c>
      <c r="H22321" t="s">
        <v>28048</v>
      </c>
      <c r="I22321" t="s">
        <v>28043</v>
      </c>
      <c r="K22321" t="s">
        <v>37671</v>
      </c>
    </row>
    <row r="22322" spans="1:11" x14ac:dyDescent="0.25">
      <c r="A22322">
        <v>112201</v>
      </c>
      <c r="B22322" t="s">
        <v>37672</v>
      </c>
      <c r="C22322" t="s">
        <v>37673</v>
      </c>
      <c r="D22322" t="s">
        <v>37661</v>
      </c>
      <c r="E22322" t="s">
        <v>28044</v>
      </c>
      <c r="F22322" t="s">
        <v>2693</v>
      </c>
      <c r="H22322" t="s">
        <v>28048</v>
      </c>
      <c r="I22322" t="s">
        <v>28043</v>
      </c>
      <c r="K22322" t="s">
        <v>37662</v>
      </c>
    </row>
    <row r="22323" spans="1:11" x14ac:dyDescent="0.25">
      <c r="A22323">
        <v>112244</v>
      </c>
      <c r="B22323" t="s">
        <v>37674</v>
      </c>
      <c r="C22323" t="s">
        <v>31490</v>
      </c>
      <c r="D22323" t="s">
        <v>13939</v>
      </c>
      <c r="E22323" t="s">
        <v>4958</v>
      </c>
      <c r="F22323" t="s">
        <v>2693</v>
      </c>
      <c r="H22323" t="s">
        <v>4959</v>
      </c>
      <c r="I22323" t="s">
        <v>4957</v>
      </c>
      <c r="K22323" t="s">
        <v>13940</v>
      </c>
    </row>
    <row r="22324" spans="1:11" x14ac:dyDescent="0.25">
      <c r="A22324">
        <v>112245</v>
      </c>
      <c r="B22324" t="s">
        <v>37675</v>
      </c>
      <c r="C22324" t="s">
        <v>31490</v>
      </c>
      <c r="D22324" t="s">
        <v>13943</v>
      </c>
      <c r="E22324" t="s">
        <v>4958</v>
      </c>
      <c r="F22324" t="s">
        <v>2693</v>
      </c>
      <c r="H22324" t="s">
        <v>4959</v>
      </c>
      <c r="I22324" t="s">
        <v>4957</v>
      </c>
      <c r="K22324" t="s">
        <v>13944</v>
      </c>
    </row>
    <row r="22325" spans="1:11" x14ac:dyDescent="0.25">
      <c r="A22325">
        <v>112246</v>
      </c>
      <c r="B22325" t="s">
        <v>37676</v>
      </c>
      <c r="C22325" t="s">
        <v>31490</v>
      </c>
      <c r="D22325" t="s">
        <v>13918</v>
      </c>
      <c r="E22325" t="s">
        <v>4958</v>
      </c>
      <c r="F22325" t="s">
        <v>2693</v>
      </c>
      <c r="H22325" t="s">
        <v>4959</v>
      </c>
      <c r="I22325" t="s">
        <v>4957</v>
      </c>
      <c r="K22325" t="s">
        <v>13920</v>
      </c>
    </row>
    <row r="22326" spans="1:11" x14ac:dyDescent="0.25">
      <c r="A22326">
        <v>112247</v>
      </c>
      <c r="B22326" t="s">
        <v>37677</v>
      </c>
      <c r="C22326" t="s">
        <v>37678</v>
      </c>
      <c r="D22326" t="s">
        <v>15276</v>
      </c>
      <c r="E22326" t="s">
        <v>28071</v>
      </c>
      <c r="F22326" t="s">
        <v>2693</v>
      </c>
      <c r="H22326" t="s">
        <v>4965</v>
      </c>
      <c r="I22326" t="s">
        <v>4957</v>
      </c>
      <c r="K22326" t="s">
        <v>15277</v>
      </c>
    </row>
    <row r="22327" spans="1:11" x14ac:dyDescent="0.25">
      <c r="A22327">
        <v>112248</v>
      </c>
      <c r="B22327" t="s">
        <v>37679</v>
      </c>
      <c r="C22327" t="s">
        <v>37680</v>
      </c>
      <c r="D22327" t="s">
        <v>15276</v>
      </c>
      <c r="E22327" t="s">
        <v>28071</v>
      </c>
      <c r="F22327" t="s">
        <v>2693</v>
      </c>
      <c r="H22327" t="s">
        <v>4965</v>
      </c>
      <c r="I22327" t="s">
        <v>4957</v>
      </c>
      <c r="K22327" t="s">
        <v>15277</v>
      </c>
    </row>
    <row r="22328" spans="1:11" x14ac:dyDescent="0.25">
      <c r="A22328">
        <v>112249</v>
      </c>
      <c r="B22328" t="s">
        <v>37681</v>
      </c>
      <c r="C22328" t="s">
        <v>37682</v>
      </c>
      <c r="D22328" t="s">
        <v>17156</v>
      </c>
      <c r="E22328" t="s">
        <v>28071</v>
      </c>
      <c r="F22328" t="s">
        <v>2693</v>
      </c>
      <c r="H22328" t="s">
        <v>4965</v>
      </c>
      <c r="I22328" t="s">
        <v>4957</v>
      </c>
      <c r="K22328" t="s">
        <v>17157</v>
      </c>
    </row>
    <row r="22329" spans="1:11" x14ac:dyDescent="0.25">
      <c r="A22329">
        <v>112250</v>
      </c>
      <c r="B22329" t="s">
        <v>37683</v>
      </c>
      <c r="C22329" t="s">
        <v>37684</v>
      </c>
      <c r="D22329" t="s">
        <v>17154</v>
      </c>
      <c r="E22329" t="s">
        <v>28071</v>
      </c>
      <c r="F22329" t="s">
        <v>2693</v>
      </c>
      <c r="H22329" t="s">
        <v>4965</v>
      </c>
      <c r="I22329" t="s">
        <v>4957</v>
      </c>
      <c r="K22329" t="s">
        <v>17155</v>
      </c>
    </row>
    <row r="22330" spans="1:11" x14ac:dyDescent="0.25">
      <c r="A22330">
        <v>112251</v>
      </c>
      <c r="B22330" t="s">
        <v>37685</v>
      </c>
      <c r="C22330" t="s">
        <v>37684</v>
      </c>
      <c r="D22330" t="s">
        <v>15274</v>
      </c>
      <c r="E22330" t="s">
        <v>28071</v>
      </c>
      <c r="F22330" t="s">
        <v>2693</v>
      </c>
      <c r="H22330" t="s">
        <v>4965</v>
      </c>
      <c r="I22330" t="s">
        <v>4957</v>
      </c>
      <c r="K22330" t="s">
        <v>15275</v>
      </c>
    </row>
    <row r="22331" spans="1:11" x14ac:dyDescent="0.25">
      <c r="A22331">
        <v>112674</v>
      </c>
      <c r="B22331" t="s">
        <v>37686</v>
      </c>
      <c r="C22331" t="s">
        <v>31498</v>
      </c>
      <c r="D22331" t="s">
        <v>23790</v>
      </c>
      <c r="E22331" t="s">
        <v>28044</v>
      </c>
      <c r="F22331" t="s">
        <v>2693</v>
      </c>
      <c r="H22331" t="s">
        <v>28829</v>
      </c>
      <c r="I22331" t="s">
        <v>28043</v>
      </c>
      <c r="K22331" t="s">
        <v>23791</v>
      </c>
    </row>
    <row r="22332" spans="1:11" x14ac:dyDescent="0.25">
      <c r="A22332">
        <v>112675</v>
      </c>
      <c r="B22332" t="s">
        <v>37686</v>
      </c>
      <c r="C22332" t="s">
        <v>31498</v>
      </c>
      <c r="D22332" t="s">
        <v>31503</v>
      </c>
      <c r="E22332" t="s">
        <v>28044</v>
      </c>
      <c r="F22332" t="s">
        <v>2693</v>
      </c>
      <c r="H22332" t="s">
        <v>28829</v>
      </c>
      <c r="I22332" t="s">
        <v>28043</v>
      </c>
      <c r="K22332" t="s">
        <v>31504</v>
      </c>
    </row>
    <row r="22333" spans="1:11" x14ac:dyDescent="0.25">
      <c r="A22333">
        <v>112676</v>
      </c>
      <c r="B22333" t="s">
        <v>37687</v>
      </c>
      <c r="C22333" t="s">
        <v>37688</v>
      </c>
      <c r="D22333" t="s">
        <v>31495</v>
      </c>
      <c r="E22333" t="s">
        <v>28773</v>
      </c>
      <c r="F22333" t="s">
        <v>2693</v>
      </c>
      <c r="H22333" t="s">
        <v>28045</v>
      </c>
      <c r="I22333" t="s">
        <v>28043</v>
      </c>
      <c r="K22333" t="s">
        <v>31496</v>
      </c>
    </row>
    <row r="22334" spans="1:11" x14ac:dyDescent="0.25">
      <c r="A22334">
        <v>112677</v>
      </c>
      <c r="B22334" t="s">
        <v>31499</v>
      </c>
      <c r="C22334" t="s">
        <v>31500</v>
      </c>
      <c r="D22334" t="s">
        <v>31495</v>
      </c>
      <c r="E22334" t="s">
        <v>28856</v>
      </c>
      <c r="F22334" t="s">
        <v>2693</v>
      </c>
      <c r="H22334" t="s">
        <v>28763</v>
      </c>
      <c r="I22334" t="s">
        <v>28043</v>
      </c>
      <c r="K22334" t="s">
        <v>31496</v>
      </c>
    </row>
    <row r="22335" spans="1:11" x14ac:dyDescent="0.25">
      <c r="A22335">
        <v>112678</v>
      </c>
      <c r="B22335" t="s">
        <v>37689</v>
      </c>
      <c r="C22335" t="s">
        <v>37690</v>
      </c>
      <c r="D22335" t="s">
        <v>31495</v>
      </c>
      <c r="E22335" t="s">
        <v>28856</v>
      </c>
      <c r="F22335" t="s">
        <v>2693</v>
      </c>
      <c r="H22335" t="s">
        <v>28763</v>
      </c>
      <c r="I22335" t="s">
        <v>28043</v>
      </c>
      <c r="K22335" t="s">
        <v>31496</v>
      </c>
    </row>
    <row r="22336" spans="1:11" x14ac:dyDescent="0.25">
      <c r="A22336">
        <v>112679</v>
      </c>
      <c r="B22336" t="s">
        <v>37691</v>
      </c>
      <c r="C22336" t="s">
        <v>37692</v>
      </c>
      <c r="D22336" t="s">
        <v>31518</v>
      </c>
      <c r="E22336" t="s">
        <v>28844</v>
      </c>
      <c r="F22336" t="s">
        <v>2693</v>
      </c>
      <c r="H22336" t="s">
        <v>28048</v>
      </c>
      <c r="I22336" t="s">
        <v>28043</v>
      </c>
      <c r="K22336" t="s">
        <v>31519</v>
      </c>
    </row>
    <row r="22337" spans="1:11" x14ac:dyDescent="0.25">
      <c r="A22337">
        <v>112680</v>
      </c>
      <c r="B22337" t="s">
        <v>37693</v>
      </c>
      <c r="C22337" t="s">
        <v>37694</v>
      </c>
      <c r="D22337" t="s">
        <v>31524</v>
      </c>
      <c r="E22337" t="s">
        <v>28844</v>
      </c>
      <c r="F22337" t="s">
        <v>2693</v>
      </c>
      <c r="H22337" t="s">
        <v>28048</v>
      </c>
      <c r="I22337" t="s">
        <v>28043</v>
      </c>
      <c r="K22337" t="s">
        <v>31525</v>
      </c>
    </row>
    <row r="22338" spans="1:11" x14ac:dyDescent="0.25">
      <c r="A22338">
        <v>112681</v>
      </c>
      <c r="B22338" t="s">
        <v>37695</v>
      </c>
      <c r="C22338" t="s">
        <v>37696</v>
      </c>
      <c r="D22338" t="s">
        <v>31553</v>
      </c>
      <c r="E22338" t="s">
        <v>28844</v>
      </c>
      <c r="F22338" t="s">
        <v>2693</v>
      </c>
      <c r="H22338" t="s">
        <v>28048</v>
      </c>
      <c r="I22338" t="s">
        <v>28043</v>
      </c>
      <c r="K22338" t="s">
        <v>31554</v>
      </c>
    </row>
    <row r="22339" spans="1:11" x14ac:dyDescent="0.25">
      <c r="A22339">
        <v>112682</v>
      </c>
      <c r="B22339" t="s">
        <v>37697</v>
      </c>
      <c r="C22339" t="s">
        <v>37698</v>
      </c>
      <c r="D22339" t="s">
        <v>31557</v>
      </c>
      <c r="E22339" t="s">
        <v>28844</v>
      </c>
      <c r="F22339" t="s">
        <v>2693</v>
      </c>
      <c r="H22339" t="s">
        <v>28048</v>
      </c>
      <c r="I22339" t="s">
        <v>28043</v>
      </c>
      <c r="K22339" t="s">
        <v>31558</v>
      </c>
    </row>
    <row r="22340" spans="1:11" x14ac:dyDescent="0.25">
      <c r="A22340">
        <v>112683</v>
      </c>
      <c r="B22340" t="s">
        <v>37699</v>
      </c>
      <c r="C22340" t="s">
        <v>37700</v>
      </c>
      <c r="D22340" t="s">
        <v>31495</v>
      </c>
      <c r="E22340" t="s">
        <v>28844</v>
      </c>
      <c r="F22340" t="s">
        <v>2693</v>
      </c>
      <c r="H22340" t="s">
        <v>28048</v>
      </c>
      <c r="I22340" t="s">
        <v>28043</v>
      </c>
      <c r="K22340" t="s">
        <v>31496</v>
      </c>
    </row>
    <row r="22341" spans="1:11" x14ac:dyDescent="0.25">
      <c r="A22341">
        <v>112807</v>
      </c>
      <c r="B22341" t="s">
        <v>37701</v>
      </c>
      <c r="C22341" t="s">
        <v>37702</v>
      </c>
      <c r="D22341" t="s">
        <v>31553</v>
      </c>
      <c r="E22341" t="s">
        <v>4958</v>
      </c>
      <c r="F22341" t="s">
        <v>2693</v>
      </c>
      <c r="H22341" t="s">
        <v>4959</v>
      </c>
      <c r="I22341" t="s">
        <v>4957</v>
      </c>
      <c r="K22341" t="s">
        <v>31554</v>
      </c>
    </row>
    <row r="22342" spans="1:11" x14ac:dyDescent="0.25">
      <c r="A22342">
        <v>112808</v>
      </c>
      <c r="B22342" t="s">
        <v>37703</v>
      </c>
      <c r="C22342" t="s">
        <v>37704</v>
      </c>
      <c r="D22342" t="s">
        <v>31553</v>
      </c>
      <c r="E22342" t="s">
        <v>4958</v>
      </c>
      <c r="F22342" t="s">
        <v>2693</v>
      </c>
      <c r="H22342" t="s">
        <v>4959</v>
      </c>
      <c r="I22342" t="s">
        <v>4957</v>
      </c>
      <c r="K22342" t="s">
        <v>31554</v>
      </c>
    </row>
    <row r="22343" spans="1:11" x14ac:dyDescent="0.25">
      <c r="A22343">
        <v>112809</v>
      </c>
      <c r="B22343" t="s">
        <v>37705</v>
      </c>
      <c r="C22343" t="s">
        <v>37706</v>
      </c>
      <c r="D22343" t="s">
        <v>31557</v>
      </c>
      <c r="E22343" t="s">
        <v>4958</v>
      </c>
      <c r="F22343" t="s">
        <v>2693</v>
      </c>
      <c r="H22343" t="s">
        <v>4959</v>
      </c>
      <c r="I22343" t="s">
        <v>4957</v>
      </c>
      <c r="K22343" t="s">
        <v>31558</v>
      </c>
    </row>
    <row r="22344" spans="1:11" x14ac:dyDescent="0.25">
      <c r="A22344">
        <v>112810</v>
      </c>
      <c r="B22344" t="s">
        <v>37707</v>
      </c>
      <c r="C22344" t="s">
        <v>37708</v>
      </c>
      <c r="D22344" t="s">
        <v>31557</v>
      </c>
      <c r="E22344" t="s">
        <v>4958</v>
      </c>
      <c r="F22344" t="s">
        <v>2693</v>
      </c>
      <c r="H22344" t="s">
        <v>4959</v>
      </c>
      <c r="I22344" t="s">
        <v>4957</v>
      </c>
      <c r="K22344" t="s">
        <v>31558</v>
      </c>
    </row>
    <row r="22345" spans="1:11" x14ac:dyDescent="0.25">
      <c r="A22345">
        <v>112811</v>
      </c>
      <c r="B22345" t="s">
        <v>37709</v>
      </c>
      <c r="C22345" t="s">
        <v>37710</v>
      </c>
      <c r="D22345" t="s">
        <v>31514</v>
      </c>
      <c r="E22345" t="s">
        <v>4958</v>
      </c>
      <c r="F22345" t="s">
        <v>2693</v>
      </c>
      <c r="H22345" t="s">
        <v>4959</v>
      </c>
      <c r="I22345" t="s">
        <v>4957</v>
      </c>
      <c r="K22345" t="s">
        <v>31515</v>
      </c>
    </row>
    <row r="22346" spans="1:11" x14ac:dyDescent="0.25">
      <c r="A22346">
        <v>112812</v>
      </c>
      <c r="B22346" t="s">
        <v>37711</v>
      </c>
      <c r="C22346" t="s">
        <v>37712</v>
      </c>
      <c r="D22346" t="s">
        <v>31514</v>
      </c>
      <c r="E22346" t="s">
        <v>4958</v>
      </c>
      <c r="F22346" t="s">
        <v>2693</v>
      </c>
      <c r="H22346" t="s">
        <v>4959</v>
      </c>
      <c r="I22346" t="s">
        <v>4957</v>
      </c>
      <c r="K22346" t="s">
        <v>31515</v>
      </c>
    </row>
    <row r="22347" spans="1:11" x14ac:dyDescent="0.25">
      <c r="A22347">
        <v>112818</v>
      </c>
      <c r="B22347" t="s">
        <v>37713</v>
      </c>
      <c r="C22347" t="s">
        <v>37714</v>
      </c>
      <c r="D22347" t="s">
        <v>37715</v>
      </c>
      <c r="E22347" t="s">
        <v>10303</v>
      </c>
      <c r="F22347" t="s">
        <v>2693</v>
      </c>
      <c r="H22347" t="s">
        <v>12360</v>
      </c>
      <c r="I22347" t="s">
        <v>28747</v>
      </c>
      <c r="K22347" t="s">
        <v>31535</v>
      </c>
    </row>
    <row r="22348" spans="1:11" x14ac:dyDescent="0.25">
      <c r="A22348">
        <v>112820</v>
      </c>
      <c r="B22348" t="s">
        <v>37716</v>
      </c>
      <c r="C22348" t="s">
        <v>37717</v>
      </c>
      <c r="D22348" t="s">
        <v>31534</v>
      </c>
      <c r="E22348" t="s">
        <v>12063</v>
      </c>
      <c r="F22348" t="s">
        <v>2693</v>
      </c>
      <c r="H22348" t="s">
        <v>12360</v>
      </c>
      <c r="I22348" t="s">
        <v>29273</v>
      </c>
      <c r="K22348" t="s">
        <v>31535</v>
      </c>
    </row>
    <row r="22349" spans="1:11" x14ac:dyDescent="0.25">
      <c r="A22349">
        <v>112821</v>
      </c>
      <c r="B22349" t="s">
        <v>37718</v>
      </c>
      <c r="C22349" t="s">
        <v>37719</v>
      </c>
      <c r="D22349" t="s">
        <v>37720</v>
      </c>
      <c r="E22349" t="s">
        <v>12063</v>
      </c>
      <c r="F22349" t="s">
        <v>2693</v>
      </c>
      <c r="H22349" t="s">
        <v>12360</v>
      </c>
      <c r="I22349" t="s">
        <v>29273</v>
      </c>
      <c r="K22349" t="s">
        <v>31535</v>
      </c>
    </row>
    <row r="22350" spans="1:11" x14ac:dyDescent="0.25">
      <c r="A22350">
        <v>112822</v>
      </c>
      <c r="B22350" t="s">
        <v>37721</v>
      </c>
      <c r="C22350" t="s">
        <v>37722</v>
      </c>
      <c r="D22350" t="s">
        <v>37720</v>
      </c>
      <c r="E22350" t="s">
        <v>12063</v>
      </c>
      <c r="F22350" t="s">
        <v>2693</v>
      </c>
      <c r="H22350" t="s">
        <v>12360</v>
      </c>
      <c r="I22350" t="s">
        <v>29273</v>
      </c>
      <c r="K22350" t="s">
        <v>31535</v>
      </c>
    </row>
    <row r="22351" spans="1:11" x14ac:dyDescent="0.25">
      <c r="A22351">
        <v>112930</v>
      </c>
      <c r="B22351" t="s">
        <v>37723</v>
      </c>
      <c r="C22351" t="s">
        <v>37724</v>
      </c>
      <c r="D22351" t="s">
        <v>10434</v>
      </c>
      <c r="F22351" t="s">
        <v>2693</v>
      </c>
      <c r="H22351" t="s">
        <v>28742</v>
      </c>
      <c r="I22351" t="s">
        <v>28741</v>
      </c>
      <c r="K22351" t="s">
        <v>10435</v>
      </c>
    </row>
    <row r="22352" spans="1:11" x14ac:dyDescent="0.25">
      <c r="A22352">
        <v>112932</v>
      </c>
      <c r="B22352" t="s">
        <v>37725</v>
      </c>
      <c r="C22352" t="s">
        <v>37726</v>
      </c>
      <c r="D22352" t="s">
        <v>3148</v>
      </c>
      <c r="E22352" t="s">
        <v>2693</v>
      </c>
      <c r="F22352" t="s">
        <v>2693</v>
      </c>
      <c r="H22352" t="s">
        <v>28742</v>
      </c>
      <c r="I22352" t="s">
        <v>28741</v>
      </c>
      <c r="K22352" t="s">
        <v>3149</v>
      </c>
    </row>
    <row r="22353" spans="1:11" x14ac:dyDescent="0.25">
      <c r="A22353">
        <v>112942</v>
      </c>
      <c r="B22353" t="s">
        <v>37727</v>
      </c>
      <c r="C22353" t="s">
        <v>37728</v>
      </c>
      <c r="D22353" t="s">
        <v>31518</v>
      </c>
      <c r="E22353" t="s">
        <v>3896</v>
      </c>
      <c r="F22353" t="s">
        <v>2693</v>
      </c>
      <c r="H22353" t="s">
        <v>3897</v>
      </c>
      <c r="I22353" t="s">
        <v>3895</v>
      </c>
      <c r="K22353" t="s">
        <v>31519</v>
      </c>
    </row>
    <row r="22354" spans="1:11" x14ac:dyDescent="0.25">
      <c r="A22354">
        <v>112943</v>
      </c>
      <c r="B22354" t="s">
        <v>37729</v>
      </c>
      <c r="C22354" t="s">
        <v>37730</v>
      </c>
      <c r="D22354" t="s">
        <v>31524</v>
      </c>
      <c r="E22354" t="s">
        <v>3896</v>
      </c>
      <c r="F22354" t="s">
        <v>2693</v>
      </c>
      <c r="H22354" t="s">
        <v>3897</v>
      </c>
      <c r="I22354" t="s">
        <v>3895</v>
      </c>
      <c r="K22354" t="s">
        <v>31525</v>
      </c>
    </row>
    <row r="22355" spans="1:11" x14ac:dyDescent="0.25">
      <c r="A22355">
        <v>112944</v>
      </c>
      <c r="B22355" t="s">
        <v>37731</v>
      </c>
      <c r="C22355" t="s">
        <v>37732</v>
      </c>
      <c r="D22355" t="s">
        <v>31510</v>
      </c>
      <c r="E22355" t="s">
        <v>3896</v>
      </c>
      <c r="F22355" t="s">
        <v>2693</v>
      </c>
      <c r="H22355" t="s">
        <v>3897</v>
      </c>
      <c r="I22355" t="s">
        <v>3895</v>
      </c>
      <c r="K22355" t="s">
        <v>31511</v>
      </c>
    </row>
    <row r="22356" spans="1:11" x14ac:dyDescent="0.25">
      <c r="A22356">
        <v>112945</v>
      </c>
      <c r="B22356" t="s">
        <v>37733</v>
      </c>
      <c r="C22356" t="s">
        <v>37734</v>
      </c>
      <c r="D22356" t="s">
        <v>31510</v>
      </c>
      <c r="E22356" t="s">
        <v>3896</v>
      </c>
      <c r="F22356" t="s">
        <v>2693</v>
      </c>
      <c r="H22356" t="s">
        <v>3897</v>
      </c>
      <c r="I22356" t="s">
        <v>3895</v>
      </c>
      <c r="K22356" t="s">
        <v>31511</v>
      </c>
    </row>
    <row r="22357" spans="1:11" x14ac:dyDescent="0.25">
      <c r="A22357">
        <v>112946</v>
      </c>
      <c r="B22357" t="s">
        <v>37735</v>
      </c>
      <c r="C22357" t="s">
        <v>37736</v>
      </c>
      <c r="D22357" t="s">
        <v>31553</v>
      </c>
      <c r="E22357" t="s">
        <v>3896</v>
      </c>
      <c r="F22357" t="s">
        <v>2693</v>
      </c>
      <c r="H22357" t="s">
        <v>3897</v>
      </c>
      <c r="I22357" t="s">
        <v>3895</v>
      </c>
      <c r="K22357" t="s">
        <v>31554</v>
      </c>
    </row>
    <row r="22358" spans="1:11" x14ac:dyDescent="0.25">
      <c r="A22358">
        <v>112947</v>
      </c>
      <c r="B22358" t="s">
        <v>37737</v>
      </c>
      <c r="C22358" t="s">
        <v>37738</v>
      </c>
      <c r="D22358" t="s">
        <v>31557</v>
      </c>
      <c r="E22358" t="s">
        <v>3896</v>
      </c>
      <c r="F22358" t="s">
        <v>2693</v>
      </c>
      <c r="H22358" t="s">
        <v>3897</v>
      </c>
      <c r="I22358" t="s">
        <v>3895</v>
      </c>
      <c r="K22358" t="s">
        <v>31558</v>
      </c>
    </row>
    <row r="22359" spans="1:11" x14ac:dyDescent="0.25">
      <c r="A22359">
        <v>112948</v>
      </c>
      <c r="B22359" t="s">
        <v>37739</v>
      </c>
      <c r="C22359" t="s">
        <v>37740</v>
      </c>
      <c r="D22359" t="s">
        <v>31514</v>
      </c>
      <c r="E22359" t="s">
        <v>3896</v>
      </c>
      <c r="F22359" t="s">
        <v>2693</v>
      </c>
      <c r="H22359" t="s">
        <v>3897</v>
      </c>
      <c r="I22359" t="s">
        <v>3895</v>
      </c>
      <c r="K22359" t="s">
        <v>31515</v>
      </c>
    </row>
    <row r="22360" spans="1:11" x14ac:dyDescent="0.25">
      <c r="A22360">
        <v>113242</v>
      </c>
      <c r="B22360" t="s">
        <v>37741</v>
      </c>
      <c r="C22360" t="s">
        <v>30371</v>
      </c>
      <c r="D22360" t="s">
        <v>31566</v>
      </c>
      <c r="E22360" t="s">
        <v>28044</v>
      </c>
      <c r="F22360" t="s">
        <v>2693</v>
      </c>
      <c r="H22360" t="s">
        <v>28829</v>
      </c>
      <c r="I22360" t="s">
        <v>28043</v>
      </c>
      <c r="K22360" t="s">
        <v>31567</v>
      </c>
    </row>
    <row r="22361" spans="1:11" x14ac:dyDescent="0.25">
      <c r="A22361">
        <v>113243</v>
      </c>
      <c r="B22361" t="s">
        <v>37742</v>
      </c>
      <c r="C22361" t="s">
        <v>30371</v>
      </c>
      <c r="D22361" t="s">
        <v>37743</v>
      </c>
      <c r="E22361" t="s">
        <v>28044</v>
      </c>
      <c r="F22361" t="s">
        <v>2693</v>
      </c>
      <c r="H22361" t="s">
        <v>28829</v>
      </c>
      <c r="I22361" t="s">
        <v>28043</v>
      </c>
      <c r="K22361" t="s">
        <v>37744</v>
      </c>
    </row>
    <row r="22362" spans="1:11" x14ac:dyDescent="0.25">
      <c r="A22362">
        <v>113244</v>
      </c>
      <c r="B22362" t="s">
        <v>37745</v>
      </c>
      <c r="C22362" t="s">
        <v>37746</v>
      </c>
      <c r="D22362" t="s">
        <v>37743</v>
      </c>
      <c r="F22362" t="s">
        <v>2693</v>
      </c>
      <c r="H22362" t="s">
        <v>28763</v>
      </c>
      <c r="I22362" t="s">
        <v>28043</v>
      </c>
      <c r="K22362" t="s">
        <v>37744</v>
      </c>
    </row>
    <row r="22363" spans="1:11" x14ac:dyDescent="0.25">
      <c r="A22363">
        <v>113245</v>
      </c>
      <c r="B22363" t="s">
        <v>37747</v>
      </c>
      <c r="C22363" t="s">
        <v>37748</v>
      </c>
      <c r="D22363" t="s">
        <v>37749</v>
      </c>
      <c r="F22363" t="s">
        <v>2693</v>
      </c>
      <c r="H22363" t="s">
        <v>28763</v>
      </c>
      <c r="I22363" t="s">
        <v>28043</v>
      </c>
      <c r="K22363" t="s">
        <v>37750</v>
      </c>
    </row>
    <row r="22364" spans="1:11" x14ac:dyDescent="0.25">
      <c r="A22364">
        <v>113246</v>
      </c>
      <c r="B22364" t="s">
        <v>37751</v>
      </c>
      <c r="C22364" t="s">
        <v>37752</v>
      </c>
      <c r="D22364" t="s">
        <v>37753</v>
      </c>
      <c r="F22364" t="s">
        <v>2693</v>
      </c>
      <c r="H22364" t="s">
        <v>28763</v>
      </c>
      <c r="I22364" t="s">
        <v>28043</v>
      </c>
      <c r="K22364" t="s">
        <v>37754</v>
      </c>
    </row>
    <row r="22365" spans="1:11" x14ac:dyDescent="0.25">
      <c r="A22365">
        <v>113612</v>
      </c>
      <c r="B22365" t="s">
        <v>37755</v>
      </c>
      <c r="C22365" t="s">
        <v>37756</v>
      </c>
      <c r="D22365" t="s">
        <v>37757</v>
      </c>
      <c r="E22365" t="s">
        <v>28044</v>
      </c>
      <c r="F22365" t="s">
        <v>2693</v>
      </c>
      <c r="H22365" t="s">
        <v>28829</v>
      </c>
      <c r="I22365" t="s">
        <v>28043</v>
      </c>
      <c r="K22365" t="s">
        <v>31004</v>
      </c>
    </row>
    <row r="22366" spans="1:11" x14ac:dyDescent="0.25">
      <c r="A22366">
        <v>113613</v>
      </c>
      <c r="B22366" t="s">
        <v>37758</v>
      </c>
      <c r="C22366" t="s">
        <v>37759</v>
      </c>
      <c r="D22366" t="s">
        <v>37760</v>
      </c>
      <c r="F22366" t="s">
        <v>2693</v>
      </c>
      <c r="H22366" t="s">
        <v>28763</v>
      </c>
      <c r="I22366" t="s">
        <v>28043</v>
      </c>
      <c r="K22366" t="s">
        <v>37761</v>
      </c>
    </row>
    <row r="22367" spans="1:11" x14ac:dyDescent="0.25">
      <c r="A22367">
        <v>113614</v>
      </c>
      <c r="B22367" t="s">
        <v>37762</v>
      </c>
      <c r="C22367" t="s">
        <v>37763</v>
      </c>
      <c r="D22367" t="s">
        <v>37764</v>
      </c>
      <c r="F22367" t="s">
        <v>2693</v>
      </c>
      <c r="H22367" t="s">
        <v>28763</v>
      </c>
      <c r="I22367" t="s">
        <v>28043</v>
      </c>
      <c r="K22367" t="s">
        <v>37765</v>
      </c>
    </row>
    <row r="22368" spans="1:11" x14ac:dyDescent="0.25">
      <c r="A22368">
        <v>113688</v>
      </c>
      <c r="B22368" t="s">
        <v>37766</v>
      </c>
      <c r="C22368" t="s">
        <v>37767</v>
      </c>
      <c r="D22368" t="s">
        <v>37768</v>
      </c>
      <c r="E22368" t="s">
        <v>28044</v>
      </c>
      <c r="F22368" t="s">
        <v>2693</v>
      </c>
      <c r="H22368" t="s">
        <v>28829</v>
      </c>
      <c r="I22368" t="s">
        <v>94</v>
      </c>
      <c r="K22368" t="s">
        <v>37769</v>
      </c>
    </row>
    <row r="22369" spans="1:11" x14ac:dyDescent="0.25">
      <c r="A22369">
        <v>113689</v>
      </c>
      <c r="B22369" t="s">
        <v>37770</v>
      </c>
      <c r="C22369" t="s">
        <v>28044</v>
      </c>
      <c r="D22369" t="s">
        <v>37771</v>
      </c>
      <c r="E22369" t="s">
        <v>28044</v>
      </c>
      <c r="F22369" t="s">
        <v>2693</v>
      </c>
      <c r="H22369" t="s">
        <v>28829</v>
      </c>
      <c r="I22369" t="s">
        <v>28043</v>
      </c>
      <c r="K22369" t="s">
        <v>31004</v>
      </c>
    </row>
    <row r="22370" spans="1:11" x14ac:dyDescent="0.25">
      <c r="A22370">
        <v>113690</v>
      </c>
      <c r="B22370" t="s">
        <v>37772</v>
      </c>
      <c r="C22370" t="s">
        <v>37773</v>
      </c>
      <c r="D22370" t="s">
        <v>37774</v>
      </c>
      <c r="F22370" t="s">
        <v>2693</v>
      </c>
      <c r="H22370" t="s">
        <v>28763</v>
      </c>
      <c r="I22370" t="s">
        <v>28043</v>
      </c>
      <c r="K22370" t="s">
        <v>37775</v>
      </c>
    </row>
    <row r="22371" spans="1:11" x14ac:dyDescent="0.25">
      <c r="A22371">
        <v>113691</v>
      </c>
      <c r="B22371" t="s">
        <v>37776</v>
      </c>
      <c r="C22371" t="s">
        <v>37777</v>
      </c>
      <c r="D22371" t="s">
        <v>37757</v>
      </c>
      <c r="F22371" t="s">
        <v>2693</v>
      </c>
      <c r="H22371" t="s">
        <v>28763</v>
      </c>
      <c r="I22371" t="s">
        <v>28043</v>
      </c>
      <c r="K22371" t="s">
        <v>31004</v>
      </c>
    </row>
    <row r="22372" spans="1:11" x14ac:dyDescent="0.25">
      <c r="A22372">
        <v>113692</v>
      </c>
      <c r="B22372" t="s">
        <v>37778</v>
      </c>
      <c r="C22372" t="s">
        <v>37779</v>
      </c>
      <c r="D22372" t="s">
        <v>31598</v>
      </c>
      <c r="F22372" t="s">
        <v>2693</v>
      </c>
      <c r="H22372" t="s">
        <v>28763</v>
      </c>
      <c r="I22372" t="s">
        <v>28043</v>
      </c>
      <c r="K22372" t="s">
        <v>31599</v>
      </c>
    </row>
    <row r="22373" spans="1:11" x14ac:dyDescent="0.25">
      <c r="A22373">
        <v>113693</v>
      </c>
      <c r="B22373" t="s">
        <v>37780</v>
      </c>
      <c r="C22373" t="s">
        <v>37779</v>
      </c>
      <c r="D22373" t="s">
        <v>37768</v>
      </c>
      <c r="F22373" t="s">
        <v>2693</v>
      </c>
      <c r="H22373" t="s">
        <v>28763</v>
      </c>
      <c r="I22373" t="s">
        <v>28043</v>
      </c>
      <c r="K22373" t="s">
        <v>37769</v>
      </c>
    </row>
    <row r="22374" spans="1:11" x14ac:dyDescent="0.25">
      <c r="A22374">
        <v>113804</v>
      </c>
      <c r="B22374" t="s">
        <v>37781</v>
      </c>
      <c r="C22374" t="s">
        <v>37782</v>
      </c>
      <c r="D22374" t="s">
        <v>31621</v>
      </c>
      <c r="E22374" t="s">
        <v>28071</v>
      </c>
      <c r="F22374" t="s">
        <v>2693</v>
      </c>
      <c r="H22374" t="s">
        <v>4959</v>
      </c>
      <c r="I22374" t="s">
        <v>4957</v>
      </c>
      <c r="K22374" t="s">
        <v>31622</v>
      </c>
    </row>
    <row r="22375" spans="1:11" x14ac:dyDescent="0.25">
      <c r="A22375">
        <v>113805</v>
      </c>
      <c r="B22375" t="s">
        <v>37783</v>
      </c>
      <c r="C22375" t="s">
        <v>37784</v>
      </c>
      <c r="D22375" t="s">
        <v>31629</v>
      </c>
      <c r="E22375" t="s">
        <v>28071</v>
      </c>
      <c r="F22375" t="s">
        <v>2693</v>
      </c>
      <c r="H22375" t="s">
        <v>4959</v>
      </c>
      <c r="I22375" t="s">
        <v>4957</v>
      </c>
      <c r="K22375" t="s">
        <v>31630</v>
      </c>
    </row>
    <row r="22376" spans="1:11" x14ac:dyDescent="0.25">
      <c r="A22376">
        <v>113806</v>
      </c>
      <c r="B22376" t="s">
        <v>37785</v>
      </c>
      <c r="C22376" t="s">
        <v>37786</v>
      </c>
      <c r="D22376" t="s">
        <v>37787</v>
      </c>
      <c r="E22376" t="s">
        <v>28071</v>
      </c>
      <c r="F22376" t="s">
        <v>2693</v>
      </c>
      <c r="H22376" t="s">
        <v>4959</v>
      </c>
      <c r="I22376" t="s">
        <v>4957</v>
      </c>
      <c r="K22376" t="s">
        <v>37788</v>
      </c>
    </row>
    <row r="22377" spans="1:11" x14ac:dyDescent="0.25">
      <c r="A22377">
        <v>113807</v>
      </c>
      <c r="B22377" t="s">
        <v>37789</v>
      </c>
      <c r="C22377" t="s">
        <v>37790</v>
      </c>
      <c r="D22377" t="s">
        <v>31608</v>
      </c>
      <c r="E22377" t="s">
        <v>4958</v>
      </c>
      <c r="F22377" t="s">
        <v>2693</v>
      </c>
      <c r="H22377" t="s">
        <v>4959</v>
      </c>
      <c r="I22377" t="s">
        <v>4957</v>
      </c>
      <c r="K22377" t="s">
        <v>31610</v>
      </c>
    </row>
    <row r="22378" spans="1:11" x14ac:dyDescent="0.25">
      <c r="A22378">
        <v>113808</v>
      </c>
      <c r="B22378" t="s">
        <v>37791</v>
      </c>
      <c r="C22378" t="s">
        <v>37790</v>
      </c>
      <c r="D22378" t="s">
        <v>31637</v>
      </c>
      <c r="E22378" t="s">
        <v>4958</v>
      </c>
      <c r="F22378" t="s">
        <v>2693</v>
      </c>
      <c r="H22378" t="s">
        <v>4959</v>
      </c>
      <c r="I22378" t="s">
        <v>4957</v>
      </c>
      <c r="K22378" t="s">
        <v>31638</v>
      </c>
    </row>
    <row r="22379" spans="1:11" x14ac:dyDescent="0.25">
      <c r="A22379">
        <v>113809</v>
      </c>
      <c r="B22379" t="s">
        <v>37792</v>
      </c>
      <c r="C22379" t="s">
        <v>37793</v>
      </c>
      <c r="D22379" t="s">
        <v>37794</v>
      </c>
      <c r="E22379" t="s">
        <v>28071</v>
      </c>
      <c r="F22379" t="s">
        <v>2693</v>
      </c>
      <c r="H22379" t="s">
        <v>4965</v>
      </c>
      <c r="I22379" t="s">
        <v>4957</v>
      </c>
      <c r="K22379" t="s">
        <v>37795</v>
      </c>
    </row>
    <row r="22380" spans="1:11" x14ac:dyDescent="0.25">
      <c r="A22380">
        <v>113810</v>
      </c>
      <c r="B22380" t="s">
        <v>37796</v>
      </c>
      <c r="C22380" t="s">
        <v>37797</v>
      </c>
      <c r="D22380" t="s">
        <v>37798</v>
      </c>
      <c r="E22380" t="s">
        <v>28071</v>
      </c>
      <c r="F22380" t="s">
        <v>2693</v>
      </c>
      <c r="H22380" t="s">
        <v>4965</v>
      </c>
      <c r="I22380" t="s">
        <v>4957</v>
      </c>
      <c r="K22380" t="s">
        <v>37799</v>
      </c>
    </row>
    <row r="22381" spans="1:11" x14ac:dyDescent="0.25">
      <c r="A22381">
        <v>113811</v>
      </c>
      <c r="B22381" t="s">
        <v>37800</v>
      </c>
      <c r="C22381" t="s">
        <v>37801</v>
      </c>
      <c r="D22381" t="s">
        <v>31613</v>
      </c>
      <c r="E22381" t="s">
        <v>28071</v>
      </c>
      <c r="F22381" t="s">
        <v>2693</v>
      </c>
      <c r="H22381" t="s">
        <v>4965</v>
      </c>
      <c r="I22381" t="s">
        <v>4957</v>
      </c>
      <c r="K22381" t="s">
        <v>31614</v>
      </c>
    </row>
    <row r="22382" spans="1:11" x14ac:dyDescent="0.25">
      <c r="A22382">
        <v>113812</v>
      </c>
      <c r="B22382" t="s">
        <v>37802</v>
      </c>
      <c r="C22382" t="s">
        <v>37803</v>
      </c>
      <c r="D22382" t="s">
        <v>37804</v>
      </c>
      <c r="E22382" t="s">
        <v>28071</v>
      </c>
      <c r="F22382" t="s">
        <v>2693</v>
      </c>
      <c r="H22382" t="s">
        <v>4965</v>
      </c>
      <c r="I22382" t="s">
        <v>4957</v>
      </c>
      <c r="K22382" t="s">
        <v>37805</v>
      </c>
    </row>
    <row r="22383" spans="1:11" x14ac:dyDescent="0.25">
      <c r="A22383">
        <v>113813</v>
      </c>
      <c r="B22383" t="s">
        <v>37806</v>
      </c>
      <c r="C22383" t="s">
        <v>37807</v>
      </c>
      <c r="D22383" t="s">
        <v>31617</v>
      </c>
      <c r="E22383" t="s">
        <v>28071</v>
      </c>
      <c r="F22383" t="s">
        <v>2693</v>
      </c>
      <c r="H22383" t="s">
        <v>4965</v>
      </c>
      <c r="I22383" t="s">
        <v>4957</v>
      </c>
      <c r="K22383" t="s">
        <v>31618</v>
      </c>
    </row>
    <row r="22384" spans="1:11" x14ac:dyDescent="0.25">
      <c r="A22384">
        <v>113814</v>
      </c>
      <c r="B22384" t="s">
        <v>37808</v>
      </c>
      <c r="C22384" t="s">
        <v>37809</v>
      </c>
      <c r="D22384" t="s">
        <v>37787</v>
      </c>
      <c r="E22384" t="s">
        <v>28071</v>
      </c>
      <c r="F22384" t="s">
        <v>2693</v>
      </c>
      <c r="H22384" t="s">
        <v>4965</v>
      </c>
      <c r="I22384" t="s">
        <v>4957</v>
      </c>
      <c r="K22384" t="s">
        <v>37788</v>
      </c>
    </row>
    <row r="22385" spans="1:11" x14ac:dyDescent="0.25">
      <c r="A22385">
        <v>113815</v>
      </c>
      <c r="B22385" t="s">
        <v>37810</v>
      </c>
      <c r="C22385" t="s">
        <v>37811</v>
      </c>
      <c r="D22385" t="s">
        <v>37812</v>
      </c>
      <c r="E22385" t="s">
        <v>28071</v>
      </c>
      <c r="F22385" t="s">
        <v>2693</v>
      </c>
      <c r="H22385" t="s">
        <v>4965</v>
      </c>
      <c r="I22385" t="s">
        <v>4957</v>
      </c>
      <c r="K22385" t="s">
        <v>37813</v>
      </c>
    </row>
    <row r="22386" spans="1:11" x14ac:dyDescent="0.25">
      <c r="A22386">
        <v>113816</v>
      </c>
      <c r="B22386" t="s">
        <v>37814</v>
      </c>
      <c r="C22386" t="s">
        <v>31607</v>
      </c>
      <c r="D22386" t="s">
        <v>31608</v>
      </c>
      <c r="E22386" t="s">
        <v>4964</v>
      </c>
      <c r="F22386" t="s">
        <v>2693</v>
      </c>
      <c r="H22386" t="s">
        <v>4965</v>
      </c>
      <c r="I22386" t="s">
        <v>4957</v>
      </c>
      <c r="K22386" t="s">
        <v>31610</v>
      </c>
    </row>
    <row r="22387" spans="1:11" x14ac:dyDescent="0.25">
      <c r="A22387">
        <v>114041</v>
      </c>
      <c r="B22387" t="s">
        <v>31648</v>
      </c>
      <c r="C22387" t="s">
        <v>31649</v>
      </c>
      <c r="D22387" t="s">
        <v>19133</v>
      </c>
      <c r="E22387" t="s">
        <v>6258</v>
      </c>
      <c r="F22387" t="s">
        <v>2693</v>
      </c>
      <c r="H22387" t="s">
        <v>6259</v>
      </c>
      <c r="I22387" t="s">
        <v>6257</v>
      </c>
      <c r="K22387" t="s">
        <v>19090</v>
      </c>
    </row>
    <row r="22388" spans="1:11" x14ac:dyDescent="0.25">
      <c r="A22388">
        <v>114042</v>
      </c>
      <c r="B22388" t="s">
        <v>37815</v>
      </c>
      <c r="C22388" t="s">
        <v>31649</v>
      </c>
      <c r="D22388" t="s">
        <v>19080</v>
      </c>
      <c r="E22388" t="s">
        <v>6258</v>
      </c>
      <c r="F22388" t="s">
        <v>2693</v>
      </c>
      <c r="H22388" t="s">
        <v>6259</v>
      </c>
      <c r="I22388" t="s">
        <v>6257</v>
      </c>
      <c r="K22388" t="s">
        <v>19081</v>
      </c>
    </row>
    <row r="22389" spans="1:11" x14ac:dyDescent="0.25">
      <c r="A22389">
        <v>114043</v>
      </c>
      <c r="B22389" t="s">
        <v>37816</v>
      </c>
      <c r="C22389" t="s">
        <v>31649</v>
      </c>
      <c r="D22389" t="s">
        <v>19086</v>
      </c>
      <c r="E22389" t="s">
        <v>6258</v>
      </c>
      <c r="F22389" t="s">
        <v>2693</v>
      </c>
      <c r="H22389" t="s">
        <v>6259</v>
      </c>
      <c r="I22389" t="s">
        <v>6257</v>
      </c>
      <c r="K22389" t="s">
        <v>19081</v>
      </c>
    </row>
    <row r="22390" spans="1:11" x14ac:dyDescent="0.25">
      <c r="A22390">
        <v>114058</v>
      </c>
      <c r="B22390" t="s">
        <v>37817</v>
      </c>
      <c r="C22390" t="s">
        <v>37818</v>
      </c>
      <c r="D22390" t="s">
        <v>19074</v>
      </c>
      <c r="E22390" t="s">
        <v>28844</v>
      </c>
      <c r="F22390" t="s">
        <v>2693</v>
      </c>
      <c r="H22390" t="s">
        <v>28048</v>
      </c>
      <c r="I22390" t="s">
        <v>28043</v>
      </c>
      <c r="K22390" t="s">
        <v>19075</v>
      </c>
    </row>
    <row r="22391" spans="1:11" x14ac:dyDescent="0.25">
      <c r="A22391">
        <v>114219</v>
      </c>
      <c r="B22391" t="s">
        <v>37819</v>
      </c>
      <c r="C22391" t="s">
        <v>30765</v>
      </c>
      <c r="D22391" t="s">
        <v>12779</v>
      </c>
      <c r="E22391" t="s">
        <v>4958</v>
      </c>
      <c r="F22391" t="s">
        <v>2693</v>
      </c>
      <c r="H22391" t="s">
        <v>30763</v>
      </c>
      <c r="I22391" t="s">
        <v>4957</v>
      </c>
      <c r="K22391" t="s">
        <v>12780</v>
      </c>
    </row>
    <row r="22392" spans="1:11" x14ac:dyDescent="0.25">
      <c r="A22392">
        <v>114494</v>
      </c>
      <c r="B22392" t="s">
        <v>37820</v>
      </c>
      <c r="C22392" t="s">
        <v>37821</v>
      </c>
      <c r="D22392" t="s">
        <v>37822</v>
      </c>
      <c r="E22392" t="s">
        <v>28963</v>
      </c>
      <c r="F22392" t="s">
        <v>2693</v>
      </c>
      <c r="G22392">
        <v>35878</v>
      </c>
      <c r="H22392" t="s">
        <v>6259</v>
      </c>
      <c r="I22392" t="s">
        <v>6257</v>
      </c>
      <c r="K22392" t="s">
        <v>37823</v>
      </c>
    </row>
    <row r="22393" spans="1:11" x14ac:dyDescent="0.25">
      <c r="A22393">
        <v>114495</v>
      </c>
      <c r="B22393" t="s">
        <v>37820</v>
      </c>
      <c r="C22393" t="s">
        <v>37821</v>
      </c>
      <c r="D22393" t="s">
        <v>1908</v>
      </c>
      <c r="E22393" t="s">
        <v>28963</v>
      </c>
      <c r="F22393" t="s">
        <v>2693</v>
      </c>
      <c r="G22393">
        <v>35878</v>
      </c>
      <c r="H22393" t="s">
        <v>6259</v>
      </c>
      <c r="I22393" t="s">
        <v>6257</v>
      </c>
      <c r="K22393" t="s">
        <v>3028</v>
      </c>
    </row>
    <row r="22394" spans="1:11" x14ac:dyDescent="0.25">
      <c r="A22394">
        <v>114496</v>
      </c>
      <c r="B22394" t="s">
        <v>31681</v>
      </c>
      <c r="C22394" t="s">
        <v>31682</v>
      </c>
      <c r="D22394" t="s">
        <v>73</v>
      </c>
      <c r="E22394" t="s">
        <v>6258</v>
      </c>
      <c r="F22394" t="s">
        <v>2693</v>
      </c>
      <c r="H22394" t="s">
        <v>6259</v>
      </c>
      <c r="I22394" t="s">
        <v>6257</v>
      </c>
      <c r="K22394" t="s">
        <v>31672</v>
      </c>
    </row>
    <row r="22395" spans="1:11" x14ac:dyDescent="0.25">
      <c r="A22395">
        <v>114497</v>
      </c>
      <c r="B22395" t="s">
        <v>37824</v>
      </c>
      <c r="C22395" t="s">
        <v>37825</v>
      </c>
      <c r="D22395" t="s">
        <v>73</v>
      </c>
      <c r="E22395" t="s">
        <v>6258</v>
      </c>
      <c r="F22395" t="s">
        <v>2693</v>
      </c>
      <c r="H22395" t="s">
        <v>6259</v>
      </c>
      <c r="I22395" t="s">
        <v>6257</v>
      </c>
      <c r="K22395" t="s">
        <v>31672</v>
      </c>
    </row>
    <row r="22396" spans="1:11" x14ac:dyDescent="0.25">
      <c r="A22396">
        <v>114498</v>
      </c>
      <c r="B22396" t="s">
        <v>37826</v>
      </c>
      <c r="C22396" t="s">
        <v>31687</v>
      </c>
      <c r="D22396" t="s">
        <v>37827</v>
      </c>
      <c r="E22396" t="s">
        <v>6258</v>
      </c>
      <c r="F22396" t="s">
        <v>2693</v>
      </c>
      <c r="H22396" t="s">
        <v>6259</v>
      </c>
      <c r="I22396" t="s">
        <v>6257</v>
      </c>
      <c r="K22396" t="s">
        <v>31676</v>
      </c>
    </row>
    <row r="22397" spans="1:11" x14ac:dyDescent="0.25">
      <c r="A22397">
        <v>114499</v>
      </c>
      <c r="B22397" t="s">
        <v>37828</v>
      </c>
      <c r="C22397" t="s">
        <v>37829</v>
      </c>
      <c r="D22397" t="s">
        <v>17185</v>
      </c>
      <c r="E22397" t="s">
        <v>6258</v>
      </c>
      <c r="F22397" t="s">
        <v>2693</v>
      </c>
      <c r="H22397" t="s">
        <v>6259</v>
      </c>
      <c r="I22397" t="s">
        <v>6257</v>
      </c>
      <c r="K22397" t="s">
        <v>17186</v>
      </c>
    </row>
    <row r="22398" spans="1:11" x14ac:dyDescent="0.25">
      <c r="A22398">
        <v>114500</v>
      </c>
      <c r="B22398" t="s">
        <v>37830</v>
      </c>
      <c r="C22398" t="s">
        <v>31696</v>
      </c>
      <c r="D22398" t="s">
        <v>31722</v>
      </c>
      <c r="E22398" t="s">
        <v>6258</v>
      </c>
      <c r="F22398" t="s">
        <v>2693</v>
      </c>
      <c r="H22398" t="s">
        <v>6259</v>
      </c>
      <c r="I22398" t="s">
        <v>6257</v>
      </c>
      <c r="K22398" t="s">
        <v>31676</v>
      </c>
    </row>
    <row r="22399" spans="1:11" x14ac:dyDescent="0.25">
      <c r="A22399">
        <v>114501</v>
      </c>
      <c r="B22399" t="s">
        <v>37831</v>
      </c>
      <c r="C22399" t="s">
        <v>37832</v>
      </c>
      <c r="D22399" t="s">
        <v>37833</v>
      </c>
      <c r="E22399" t="s">
        <v>6258</v>
      </c>
      <c r="F22399" t="s">
        <v>2693</v>
      </c>
      <c r="H22399" t="s">
        <v>6259</v>
      </c>
      <c r="I22399" t="s">
        <v>6257</v>
      </c>
      <c r="K22399" t="s">
        <v>31701</v>
      </c>
    </row>
    <row r="22400" spans="1:11" x14ac:dyDescent="0.25">
      <c r="A22400">
        <v>114502</v>
      </c>
      <c r="B22400" t="s">
        <v>37834</v>
      </c>
      <c r="C22400" t="s">
        <v>31678</v>
      </c>
      <c r="D22400" t="s">
        <v>37835</v>
      </c>
      <c r="E22400" t="s">
        <v>28963</v>
      </c>
      <c r="F22400" t="s">
        <v>2693</v>
      </c>
      <c r="H22400" t="s">
        <v>6259</v>
      </c>
      <c r="I22400" t="s">
        <v>6257</v>
      </c>
      <c r="K22400" t="s">
        <v>2699</v>
      </c>
    </row>
    <row r="22401" spans="1:11" x14ac:dyDescent="0.25">
      <c r="A22401">
        <v>114503</v>
      </c>
      <c r="B22401" t="s">
        <v>37836</v>
      </c>
      <c r="C22401" t="s">
        <v>37837</v>
      </c>
      <c r="D22401" t="s">
        <v>37838</v>
      </c>
      <c r="E22401" t="s">
        <v>6258</v>
      </c>
      <c r="F22401" t="s">
        <v>2693</v>
      </c>
      <c r="H22401" t="s">
        <v>6259</v>
      </c>
      <c r="I22401" t="s">
        <v>6257</v>
      </c>
      <c r="K22401" t="s">
        <v>37839</v>
      </c>
    </row>
    <row r="22402" spans="1:11" x14ac:dyDescent="0.25">
      <c r="A22402">
        <v>114504</v>
      </c>
      <c r="B22402" t="s">
        <v>37840</v>
      </c>
      <c r="C22402" t="s">
        <v>37841</v>
      </c>
      <c r="D22402" t="s">
        <v>37842</v>
      </c>
      <c r="E22402" t="s">
        <v>6258</v>
      </c>
      <c r="F22402" t="s">
        <v>2693</v>
      </c>
      <c r="H22402" t="s">
        <v>6259</v>
      </c>
      <c r="I22402" t="s">
        <v>6257</v>
      </c>
      <c r="K22402" t="s">
        <v>31708</v>
      </c>
    </row>
    <row r="22403" spans="1:11" x14ac:dyDescent="0.25">
      <c r="A22403">
        <v>114505</v>
      </c>
      <c r="B22403" t="s">
        <v>37843</v>
      </c>
      <c r="C22403" t="s">
        <v>37844</v>
      </c>
      <c r="D22403" t="s">
        <v>37845</v>
      </c>
      <c r="E22403" t="s">
        <v>6258</v>
      </c>
      <c r="F22403" t="s">
        <v>2693</v>
      </c>
      <c r="H22403" t="s">
        <v>6259</v>
      </c>
      <c r="I22403" t="s">
        <v>6257</v>
      </c>
      <c r="K22403" t="s">
        <v>31708</v>
      </c>
    </row>
    <row r="22404" spans="1:11" x14ac:dyDescent="0.25">
      <c r="A22404">
        <v>114506</v>
      </c>
      <c r="B22404" t="s">
        <v>37846</v>
      </c>
      <c r="C22404" t="s">
        <v>37847</v>
      </c>
      <c r="D22404" t="s">
        <v>37848</v>
      </c>
      <c r="E22404" t="s">
        <v>6258</v>
      </c>
      <c r="F22404" t="s">
        <v>2693</v>
      </c>
      <c r="H22404" t="s">
        <v>6259</v>
      </c>
      <c r="I22404" t="s">
        <v>6257</v>
      </c>
      <c r="K22404" t="s">
        <v>31708</v>
      </c>
    </row>
    <row r="22405" spans="1:11" x14ac:dyDescent="0.25">
      <c r="A22405">
        <v>114507</v>
      </c>
      <c r="B22405" t="s">
        <v>37849</v>
      </c>
      <c r="C22405" t="s">
        <v>37850</v>
      </c>
      <c r="D22405" t="s">
        <v>37851</v>
      </c>
      <c r="E22405" t="s">
        <v>6258</v>
      </c>
      <c r="F22405" t="s">
        <v>2693</v>
      </c>
      <c r="H22405" t="s">
        <v>6259</v>
      </c>
      <c r="I22405" t="s">
        <v>6257</v>
      </c>
      <c r="K22405" t="s">
        <v>31708</v>
      </c>
    </row>
    <row r="22406" spans="1:11" x14ac:dyDescent="0.25">
      <c r="A22406">
        <v>114508</v>
      </c>
      <c r="B22406" t="s">
        <v>37852</v>
      </c>
      <c r="C22406" t="s">
        <v>37853</v>
      </c>
      <c r="D22406" t="s">
        <v>37854</v>
      </c>
      <c r="E22406" t="s">
        <v>6258</v>
      </c>
      <c r="F22406" t="s">
        <v>2693</v>
      </c>
      <c r="H22406" t="s">
        <v>6259</v>
      </c>
      <c r="I22406" t="s">
        <v>6257</v>
      </c>
      <c r="K22406" t="s">
        <v>31708</v>
      </c>
    </row>
    <row r="22407" spans="1:11" x14ac:dyDescent="0.25">
      <c r="A22407">
        <v>114509</v>
      </c>
      <c r="B22407" t="s">
        <v>37855</v>
      </c>
      <c r="C22407" t="s">
        <v>37856</v>
      </c>
      <c r="D22407" t="s">
        <v>37857</v>
      </c>
      <c r="E22407" t="s">
        <v>6258</v>
      </c>
      <c r="F22407" t="s">
        <v>2693</v>
      </c>
      <c r="H22407" t="s">
        <v>6259</v>
      </c>
      <c r="I22407" t="s">
        <v>6257</v>
      </c>
      <c r="K22407" t="s">
        <v>31708</v>
      </c>
    </row>
    <row r="22408" spans="1:11" x14ac:dyDescent="0.25">
      <c r="A22408">
        <v>114510</v>
      </c>
      <c r="B22408" t="s">
        <v>37858</v>
      </c>
      <c r="C22408" t="s">
        <v>37859</v>
      </c>
      <c r="D22408" t="s">
        <v>37860</v>
      </c>
      <c r="E22408" t="s">
        <v>6258</v>
      </c>
      <c r="F22408" t="s">
        <v>2693</v>
      </c>
      <c r="H22408" t="s">
        <v>6259</v>
      </c>
      <c r="I22408" t="s">
        <v>6257</v>
      </c>
      <c r="K22408" t="s">
        <v>37861</v>
      </c>
    </row>
    <row r="22409" spans="1:11" x14ac:dyDescent="0.25">
      <c r="A22409">
        <v>114511</v>
      </c>
      <c r="B22409" t="s">
        <v>37862</v>
      </c>
      <c r="C22409" t="s">
        <v>37863</v>
      </c>
      <c r="D22409" t="s">
        <v>37864</v>
      </c>
      <c r="E22409" t="s">
        <v>6258</v>
      </c>
      <c r="F22409" t="s">
        <v>2693</v>
      </c>
      <c r="H22409" t="s">
        <v>6259</v>
      </c>
      <c r="I22409" t="s">
        <v>6257</v>
      </c>
      <c r="K22409" t="s">
        <v>37865</v>
      </c>
    </row>
    <row r="22410" spans="1:11" x14ac:dyDescent="0.25">
      <c r="A22410">
        <v>114671</v>
      </c>
      <c r="B22410" t="s">
        <v>37866</v>
      </c>
      <c r="C22410" t="s">
        <v>37867</v>
      </c>
      <c r="D22410" t="s">
        <v>37868</v>
      </c>
      <c r="E22410" t="s">
        <v>28044</v>
      </c>
      <c r="F22410" t="s">
        <v>2693</v>
      </c>
      <c r="H22410" t="s">
        <v>28829</v>
      </c>
      <c r="I22410" t="s">
        <v>28043</v>
      </c>
      <c r="K22410" t="s">
        <v>37869</v>
      </c>
    </row>
    <row r="22411" spans="1:11" x14ac:dyDescent="0.25">
      <c r="A22411">
        <v>114672</v>
      </c>
      <c r="B22411" t="s">
        <v>37870</v>
      </c>
      <c r="C22411" t="s">
        <v>37871</v>
      </c>
      <c r="D22411" t="s">
        <v>37872</v>
      </c>
      <c r="E22411" t="s">
        <v>28044</v>
      </c>
      <c r="F22411" t="s">
        <v>2693</v>
      </c>
      <c r="H22411" t="s">
        <v>28829</v>
      </c>
      <c r="I22411" t="s">
        <v>28043</v>
      </c>
      <c r="K22411" t="s">
        <v>37873</v>
      </c>
    </row>
    <row r="22412" spans="1:11" x14ac:dyDescent="0.25">
      <c r="A22412">
        <v>114673</v>
      </c>
      <c r="B22412" t="s">
        <v>37874</v>
      </c>
      <c r="C22412" t="s">
        <v>35502</v>
      </c>
      <c r="D22412" t="s">
        <v>31749</v>
      </c>
      <c r="E22412" t="s">
        <v>28044</v>
      </c>
      <c r="F22412" t="s">
        <v>2693</v>
      </c>
      <c r="H22412" t="s">
        <v>28829</v>
      </c>
      <c r="I22412" t="s">
        <v>28043</v>
      </c>
      <c r="K22412" t="s">
        <v>31004</v>
      </c>
    </row>
    <row r="22413" spans="1:11" x14ac:dyDescent="0.25">
      <c r="A22413">
        <v>114674</v>
      </c>
      <c r="B22413" t="s">
        <v>37875</v>
      </c>
      <c r="C22413" t="s">
        <v>37876</v>
      </c>
      <c r="D22413" t="s">
        <v>31758</v>
      </c>
      <c r="E22413" t="s">
        <v>28773</v>
      </c>
      <c r="F22413" t="s">
        <v>2693</v>
      </c>
      <c r="H22413" t="s">
        <v>28045</v>
      </c>
      <c r="I22413" t="s">
        <v>28043</v>
      </c>
      <c r="K22413" t="s">
        <v>31759</v>
      </c>
    </row>
    <row r="22414" spans="1:11" x14ac:dyDescent="0.25">
      <c r="A22414">
        <v>114675</v>
      </c>
      <c r="B22414" t="s">
        <v>37877</v>
      </c>
      <c r="C22414" t="s">
        <v>37878</v>
      </c>
      <c r="D22414" t="s">
        <v>37879</v>
      </c>
      <c r="E22414" t="s">
        <v>28044</v>
      </c>
      <c r="F22414" t="s">
        <v>2693</v>
      </c>
      <c r="H22414" t="s">
        <v>28045</v>
      </c>
      <c r="I22414" t="s">
        <v>28043</v>
      </c>
      <c r="K22414" t="s">
        <v>37880</v>
      </c>
    </row>
    <row r="22415" spans="1:11" x14ac:dyDescent="0.25">
      <c r="A22415">
        <v>114676</v>
      </c>
      <c r="B22415" t="s">
        <v>37881</v>
      </c>
      <c r="C22415" t="s">
        <v>37882</v>
      </c>
      <c r="D22415" t="s">
        <v>37883</v>
      </c>
      <c r="E22415" t="s">
        <v>28044</v>
      </c>
      <c r="F22415" t="s">
        <v>2693</v>
      </c>
      <c r="H22415" t="s">
        <v>28045</v>
      </c>
      <c r="I22415" t="s">
        <v>28043</v>
      </c>
      <c r="K22415" t="s">
        <v>37884</v>
      </c>
    </row>
    <row r="22416" spans="1:11" x14ac:dyDescent="0.25">
      <c r="A22416">
        <v>114677</v>
      </c>
      <c r="B22416" t="s">
        <v>37885</v>
      </c>
      <c r="C22416" t="s">
        <v>37886</v>
      </c>
      <c r="D22416" t="s">
        <v>31768</v>
      </c>
      <c r="E22416" t="s">
        <v>28044</v>
      </c>
      <c r="F22416" t="s">
        <v>2693</v>
      </c>
      <c r="H22416" t="s">
        <v>28045</v>
      </c>
      <c r="I22416" t="s">
        <v>28043</v>
      </c>
      <c r="K22416" t="s">
        <v>31769</v>
      </c>
    </row>
    <row r="22417" spans="1:11" x14ac:dyDescent="0.25">
      <c r="A22417">
        <v>114678</v>
      </c>
      <c r="B22417" t="s">
        <v>37887</v>
      </c>
      <c r="C22417" t="s">
        <v>37888</v>
      </c>
      <c r="D22417" t="s">
        <v>31869</v>
      </c>
      <c r="E22417" t="s">
        <v>28044</v>
      </c>
      <c r="F22417" t="s">
        <v>2693</v>
      </c>
      <c r="H22417" t="s">
        <v>28045</v>
      </c>
      <c r="I22417" t="s">
        <v>28043</v>
      </c>
      <c r="K22417" t="s">
        <v>31872</v>
      </c>
    </row>
    <row r="22418" spans="1:11" x14ac:dyDescent="0.25">
      <c r="A22418">
        <v>114679</v>
      </c>
      <c r="B22418" t="s">
        <v>37889</v>
      </c>
      <c r="C22418" t="s">
        <v>37890</v>
      </c>
      <c r="D22418" t="s">
        <v>37891</v>
      </c>
      <c r="E22418" t="s">
        <v>28044</v>
      </c>
      <c r="F22418" t="s">
        <v>2693</v>
      </c>
      <c r="H22418" t="s">
        <v>28045</v>
      </c>
      <c r="I22418" t="s">
        <v>28043</v>
      </c>
      <c r="K22418" t="s">
        <v>37892</v>
      </c>
    </row>
    <row r="22419" spans="1:11" x14ac:dyDescent="0.25">
      <c r="A22419">
        <v>114680</v>
      </c>
      <c r="B22419" t="s">
        <v>31729</v>
      </c>
      <c r="C22419" t="s">
        <v>31730</v>
      </c>
      <c r="D22419" t="s">
        <v>31875</v>
      </c>
      <c r="E22419" t="s">
        <v>28044</v>
      </c>
      <c r="F22419" t="s">
        <v>2693</v>
      </c>
      <c r="G22419">
        <v>35870</v>
      </c>
      <c r="H22419" t="s">
        <v>28045</v>
      </c>
      <c r="I22419" t="s">
        <v>28043</v>
      </c>
      <c r="K22419" t="s">
        <v>31876</v>
      </c>
    </row>
    <row r="22420" spans="1:11" x14ac:dyDescent="0.25">
      <c r="A22420">
        <v>114681</v>
      </c>
      <c r="B22420" t="s">
        <v>37893</v>
      </c>
      <c r="C22420" t="s">
        <v>31736</v>
      </c>
      <c r="D22420" t="s">
        <v>37833</v>
      </c>
      <c r="E22420" t="s">
        <v>28773</v>
      </c>
      <c r="F22420" t="s">
        <v>2693</v>
      </c>
      <c r="H22420" t="s">
        <v>28045</v>
      </c>
      <c r="I22420" t="s">
        <v>28043</v>
      </c>
      <c r="K22420" t="s">
        <v>31701</v>
      </c>
    </row>
    <row r="22421" spans="1:11" x14ac:dyDescent="0.25">
      <c r="A22421">
        <v>114682</v>
      </c>
      <c r="B22421" t="s">
        <v>37894</v>
      </c>
      <c r="C22421" t="s">
        <v>37895</v>
      </c>
      <c r="D22421" t="s">
        <v>37860</v>
      </c>
      <c r="E22421" t="s">
        <v>28773</v>
      </c>
      <c r="F22421" t="s">
        <v>2693</v>
      </c>
      <c r="H22421" t="s">
        <v>28045</v>
      </c>
      <c r="I22421" t="s">
        <v>28043</v>
      </c>
      <c r="K22421" t="s">
        <v>37861</v>
      </c>
    </row>
    <row r="22422" spans="1:11" x14ac:dyDescent="0.25">
      <c r="A22422">
        <v>114683</v>
      </c>
      <c r="B22422" t="s">
        <v>37896</v>
      </c>
      <c r="C22422" t="s">
        <v>37897</v>
      </c>
      <c r="D22422" t="s">
        <v>37864</v>
      </c>
      <c r="E22422" t="s">
        <v>28773</v>
      </c>
      <c r="F22422" t="s">
        <v>2693</v>
      </c>
      <c r="H22422" t="s">
        <v>28045</v>
      </c>
      <c r="I22422" t="s">
        <v>28043</v>
      </c>
      <c r="K22422" t="s">
        <v>37865</v>
      </c>
    </row>
    <row r="22423" spans="1:11" x14ac:dyDescent="0.25">
      <c r="A22423">
        <v>114684</v>
      </c>
      <c r="B22423" t="s">
        <v>37898</v>
      </c>
      <c r="C22423" t="s">
        <v>37899</v>
      </c>
      <c r="D22423" t="s">
        <v>31749</v>
      </c>
      <c r="E22423" t="s">
        <v>28773</v>
      </c>
      <c r="F22423" t="s">
        <v>2693</v>
      </c>
      <c r="H22423" t="s">
        <v>28045</v>
      </c>
      <c r="I22423" t="s">
        <v>28043</v>
      </c>
      <c r="K22423" t="s">
        <v>31004</v>
      </c>
    </row>
    <row r="22424" spans="1:11" x14ac:dyDescent="0.25">
      <c r="A22424">
        <v>114685</v>
      </c>
      <c r="B22424" t="s">
        <v>37900</v>
      </c>
      <c r="C22424" t="s">
        <v>37901</v>
      </c>
      <c r="D22424" t="s">
        <v>31719</v>
      </c>
      <c r="E22424" t="s">
        <v>28773</v>
      </c>
      <c r="F22424" t="s">
        <v>2693</v>
      </c>
      <c r="H22424" t="s">
        <v>28045</v>
      </c>
      <c r="I22424" t="s">
        <v>28043</v>
      </c>
      <c r="K22424" t="s">
        <v>31004</v>
      </c>
    </row>
    <row r="22425" spans="1:11" x14ac:dyDescent="0.25">
      <c r="A22425">
        <v>114686</v>
      </c>
      <c r="B22425" t="s">
        <v>37902</v>
      </c>
      <c r="C22425" t="s">
        <v>37903</v>
      </c>
      <c r="D22425" t="s">
        <v>31754</v>
      </c>
      <c r="E22425" t="s">
        <v>28773</v>
      </c>
      <c r="F22425" t="s">
        <v>2693</v>
      </c>
      <c r="H22425" t="s">
        <v>28045</v>
      </c>
      <c r="I22425" t="s">
        <v>28043</v>
      </c>
      <c r="K22425" t="s">
        <v>31755</v>
      </c>
    </row>
    <row r="22426" spans="1:11" x14ac:dyDescent="0.25">
      <c r="A22426">
        <v>114687</v>
      </c>
      <c r="B22426" t="s">
        <v>37904</v>
      </c>
      <c r="C22426" t="s">
        <v>37905</v>
      </c>
      <c r="D22426" t="s">
        <v>31758</v>
      </c>
      <c r="E22426" t="s">
        <v>28856</v>
      </c>
      <c r="F22426" t="s">
        <v>2693</v>
      </c>
      <c r="H22426" t="s">
        <v>28763</v>
      </c>
      <c r="I22426" t="s">
        <v>28043</v>
      </c>
      <c r="K22426" t="s">
        <v>31759</v>
      </c>
    </row>
    <row r="22427" spans="1:11" x14ac:dyDescent="0.25">
      <c r="A22427">
        <v>114690</v>
      </c>
      <c r="B22427" t="s">
        <v>37906</v>
      </c>
      <c r="C22427" t="s">
        <v>37907</v>
      </c>
      <c r="D22427" t="s">
        <v>31768</v>
      </c>
      <c r="E22427" t="s">
        <v>28044</v>
      </c>
      <c r="F22427" t="s">
        <v>2693</v>
      </c>
      <c r="H22427" t="s">
        <v>28048</v>
      </c>
      <c r="I22427" t="s">
        <v>28043</v>
      </c>
      <c r="K22427" t="s">
        <v>31769</v>
      </c>
    </row>
    <row r="22428" spans="1:11" x14ac:dyDescent="0.25">
      <c r="A22428">
        <v>114691</v>
      </c>
      <c r="B22428" t="s">
        <v>37908</v>
      </c>
      <c r="C22428" t="s">
        <v>37909</v>
      </c>
      <c r="D22428" t="s">
        <v>6364</v>
      </c>
      <c r="E22428" t="s">
        <v>28844</v>
      </c>
      <c r="F22428" t="s">
        <v>2693</v>
      </c>
      <c r="H22428" t="s">
        <v>28048</v>
      </c>
      <c r="I22428" t="s">
        <v>28043</v>
      </c>
      <c r="K22428" t="s">
        <v>6365</v>
      </c>
    </row>
    <row r="22429" spans="1:11" x14ac:dyDescent="0.25">
      <c r="A22429">
        <v>114692</v>
      </c>
      <c r="B22429" t="s">
        <v>37910</v>
      </c>
      <c r="C22429" t="s">
        <v>37911</v>
      </c>
      <c r="D22429" t="s">
        <v>31749</v>
      </c>
      <c r="E22429" t="s">
        <v>28844</v>
      </c>
      <c r="F22429" t="s">
        <v>2693</v>
      </c>
      <c r="H22429" t="s">
        <v>28048</v>
      </c>
      <c r="I22429" t="s">
        <v>28043</v>
      </c>
      <c r="K22429" t="s">
        <v>31004</v>
      </c>
    </row>
    <row r="22430" spans="1:11" x14ac:dyDescent="0.25">
      <c r="A22430">
        <v>114693</v>
      </c>
      <c r="B22430" t="s">
        <v>37912</v>
      </c>
      <c r="C22430" t="s">
        <v>37913</v>
      </c>
      <c r="D22430" t="s">
        <v>31719</v>
      </c>
      <c r="E22430" t="s">
        <v>28844</v>
      </c>
      <c r="F22430" t="s">
        <v>2693</v>
      </c>
      <c r="H22430" t="s">
        <v>28048</v>
      </c>
      <c r="I22430" t="s">
        <v>28043</v>
      </c>
      <c r="K22430" t="s">
        <v>31004</v>
      </c>
    </row>
    <row r="22431" spans="1:11" x14ac:dyDescent="0.25">
      <c r="A22431">
        <v>114694</v>
      </c>
      <c r="B22431" t="s">
        <v>37914</v>
      </c>
      <c r="C22431" t="s">
        <v>37915</v>
      </c>
      <c r="D22431" t="s">
        <v>31754</v>
      </c>
      <c r="E22431" t="s">
        <v>28844</v>
      </c>
      <c r="F22431" t="s">
        <v>2693</v>
      </c>
      <c r="H22431" t="s">
        <v>28048</v>
      </c>
      <c r="I22431" t="s">
        <v>28043</v>
      </c>
      <c r="K22431" t="s">
        <v>31755</v>
      </c>
    </row>
    <row r="22432" spans="1:11" x14ac:dyDescent="0.25">
      <c r="A22432">
        <v>114695</v>
      </c>
      <c r="B22432" t="s">
        <v>37916</v>
      </c>
      <c r="C22432" t="s">
        <v>37917</v>
      </c>
      <c r="D22432" t="s">
        <v>31754</v>
      </c>
      <c r="E22432" t="s">
        <v>28869</v>
      </c>
      <c r="F22432" t="s">
        <v>2693</v>
      </c>
      <c r="H22432" t="s">
        <v>28768</v>
      </c>
      <c r="I22432" t="s">
        <v>28043</v>
      </c>
      <c r="K22432" t="s">
        <v>31755</v>
      </c>
    </row>
    <row r="22433" spans="1:11" x14ac:dyDescent="0.25">
      <c r="A22433">
        <v>114696</v>
      </c>
      <c r="B22433" t="s">
        <v>37918</v>
      </c>
      <c r="C22433" t="s">
        <v>37919</v>
      </c>
      <c r="D22433" t="s">
        <v>31754</v>
      </c>
      <c r="E22433" t="s">
        <v>28044</v>
      </c>
      <c r="F22433" t="s">
        <v>2693</v>
      </c>
      <c r="H22433" t="s">
        <v>31302</v>
      </c>
      <c r="I22433" t="s">
        <v>28043</v>
      </c>
      <c r="K22433" t="s">
        <v>31755</v>
      </c>
    </row>
    <row r="22434" spans="1:11" x14ac:dyDescent="0.25">
      <c r="A22434">
        <v>114721</v>
      </c>
      <c r="B22434" t="s">
        <v>37920</v>
      </c>
      <c r="C22434" t="s">
        <v>37921</v>
      </c>
      <c r="D22434" t="s">
        <v>31785</v>
      </c>
      <c r="E22434" t="s">
        <v>31777</v>
      </c>
      <c r="F22434" t="s">
        <v>2693</v>
      </c>
      <c r="H22434" t="s">
        <v>29616</v>
      </c>
      <c r="I22434" t="s">
        <v>29615</v>
      </c>
      <c r="K22434" t="s">
        <v>31786</v>
      </c>
    </row>
    <row r="22435" spans="1:11" x14ac:dyDescent="0.25">
      <c r="A22435">
        <v>114722</v>
      </c>
      <c r="B22435" t="s">
        <v>37922</v>
      </c>
      <c r="C22435" t="s">
        <v>37923</v>
      </c>
      <c r="D22435" t="s">
        <v>37924</v>
      </c>
      <c r="E22435" t="s">
        <v>31777</v>
      </c>
      <c r="F22435" t="s">
        <v>2693</v>
      </c>
      <c r="H22435" t="s">
        <v>29616</v>
      </c>
      <c r="I22435" t="s">
        <v>29615</v>
      </c>
      <c r="K22435" t="s">
        <v>31799</v>
      </c>
    </row>
    <row r="22436" spans="1:11" x14ac:dyDescent="0.25">
      <c r="A22436">
        <v>114723</v>
      </c>
      <c r="B22436" t="s">
        <v>37925</v>
      </c>
      <c r="C22436" t="s">
        <v>37926</v>
      </c>
      <c r="D22436" t="s">
        <v>37927</v>
      </c>
      <c r="E22436" t="s">
        <v>31777</v>
      </c>
      <c r="F22436" t="s">
        <v>2693</v>
      </c>
      <c r="H22436" t="s">
        <v>29616</v>
      </c>
      <c r="I22436" t="s">
        <v>29615</v>
      </c>
      <c r="K22436" t="s">
        <v>37928</v>
      </c>
    </row>
    <row r="22437" spans="1:11" x14ac:dyDescent="0.25">
      <c r="A22437">
        <v>114724</v>
      </c>
      <c r="B22437" t="s">
        <v>37929</v>
      </c>
      <c r="C22437" t="s">
        <v>37930</v>
      </c>
      <c r="D22437" t="s">
        <v>37931</v>
      </c>
      <c r="E22437" t="s">
        <v>31777</v>
      </c>
      <c r="F22437" t="s">
        <v>2693</v>
      </c>
      <c r="H22437" t="s">
        <v>29616</v>
      </c>
      <c r="I22437" t="s">
        <v>29615</v>
      </c>
      <c r="K22437" t="s">
        <v>31782</v>
      </c>
    </row>
    <row r="22438" spans="1:11" x14ac:dyDescent="0.25">
      <c r="A22438">
        <v>114725</v>
      </c>
      <c r="B22438" t="s">
        <v>37932</v>
      </c>
      <c r="C22438" t="s">
        <v>37933</v>
      </c>
      <c r="D22438" t="s">
        <v>37934</v>
      </c>
      <c r="E22438" t="s">
        <v>31777</v>
      </c>
      <c r="F22438" t="s">
        <v>2693</v>
      </c>
      <c r="H22438" t="s">
        <v>29616</v>
      </c>
      <c r="I22438" t="s">
        <v>29615</v>
      </c>
      <c r="K22438" t="s">
        <v>37935</v>
      </c>
    </row>
    <row r="22439" spans="1:11" x14ac:dyDescent="0.25">
      <c r="A22439">
        <v>114726</v>
      </c>
      <c r="B22439" t="s">
        <v>37936</v>
      </c>
      <c r="C22439" t="s">
        <v>37937</v>
      </c>
      <c r="D22439" t="s">
        <v>37938</v>
      </c>
      <c r="E22439" t="s">
        <v>31777</v>
      </c>
      <c r="F22439" t="s">
        <v>2693</v>
      </c>
      <c r="H22439" t="s">
        <v>29616</v>
      </c>
      <c r="I22439" t="s">
        <v>29615</v>
      </c>
      <c r="K22439" t="s">
        <v>31782</v>
      </c>
    </row>
    <row r="22440" spans="1:11" x14ac:dyDescent="0.25">
      <c r="A22440">
        <v>114727</v>
      </c>
      <c r="B22440" t="s">
        <v>37939</v>
      </c>
      <c r="C22440" t="s">
        <v>37940</v>
      </c>
      <c r="D22440" t="s">
        <v>37941</v>
      </c>
      <c r="E22440" t="s">
        <v>31777</v>
      </c>
      <c r="F22440" t="s">
        <v>2693</v>
      </c>
      <c r="H22440" t="s">
        <v>29616</v>
      </c>
      <c r="I22440" t="s">
        <v>29615</v>
      </c>
      <c r="K22440" t="s">
        <v>37942</v>
      </c>
    </row>
    <row r="22441" spans="1:11" x14ac:dyDescent="0.25">
      <c r="A22441">
        <v>114728</v>
      </c>
      <c r="B22441" t="s">
        <v>37943</v>
      </c>
      <c r="C22441" t="s">
        <v>37944</v>
      </c>
      <c r="D22441" t="s">
        <v>31700</v>
      </c>
      <c r="E22441" t="s">
        <v>31777</v>
      </c>
      <c r="F22441" t="s">
        <v>2693</v>
      </c>
      <c r="H22441" t="s">
        <v>29616</v>
      </c>
      <c r="I22441" t="s">
        <v>29615</v>
      </c>
      <c r="K22441" t="s">
        <v>31701</v>
      </c>
    </row>
    <row r="22442" spans="1:11" x14ac:dyDescent="0.25">
      <c r="A22442">
        <v>114729</v>
      </c>
      <c r="B22442" t="s">
        <v>37945</v>
      </c>
      <c r="C22442" t="s">
        <v>37946</v>
      </c>
      <c r="D22442" t="s">
        <v>37947</v>
      </c>
      <c r="E22442" t="s">
        <v>31777</v>
      </c>
      <c r="F22442" t="s">
        <v>2693</v>
      </c>
      <c r="H22442" t="s">
        <v>29616</v>
      </c>
      <c r="I22442" t="s">
        <v>29615</v>
      </c>
      <c r="K22442" t="s">
        <v>31799</v>
      </c>
    </row>
    <row r="22443" spans="1:11" x14ac:dyDescent="0.25">
      <c r="A22443">
        <v>114730</v>
      </c>
      <c r="B22443" t="s">
        <v>37948</v>
      </c>
      <c r="C22443" t="s">
        <v>37949</v>
      </c>
      <c r="D22443" t="s">
        <v>37833</v>
      </c>
      <c r="E22443" t="s">
        <v>31777</v>
      </c>
      <c r="F22443" t="s">
        <v>2693</v>
      </c>
      <c r="H22443" t="s">
        <v>29616</v>
      </c>
      <c r="I22443" t="s">
        <v>29615</v>
      </c>
      <c r="K22443" t="s">
        <v>31701</v>
      </c>
    </row>
    <row r="22444" spans="1:11" x14ac:dyDescent="0.25">
      <c r="A22444">
        <v>114785</v>
      </c>
      <c r="B22444" t="s">
        <v>37950</v>
      </c>
      <c r="C22444" t="s">
        <v>37951</v>
      </c>
      <c r="D22444" t="s">
        <v>37952</v>
      </c>
      <c r="E22444" t="s">
        <v>4958</v>
      </c>
      <c r="F22444" t="s">
        <v>2693</v>
      </c>
      <c r="H22444" t="s">
        <v>4959</v>
      </c>
      <c r="I22444" t="s">
        <v>4957</v>
      </c>
      <c r="K22444" t="s">
        <v>37953</v>
      </c>
    </row>
    <row r="22445" spans="1:11" x14ac:dyDescent="0.25">
      <c r="A22445">
        <v>114786</v>
      </c>
      <c r="B22445" t="s">
        <v>37954</v>
      </c>
      <c r="C22445" t="s">
        <v>37955</v>
      </c>
      <c r="D22445" t="s">
        <v>37956</v>
      </c>
      <c r="E22445" t="s">
        <v>4958</v>
      </c>
      <c r="F22445" t="s">
        <v>2693</v>
      </c>
      <c r="H22445" t="s">
        <v>4959</v>
      </c>
      <c r="I22445" t="s">
        <v>4957</v>
      </c>
      <c r="K22445" t="s">
        <v>37957</v>
      </c>
    </row>
    <row r="22446" spans="1:11" x14ac:dyDescent="0.25">
      <c r="A22446">
        <v>114788</v>
      </c>
      <c r="B22446" t="s">
        <v>37958</v>
      </c>
      <c r="C22446" t="s">
        <v>37959</v>
      </c>
      <c r="D22446" t="s">
        <v>37960</v>
      </c>
      <c r="E22446" t="s">
        <v>4958</v>
      </c>
      <c r="F22446" t="s">
        <v>2693</v>
      </c>
      <c r="H22446" t="s">
        <v>4959</v>
      </c>
      <c r="I22446" t="s">
        <v>4957</v>
      </c>
      <c r="K22446" t="s">
        <v>31816</v>
      </c>
    </row>
    <row r="22447" spans="1:11" x14ac:dyDescent="0.25">
      <c r="A22447">
        <v>114789</v>
      </c>
      <c r="B22447" t="s">
        <v>37961</v>
      </c>
      <c r="C22447" t="s">
        <v>37962</v>
      </c>
      <c r="D22447" t="s">
        <v>37963</v>
      </c>
      <c r="E22447" t="s">
        <v>4958</v>
      </c>
      <c r="F22447" t="s">
        <v>2693</v>
      </c>
      <c r="H22447" t="s">
        <v>4959</v>
      </c>
      <c r="I22447" t="s">
        <v>4957</v>
      </c>
      <c r="K22447" t="s">
        <v>31820</v>
      </c>
    </row>
    <row r="22448" spans="1:11" x14ac:dyDescent="0.25">
      <c r="A22448">
        <v>114790</v>
      </c>
      <c r="B22448" t="s">
        <v>37964</v>
      </c>
      <c r="C22448" t="s">
        <v>37965</v>
      </c>
      <c r="D22448" t="s">
        <v>37966</v>
      </c>
      <c r="E22448" t="s">
        <v>4958</v>
      </c>
      <c r="F22448" t="s">
        <v>2693</v>
      </c>
      <c r="H22448" t="s">
        <v>4959</v>
      </c>
      <c r="I22448" t="s">
        <v>4957</v>
      </c>
      <c r="K22448" t="s">
        <v>31824</v>
      </c>
    </row>
    <row r="22449" spans="1:11" x14ac:dyDescent="0.25">
      <c r="A22449">
        <v>114791</v>
      </c>
      <c r="B22449" t="s">
        <v>37967</v>
      </c>
      <c r="C22449" t="s">
        <v>37968</v>
      </c>
      <c r="D22449" t="s">
        <v>37969</v>
      </c>
      <c r="E22449" t="s">
        <v>4958</v>
      </c>
      <c r="F22449" t="s">
        <v>2693</v>
      </c>
      <c r="H22449" t="s">
        <v>4959</v>
      </c>
      <c r="I22449" t="s">
        <v>4957</v>
      </c>
      <c r="K22449" t="s">
        <v>31828</v>
      </c>
    </row>
    <row r="22450" spans="1:11" x14ac:dyDescent="0.25">
      <c r="A22450">
        <v>114792</v>
      </c>
      <c r="B22450" t="s">
        <v>37970</v>
      </c>
      <c r="C22450" t="s">
        <v>37971</v>
      </c>
      <c r="D22450" t="s">
        <v>37972</v>
      </c>
      <c r="E22450" t="s">
        <v>4958</v>
      </c>
      <c r="F22450" t="s">
        <v>2693</v>
      </c>
      <c r="H22450" t="s">
        <v>4959</v>
      </c>
      <c r="I22450" t="s">
        <v>4957</v>
      </c>
      <c r="K22450" t="s">
        <v>31832</v>
      </c>
    </row>
    <row r="22451" spans="1:11" x14ac:dyDescent="0.25">
      <c r="A22451">
        <v>114793</v>
      </c>
      <c r="B22451" t="s">
        <v>37973</v>
      </c>
      <c r="C22451" t="s">
        <v>37955</v>
      </c>
      <c r="D22451" t="s">
        <v>37956</v>
      </c>
      <c r="E22451" t="s">
        <v>4958</v>
      </c>
      <c r="F22451" t="s">
        <v>2693</v>
      </c>
      <c r="H22451" t="s">
        <v>37974</v>
      </c>
      <c r="I22451" t="s">
        <v>4957</v>
      </c>
      <c r="K22451" t="s">
        <v>37957</v>
      </c>
    </row>
    <row r="22452" spans="1:11" x14ac:dyDescent="0.25">
      <c r="A22452">
        <v>114794</v>
      </c>
      <c r="B22452" t="s">
        <v>37975</v>
      </c>
      <c r="C22452" t="s">
        <v>37976</v>
      </c>
      <c r="D22452" t="s">
        <v>37977</v>
      </c>
      <c r="E22452" t="s">
        <v>4964</v>
      </c>
      <c r="F22452" t="s">
        <v>2693</v>
      </c>
      <c r="H22452" t="s">
        <v>4965</v>
      </c>
      <c r="I22452" t="s">
        <v>4957</v>
      </c>
      <c r="K22452" t="s">
        <v>37978</v>
      </c>
    </row>
    <row r="22453" spans="1:11" x14ac:dyDescent="0.25">
      <c r="A22453">
        <v>114795</v>
      </c>
      <c r="B22453" t="s">
        <v>37979</v>
      </c>
      <c r="C22453" t="s">
        <v>37980</v>
      </c>
      <c r="D22453" t="s">
        <v>31679</v>
      </c>
      <c r="E22453" t="s">
        <v>28071</v>
      </c>
      <c r="F22453" t="s">
        <v>2693</v>
      </c>
      <c r="H22453" t="s">
        <v>4965</v>
      </c>
      <c r="I22453" t="s">
        <v>4957</v>
      </c>
      <c r="K22453" t="s">
        <v>31680</v>
      </c>
    </row>
    <row r="22454" spans="1:11" x14ac:dyDescent="0.25">
      <c r="A22454">
        <v>114796</v>
      </c>
      <c r="B22454" t="s">
        <v>37981</v>
      </c>
      <c r="C22454" t="s">
        <v>37982</v>
      </c>
      <c r="D22454" t="s">
        <v>37983</v>
      </c>
      <c r="E22454" t="s">
        <v>4964</v>
      </c>
      <c r="F22454" t="s">
        <v>2693</v>
      </c>
      <c r="H22454" t="s">
        <v>4965</v>
      </c>
      <c r="I22454" t="s">
        <v>4957</v>
      </c>
      <c r="K22454" t="s">
        <v>37978</v>
      </c>
    </row>
    <row r="22455" spans="1:11" x14ac:dyDescent="0.25">
      <c r="A22455">
        <v>114797</v>
      </c>
      <c r="B22455" t="s">
        <v>37984</v>
      </c>
      <c r="C22455" t="s">
        <v>37985</v>
      </c>
      <c r="D22455" t="s">
        <v>37986</v>
      </c>
      <c r="E22455" t="s">
        <v>4964</v>
      </c>
      <c r="F22455" t="s">
        <v>2693</v>
      </c>
      <c r="H22455" t="s">
        <v>4965</v>
      </c>
      <c r="I22455" t="s">
        <v>4957</v>
      </c>
      <c r="K22455" t="s">
        <v>37978</v>
      </c>
    </row>
    <row r="22456" spans="1:11" x14ac:dyDescent="0.25">
      <c r="A22456">
        <v>114798</v>
      </c>
      <c r="B22456" t="s">
        <v>37987</v>
      </c>
      <c r="C22456" t="s">
        <v>37988</v>
      </c>
      <c r="D22456" t="s">
        <v>37989</v>
      </c>
      <c r="E22456" t="s">
        <v>4964</v>
      </c>
      <c r="F22456" t="s">
        <v>2693</v>
      </c>
      <c r="H22456" t="s">
        <v>4965</v>
      </c>
      <c r="I22456" t="s">
        <v>4957</v>
      </c>
      <c r="K22456" t="s">
        <v>37978</v>
      </c>
    </row>
    <row r="22457" spans="1:11" x14ac:dyDescent="0.25">
      <c r="A22457">
        <v>114799</v>
      </c>
      <c r="B22457" t="s">
        <v>37990</v>
      </c>
      <c r="C22457" t="s">
        <v>37991</v>
      </c>
      <c r="D22457" t="s">
        <v>37992</v>
      </c>
      <c r="E22457" t="s">
        <v>4964</v>
      </c>
      <c r="F22457" t="s">
        <v>2693</v>
      </c>
      <c r="H22457" t="s">
        <v>4965</v>
      </c>
      <c r="I22457" t="s">
        <v>4957</v>
      </c>
      <c r="K22457" t="s">
        <v>37978</v>
      </c>
    </row>
    <row r="22458" spans="1:11" x14ac:dyDescent="0.25">
      <c r="A22458">
        <v>114800</v>
      </c>
      <c r="B22458" t="s">
        <v>37993</v>
      </c>
      <c r="C22458" t="s">
        <v>37994</v>
      </c>
      <c r="D22458" t="s">
        <v>37995</v>
      </c>
      <c r="E22458" t="s">
        <v>4964</v>
      </c>
      <c r="F22458" t="s">
        <v>2693</v>
      </c>
      <c r="H22458" t="s">
        <v>4965</v>
      </c>
      <c r="I22458" t="s">
        <v>4957</v>
      </c>
      <c r="K22458" t="s">
        <v>37978</v>
      </c>
    </row>
    <row r="22459" spans="1:11" x14ac:dyDescent="0.25">
      <c r="A22459">
        <v>114853</v>
      </c>
      <c r="B22459" t="s">
        <v>37996</v>
      </c>
      <c r="C22459" t="s">
        <v>37997</v>
      </c>
      <c r="D22459" t="s">
        <v>95</v>
      </c>
      <c r="E22459" t="s">
        <v>31837</v>
      </c>
      <c r="F22459" t="s">
        <v>2693</v>
      </c>
      <c r="H22459" t="s">
        <v>31126</v>
      </c>
      <c r="I22459" t="s">
        <v>31124</v>
      </c>
      <c r="K22459" t="s">
        <v>31843</v>
      </c>
    </row>
    <row r="22460" spans="1:11" x14ac:dyDescent="0.25">
      <c r="A22460">
        <v>114854</v>
      </c>
      <c r="B22460" t="s">
        <v>37998</v>
      </c>
      <c r="C22460" t="s">
        <v>37999</v>
      </c>
      <c r="D22460" t="s">
        <v>38000</v>
      </c>
      <c r="E22460" t="s">
        <v>31837</v>
      </c>
      <c r="F22460" t="s">
        <v>2693</v>
      </c>
      <c r="H22460" t="s">
        <v>31126</v>
      </c>
      <c r="I22460" t="s">
        <v>31124</v>
      </c>
      <c r="K22460" t="s">
        <v>31843</v>
      </c>
    </row>
    <row r="22461" spans="1:11" x14ac:dyDescent="0.25">
      <c r="A22461">
        <v>114855</v>
      </c>
      <c r="B22461" t="s">
        <v>38001</v>
      </c>
      <c r="C22461" t="s">
        <v>38002</v>
      </c>
      <c r="D22461" t="s">
        <v>99</v>
      </c>
      <c r="E22461" t="s">
        <v>31837</v>
      </c>
      <c r="F22461" t="s">
        <v>2693</v>
      </c>
      <c r="H22461" t="s">
        <v>31126</v>
      </c>
      <c r="I22461" t="s">
        <v>31124</v>
      </c>
      <c r="K22461" t="s">
        <v>31843</v>
      </c>
    </row>
    <row r="22462" spans="1:11" x14ac:dyDescent="0.25">
      <c r="A22462">
        <v>114856</v>
      </c>
      <c r="B22462" t="s">
        <v>38003</v>
      </c>
      <c r="C22462" t="s">
        <v>38004</v>
      </c>
      <c r="D22462" t="s">
        <v>31842</v>
      </c>
      <c r="E22462" t="s">
        <v>31837</v>
      </c>
      <c r="F22462" t="s">
        <v>2693</v>
      </c>
      <c r="H22462" t="s">
        <v>31126</v>
      </c>
      <c r="I22462" t="s">
        <v>31124</v>
      </c>
      <c r="K22462" t="s">
        <v>31843</v>
      </c>
    </row>
    <row r="22463" spans="1:11" x14ac:dyDescent="0.25">
      <c r="A22463">
        <v>114857</v>
      </c>
      <c r="B22463" t="s">
        <v>31840</v>
      </c>
      <c r="C22463" t="s">
        <v>31841</v>
      </c>
      <c r="D22463" t="s">
        <v>102</v>
      </c>
      <c r="E22463" t="s">
        <v>31837</v>
      </c>
      <c r="F22463" t="s">
        <v>2693</v>
      </c>
      <c r="H22463" t="s">
        <v>31126</v>
      </c>
      <c r="I22463" t="s">
        <v>31124</v>
      </c>
      <c r="K22463" t="s">
        <v>31846</v>
      </c>
    </row>
    <row r="22464" spans="1:11" x14ac:dyDescent="0.25">
      <c r="A22464">
        <v>114859</v>
      </c>
      <c r="B22464" t="s">
        <v>31847</v>
      </c>
      <c r="C22464" t="s">
        <v>31848</v>
      </c>
      <c r="D22464" t="s">
        <v>119</v>
      </c>
      <c r="E22464" t="s">
        <v>31837</v>
      </c>
      <c r="F22464" t="s">
        <v>2693</v>
      </c>
      <c r="H22464" t="s">
        <v>31126</v>
      </c>
      <c r="I22464" t="s">
        <v>31124</v>
      </c>
      <c r="K22464" t="s">
        <v>31846</v>
      </c>
    </row>
    <row r="22465" spans="1:11" x14ac:dyDescent="0.25">
      <c r="A22465">
        <v>114860</v>
      </c>
      <c r="B22465" t="s">
        <v>38005</v>
      </c>
      <c r="C22465" t="s">
        <v>38006</v>
      </c>
      <c r="D22465" t="s">
        <v>131</v>
      </c>
      <c r="E22465" t="s">
        <v>31837</v>
      </c>
      <c r="F22465" t="s">
        <v>2693</v>
      </c>
      <c r="H22465" t="s">
        <v>31126</v>
      </c>
      <c r="I22465" t="s">
        <v>31124</v>
      </c>
      <c r="K22465" t="s">
        <v>31843</v>
      </c>
    </row>
    <row r="22466" spans="1:11" x14ac:dyDescent="0.25">
      <c r="A22466">
        <v>114861</v>
      </c>
      <c r="B22466" t="s">
        <v>38007</v>
      </c>
      <c r="C22466" t="s">
        <v>38008</v>
      </c>
      <c r="D22466" t="s">
        <v>135</v>
      </c>
      <c r="E22466" t="s">
        <v>31837</v>
      </c>
      <c r="F22466" t="s">
        <v>2693</v>
      </c>
      <c r="H22466" t="s">
        <v>31126</v>
      </c>
      <c r="I22466" t="s">
        <v>31124</v>
      </c>
      <c r="K22466" t="s">
        <v>31843</v>
      </c>
    </row>
    <row r="22467" spans="1:11" x14ac:dyDescent="0.25">
      <c r="A22467">
        <v>115265</v>
      </c>
      <c r="B22467" t="s">
        <v>38009</v>
      </c>
      <c r="C22467" t="s">
        <v>38010</v>
      </c>
      <c r="D22467" t="s">
        <v>31727</v>
      </c>
      <c r="E22467" t="s">
        <v>31870</v>
      </c>
      <c r="F22467" t="s">
        <v>2693</v>
      </c>
      <c r="H22467" t="s">
        <v>31871</v>
      </c>
      <c r="I22467" t="s">
        <v>31868</v>
      </c>
      <c r="K22467" t="s">
        <v>31728</v>
      </c>
    </row>
    <row r="22468" spans="1:11" x14ac:dyDescent="0.25">
      <c r="A22468">
        <v>115266</v>
      </c>
      <c r="B22468" t="s">
        <v>38011</v>
      </c>
      <c r="C22468" t="s">
        <v>38012</v>
      </c>
      <c r="D22468" t="s">
        <v>37883</v>
      </c>
      <c r="E22468" t="s">
        <v>31870</v>
      </c>
      <c r="F22468" t="s">
        <v>2693</v>
      </c>
      <c r="H22468" t="s">
        <v>31871</v>
      </c>
      <c r="I22468" t="s">
        <v>31868</v>
      </c>
      <c r="K22468" t="s">
        <v>37884</v>
      </c>
    </row>
    <row r="22469" spans="1:11" x14ac:dyDescent="0.25">
      <c r="A22469">
        <v>115267</v>
      </c>
      <c r="B22469" t="s">
        <v>38013</v>
      </c>
      <c r="C22469" t="s">
        <v>38014</v>
      </c>
      <c r="D22469" t="s">
        <v>37891</v>
      </c>
      <c r="E22469" t="s">
        <v>31870</v>
      </c>
      <c r="F22469" t="s">
        <v>2693</v>
      </c>
      <c r="H22469" t="s">
        <v>31871</v>
      </c>
      <c r="I22469" t="s">
        <v>31868</v>
      </c>
      <c r="K22469" t="s">
        <v>37892</v>
      </c>
    </row>
    <row r="22470" spans="1:11" x14ac:dyDescent="0.25">
      <c r="A22470">
        <v>115268</v>
      </c>
      <c r="B22470" t="s">
        <v>31873</v>
      </c>
      <c r="C22470" t="s">
        <v>31874</v>
      </c>
      <c r="D22470" t="s">
        <v>1908</v>
      </c>
      <c r="E22470" t="s">
        <v>31870</v>
      </c>
      <c r="F22470" t="s">
        <v>2693</v>
      </c>
      <c r="G22470">
        <v>35892</v>
      </c>
      <c r="H22470" t="s">
        <v>31871</v>
      </c>
      <c r="I22470" t="s">
        <v>31868</v>
      </c>
      <c r="K22470" t="s">
        <v>3028</v>
      </c>
    </row>
    <row r="22471" spans="1:11" x14ac:dyDescent="0.25">
      <c r="A22471">
        <v>115269</v>
      </c>
      <c r="B22471" t="s">
        <v>38015</v>
      </c>
      <c r="C22471" t="s">
        <v>38016</v>
      </c>
      <c r="D22471" t="s">
        <v>31733</v>
      </c>
      <c r="E22471" t="s">
        <v>31870</v>
      </c>
      <c r="F22471" t="s">
        <v>2693</v>
      </c>
      <c r="G22471">
        <v>35893</v>
      </c>
      <c r="H22471" t="s">
        <v>31871</v>
      </c>
      <c r="I22471" t="s">
        <v>31868</v>
      </c>
      <c r="K22471" t="s">
        <v>31734</v>
      </c>
    </row>
    <row r="22472" spans="1:11" x14ac:dyDescent="0.25">
      <c r="A22472">
        <v>115270</v>
      </c>
      <c r="B22472" t="s">
        <v>38015</v>
      </c>
      <c r="C22472" t="s">
        <v>38016</v>
      </c>
      <c r="D22472" t="s">
        <v>1908</v>
      </c>
      <c r="E22472" t="s">
        <v>31870</v>
      </c>
      <c r="F22472" t="s">
        <v>2693</v>
      </c>
      <c r="G22472">
        <v>35893</v>
      </c>
      <c r="H22472" t="s">
        <v>31871</v>
      </c>
      <c r="I22472" t="s">
        <v>31868</v>
      </c>
      <c r="K22472" t="s">
        <v>3028</v>
      </c>
    </row>
    <row r="22473" spans="1:11" x14ac:dyDescent="0.25">
      <c r="A22473">
        <v>115419</v>
      </c>
      <c r="B22473" t="s">
        <v>38017</v>
      </c>
      <c r="C22473" t="s">
        <v>38018</v>
      </c>
      <c r="D22473" t="s">
        <v>32008</v>
      </c>
      <c r="E22473" t="s">
        <v>28963</v>
      </c>
      <c r="F22473" t="s">
        <v>2693</v>
      </c>
      <c r="H22473" t="s">
        <v>6259</v>
      </c>
      <c r="I22473" t="s">
        <v>6257</v>
      </c>
      <c r="K22473" t="s">
        <v>32009</v>
      </c>
    </row>
    <row r="22474" spans="1:11" x14ac:dyDescent="0.25">
      <c r="A22474">
        <v>115420</v>
      </c>
      <c r="B22474" t="s">
        <v>38019</v>
      </c>
      <c r="C22474" t="s">
        <v>38020</v>
      </c>
      <c r="D22474" t="s">
        <v>32012</v>
      </c>
      <c r="E22474" t="s">
        <v>28963</v>
      </c>
      <c r="F22474" t="s">
        <v>2693</v>
      </c>
      <c r="H22474" t="s">
        <v>6259</v>
      </c>
      <c r="I22474" t="s">
        <v>6257</v>
      </c>
      <c r="K22474" t="s">
        <v>32013</v>
      </c>
    </row>
    <row r="22475" spans="1:11" x14ac:dyDescent="0.25">
      <c r="A22475">
        <v>115421</v>
      </c>
      <c r="B22475" t="s">
        <v>38021</v>
      </c>
      <c r="C22475" t="s">
        <v>38022</v>
      </c>
      <c r="D22475" t="s">
        <v>32018</v>
      </c>
      <c r="E22475" t="s">
        <v>28963</v>
      </c>
      <c r="F22475" t="s">
        <v>2693</v>
      </c>
      <c r="G22475">
        <v>34240</v>
      </c>
      <c r="H22475" t="s">
        <v>6259</v>
      </c>
      <c r="I22475" t="s">
        <v>6257</v>
      </c>
      <c r="K22475" t="s">
        <v>31897</v>
      </c>
    </row>
    <row r="22476" spans="1:11" x14ac:dyDescent="0.25">
      <c r="A22476">
        <v>115422</v>
      </c>
      <c r="B22476" t="s">
        <v>38021</v>
      </c>
      <c r="C22476" t="s">
        <v>38022</v>
      </c>
      <c r="D22476" t="s">
        <v>1908</v>
      </c>
      <c r="E22476" t="s">
        <v>28963</v>
      </c>
      <c r="F22476" t="s">
        <v>2693</v>
      </c>
      <c r="G22476">
        <v>34240</v>
      </c>
      <c r="H22476" t="s">
        <v>6259</v>
      </c>
      <c r="I22476" t="s">
        <v>6257</v>
      </c>
      <c r="K22476" t="s">
        <v>3028</v>
      </c>
    </row>
    <row r="22477" spans="1:11" x14ac:dyDescent="0.25">
      <c r="A22477">
        <v>115423</v>
      </c>
      <c r="B22477" t="s">
        <v>38023</v>
      </c>
      <c r="C22477" t="s">
        <v>38024</v>
      </c>
      <c r="D22477" t="s">
        <v>32021</v>
      </c>
      <c r="E22477" t="s">
        <v>28963</v>
      </c>
      <c r="F22477" t="s">
        <v>2693</v>
      </c>
      <c r="G22477">
        <v>34239</v>
      </c>
      <c r="H22477" t="s">
        <v>6259</v>
      </c>
      <c r="I22477" t="s">
        <v>6257</v>
      </c>
      <c r="K22477" t="s">
        <v>31897</v>
      </c>
    </row>
    <row r="22478" spans="1:11" x14ac:dyDescent="0.25">
      <c r="A22478">
        <v>115424</v>
      </c>
      <c r="B22478" t="s">
        <v>38023</v>
      </c>
      <c r="C22478" t="s">
        <v>38024</v>
      </c>
      <c r="D22478" t="s">
        <v>1908</v>
      </c>
      <c r="E22478" t="s">
        <v>28963</v>
      </c>
      <c r="F22478" t="s">
        <v>2693</v>
      </c>
      <c r="G22478">
        <v>34239</v>
      </c>
      <c r="H22478" t="s">
        <v>6259</v>
      </c>
      <c r="I22478" t="s">
        <v>6257</v>
      </c>
      <c r="K22478" t="s">
        <v>3028</v>
      </c>
    </row>
    <row r="22479" spans="1:11" x14ac:dyDescent="0.25">
      <c r="A22479">
        <v>115425</v>
      </c>
      <c r="B22479" t="s">
        <v>38025</v>
      </c>
      <c r="C22479" t="s">
        <v>38026</v>
      </c>
      <c r="D22479" t="s">
        <v>31967</v>
      </c>
      <c r="E22479" t="s">
        <v>28963</v>
      </c>
      <c r="F22479" t="s">
        <v>2693</v>
      </c>
      <c r="H22479" t="s">
        <v>6259</v>
      </c>
      <c r="I22479" t="s">
        <v>6257</v>
      </c>
      <c r="K22479" t="s">
        <v>31897</v>
      </c>
    </row>
    <row r="22480" spans="1:11" x14ac:dyDescent="0.25">
      <c r="A22480">
        <v>115426</v>
      </c>
      <c r="B22480" t="s">
        <v>38027</v>
      </c>
      <c r="C22480" t="s">
        <v>38028</v>
      </c>
      <c r="D22480" t="s">
        <v>32026</v>
      </c>
      <c r="E22480" t="s">
        <v>28963</v>
      </c>
      <c r="F22480" t="s">
        <v>2693</v>
      </c>
      <c r="H22480" t="s">
        <v>6259</v>
      </c>
      <c r="I22480" t="s">
        <v>6257</v>
      </c>
      <c r="K22480" t="s">
        <v>31897</v>
      </c>
    </row>
    <row r="22481" spans="1:11" x14ac:dyDescent="0.25">
      <c r="A22481">
        <v>115427</v>
      </c>
      <c r="B22481" t="s">
        <v>38029</v>
      </c>
      <c r="C22481" t="s">
        <v>38030</v>
      </c>
      <c r="D22481" t="s">
        <v>38031</v>
      </c>
      <c r="E22481" t="s">
        <v>28963</v>
      </c>
      <c r="F22481" t="s">
        <v>2693</v>
      </c>
      <c r="H22481" t="s">
        <v>6259</v>
      </c>
      <c r="I22481" t="s">
        <v>6257</v>
      </c>
      <c r="K22481" t="s">
        <v>31904</v>
      </c>
    </row>
    <row r="22482" spans="1:11" x14ac:dyDescent="0.25">
      <c r="A22482">
        <v>115428</v>
      </c>
      <c r="B22482" t="s">
        <v>38032</v>
      </c>
      <c r="C22482" t="s">
        <v>38033</v>
      </c>
      <c r="D22482" t="s">
        <v>31926</v>
      </c>
      <c r="E22482" t="s">
        <v>6258</v>
      </c>
      <c r="F22482" t="s">
        <v>2693</v>
      </c>
      <c r="H22482" t="s">
        <v>6259</v>
      </c>
      <c r="I22482" t="s">
        <v>6257</v>
      </c>
      <c r="K22482" t="s">
        <v>31927</v>
      </c>
    </row>
    <row r="22483" spans="1:11" x14ac:dyDescent="0.25">
      <c r="A22483">
        <v>115429</v>
      </c>
      <c r="B22483" t="s">
        <v>38032</v>
      </c>
      <c r="C22483" t="s">
        <v>38033</v>
      </c>
      <c r="D22483" t="s">
        <v>31935</v>
      </c>
      <c r="E22483" t="s">
        <v>6258</v>
      </c>
      <c r="F22483" t="s">
        <v>2693</v>
      </c>
      <c r="H22483" t="s">
        <v>6259</v>
      </c>
      <c r="I22483" t="s">
        <v>6257</v>
      </c>
      <c r="K22483" t="s">
        <v>31936</v>
      </c>
    </row>
    <row r="22484" spans="1:11" x14ac:dyDescent="0.25">
      <c r="A22484">
        <v>115430</v>
      </c>
      <c r="B22484" t="s">
        <v>31931</v>
      </c>
      <c r="C22484" t="s">
        <v>31932</v>
      </c>
      <c r="D22484" t="s">
        <v>38034</v>
      </c>
      <c r="E22484" t="s">
        <v>28963</v>
      </c>
      <c r="F22484" t="s">
        <v>2693</v>
      </c>
      <c r="G22484">
        <v>34198</v>
      </c>
      <c r="H22484" t="s">
        <v>6259</v>
      </c>
      <c r="I22484" t="s">
        <v>6257</v>
      </c>
      <c r="K22484" t="s">
        <v>38035</v>
      </c>
    </row>
    <row r="22485" spans="1:11" x14ac:dyDescent="0.25">
      <c r="A22485">
        <v>115431</v>
      </c>
      <c r="B22485" t="s">
        <v>31933</v>
      </c>
      <c r="C22485" t="s">
        <v>31934</v>
      </c>
      <c r="D22485" t="s">
        <v>38036</v>
      </c>
      <c r="E22485" t="s">
        <v>6258</v>
      </c>
      <c r="F22485" t="s">
        <v>2693</v>
      </c>
      <c r="H22485" t="s">
        <v>6259</v>
      </c>
      <c r="I22485" t="s">
        <v>6257</v>
      </c>
      <c r="K22485" t="s">
        <v>31936</v>
      </c>
    </row>
    <row r="22486" spans="1:11" x14ac:dyDescent="0.25">
      <c r="A22486">
        <v>115432</v>
      </c>
      <c r="B22486" t="s">
        <v>38037</v>
      </c>
      <c r="C22486" t="s">
        <v>38038</v>
      </c>
      <c r="D22486" t="s">
        <v>38039</v>
      </c>
      <c r="E22486" t="s">
        <v>28963</v>
      </c>
      <c r="F22486" t="s">
        <v>2693</v>
      </c>
      <c r="G22486">
        <v>34199</v>
      </c>
      <c r="H22486" t="s">
        <v>6259</v>
      </c>
      <c r="I22486" t="s">
        <v>6257</v>
      </c>
      <c r="K22486" t="s">
        <v>38035</v>
      </c>
    </row>
    <row r="22487" spans="1:11" x14ac:dyDescent="0.25">
      <c r="A22487">
        <v>115433</v>
      </c>
      <c r="B22487" t="s">
        <v>38037</v>
      </c>
      <c r="C22487" t="s">
        <v>38038</v>
      </c>
      <c r="D22487" t="s">
        <v>1908</v>
      </c>
      <c r="E22487" t="s">
        <v>28963</v>
      </c>
      <c r="F22487" t="s">
        <v>2693</v>
      </c>
      <c r="G22487">
        <v>34199</v>
      </c>
      <c r="H22487" t="s">
        <v>6259</v>
      </c>
      <c r="I22487" t="s">
        <v>6257</v>
      </c>
      <c r="K22487" t="s">
        <v>3028</v>
      </c>
    </row>
    <row r="22488" spans="1:11" x14ac:dyDescent="0.25">
      <c r="A22488">
        <v>115434</v>
      </c>
      <c r="B22488" t="s">
        <v>38040</v>
      </c>
      <c r="C22488" t="s">
        <v>38041</v>
      </c>
      <c r="D22488" t="s">
        <v>38042</v>
      </c>
      <c r="E22488" t="s">
        <v>28963</v>
      </c>
      <c r="F22488" t="s">
        <v>2693</v>
      </c>
      <c r="H22488" t="s">
        <v>6259</v>
      </c>
      <c r="I22488" t="s">
        <v>6257</v>
      </c>
      <c r="K22488" t="s">
        <v>31904</v>
      </c>
    </row>
    <row r="22489" spans="1:11" x14ac:dyDescent="0.25">
      <c r="A22489">
        <v>115435</v>
      </c>
      <c r="B22489" t="s">
        <v>38043</v>
      </c>
      <c r="C22489" t="s">
        <v>38044</v>
      </c>
      <c r="D22489" t="s">
        <v>38045</v>
      </c>
      <c r="E22489" t="s">
        <v>28963</v>
      </c>
      <c r="F22489" t="s">
        <v>2693</v>
      </c>
      <c r="H22489" t="s">
        <v>6259</v>
      </c>
      <c r="I22489" t="s">
        <v>6257</v>
      </c>
      <c r="K22489" t="s">
        <v>31904</v>
      </c>
    </row>
    <row r="22490" spans="1:11" x14ac:dyDescent="0.25">
      <c r="A22490">
        <v>115436</v>
      </c>
      <c r="B22490" t="s">
        <v>38046</v>
      </c>
      <c r="C22490" t="s">
        <v>38047</v>
      </c>
      <c r="D22490" t="s">
        <v>38048</v>
      </c>
      <c r="E22490" t="s">
        <v>28963</v>
      </c>
      <c r="F22490" t="s">
        <v>2693</v>
      </c>
      <c r="H22490" t="s">
        <v>6259</v>
      </c>
      <c r="I22490" t="s">
        <v>6257</v>
      </c>
      <c r="K22490" t="s">
        <v>31904</v>
      </c>
    </row>
    <row r="22491" spans="1:11" x14ac:dyDescent="0.25">
      <c r="A22491">
        <v>115437</v>
      </c>
      <c r="B22491" t="s">
        <v>38049</v>
      </c>
      <c r="C22491" t="s">
        <v>38050</v>
      </c>
      <c r="D22491" t="s">
        <v>38051</v>
      </c>
      <c r="E22491" t="s">
        <v>28963</v>
      </c>
      <c r="F22491" t="s">
        <v>2693</v>
      </c>
      <c r="H22491" t="s">
        <v>6259</v>
      </c>
      <c r="I22491" t="s">
        <v>6257</v>
      </c>
      <c r="K22491" t="s">
        <v>31904</v>
      </c>
    </row>
    <row r="22492" spans="1:11" x14ac:dyDescent="0.25">
      <c r="A22492">
        <v>115438</v>
      </c>
      <c r="B22492" t="s">
        <v>38052</v>
      </c>
      <c r="C22492" t="s">
        <v>38053</v>
      </c>
      <c r="D22492" t="s">
        <v>17202</v>
      </c>
      <c r="E22492" t="s">
        <v>28963</v>
      </c>
      <c r="F22492" t="s">
        <v>2693</v>
      </c>
      <c r="H22492" t="s">
        <v>6259</v>
      </c>
      <c r="I22492" t="s">
        <v>6257</v>
      </c>
      <c r="K22492" t="s">
        <v>17203</v>
      </c>
    </row>
    <row r="22493" spans="1:11" x14ac:dyDescent="0.25">
      <c r="A22493">
        <v>115439</v>
      </c>
      <c r="B22493" t="s">
        <v>38054</v>
      </c>
      <c r="C22493" t="s">
        <v>38055</v>
      </c>
      <c r="D22493" t="s">
        <v>31957</v>
      </c>
      <c r="E22493" t="s">
        <v>28963</v>
      </c>
      <c r="F22493" t="s">
        <v>2693</v>
      </c>
      <c r="H22493" t="s">
        <v>6259</v>
      </c>
      <c r="I22493" t="s">
        <v>6257</v>
      </c>
      <c r="K22493" t="s">
        <v>31958</v>
      </c>
    </row>
    <row r="22494" spans="1:11" x14ac:dyDescent="0.25">
      <c r="A22494">
        <v>115440</v>
      </c>
      <c r="B22494" t="s">
        <v>38056</v>
      </c>
      <c r="C22494" t="s">
        <v>38057</v>
      </c>
      <c r="D22494" t="s">
        <v>17206</v>
      </c>
      <c r="E22494" t="s">
        <v>28963</v>
      </c>
      <c r="F22494" t="s">
        <v>2693</v>
      </c>
      <c r="H22494" t="s">
        <v>6259</v>
      </c>
      <c r="I22494" t="s">
        <v>6257</v>
      </c>
      <c r="K22494" t="s">
        <v>15034</v>
      </c>
    </row>
    <row r="22495" spans="1:11" x14ac:dyDescent="0.25">
      <c r="A22495">
        <v>115441</v>
      </c>
      <c r="B22495" t="s">
        <v>31949</v>
      </c>
      <c r="C22495" t="s">
        <v>31950</v>
      </c>
      <c r="D22495" t="s">
        <v>1908</v>
      </c>
      <c r="E22495" t="s">
        <v>28963</v>
      </c>
      <c r="F22495" t="s">
        <v>2693</v>
      </c>
      <c r="G22495">
        <v>34241</v>
      </c>
      <c r="H22495" t="s">
        <v>6259</v>
      </c>
      <c r="I22495" t="s">
        <v>6257</v>
      </c>
      <c r="K22495" t="s">
        <v>3028</v>
      </c>
    </row>
    <row r="22496" spans="1:11" x14ac:dyDescent="0.25">
      <c r="A22496">
        <v>115442</v>
      </c>
      <c r="B22496" t="s">
        <v>38058</v>
      </c>
      <c r="C22496" t="s">
        <v>38059</v>
      </c>
      <c r="D22496" t="s">
        <v>14595</v>
      </c>
      <c r="E22496" t="s">
        <v>28963</v>
      </c>
      <c r="F22496" t="s">
        <v>2693</v>
      </c>
      <c r="H22496" t="s">
        <v>6259</v>
      </c>
      <c r="I22496" t="s">
        <v>6257</v>
      </c>
      <c r="K22496" t="s">
        <v>14596</v>
      </c>
    </row>
    <row r="22497" spans="1:11" x14ac:dyDescent="0.25">
      <c r="A22497">
        <v>115443</v>
      </c>
      <c r="B22497" t="s">
        <v>38060</v>
      </c>
      <c r="C22497" t="s">
        <v>38061</v>
      </c>
      <c r="D22497" t="s">
        <v>17200</v>
      </c>
      <c r="E22497" t="s">
        <v>28963</v>
      </c>
      <c r="F22497" t="s">
        <v>2693</v>
      </c>
      <c r="H22497" t="s">
        <v>6259</v>
      </c>
      <c r="I22497" t="s">
        <v>6257</v>
      </c>
      <c r="K22497" t="s">
        <v>17201</v>
      </c>
    </row>
    <row r="22498" spans="1:11" x14ac:dyDescent="0.25">
      <c r="A22498">
        <v>115444</v>
      </c>
      <c r="B22498" t="s">
        <v>38062</v>
      </c>
      <c r="C22498" t="s">
        <v>38063</v>
      </c>
      <c r="D22498" t="s">
        <v>31889</v>
      </c>
      <c r="E22498" t="s">
        <v>28963</v>
      </c>
      <c r="F22498" t="s">
        <v>2693</v>
      </c>
      <c r="H22498" t="s">
        <v>6259</v>
      </c>
      <c r="I22498" t="s">
        <v>6257</v>
      </c>
      <c r="K22498" t="s">
        <v>31890</v>
      </c>
    </row>
    <row r="22499" spans="1:11" x14ac:dyDescent="0.25">
      <c r="A22499">
        <v>115445</v>
      </c>
      <c r="B22499" t="s">
        <v>31961</v>
      </c>
      <c r="C22499" t="s">
        <v>31962</v>
      </c>
      <c r="D22499" t="s">
        <v>32021</v>
      </c>
      <c r="E22499" t="s">
        <v>28963</v>
      </c>
      <c r="F22499" t="s">
        <v>2693</v>
      </c>
      <c r="G22499">
        <v>34242</v>
      </c>
      <c r="H22499" t="s">
        <v>6259</v>
      </c>
      <c r="I22499" t="s">
        <v>6257</v>
      </c>
      <c r="K22499" t="s">
        <v>31897</v>
      </c>
    </row>
    <row r="22500" spans="1:11" x14ac:dyDescent="0.25">
      <c r="A22500">
        <v>115446</v>
      </c>
      <c r="B22500" t="s">
        <v>38064</v>
      </c>
      <c r="C22500" t="s">
        <v>38065</v>
      </c>
      <c r="D22500" t="s">
        <v>32018</v>
      </c>
      <c r="E22500" t="s">
        <v>28963</v>
      </c>
      <c r="F22500" t="s">
        <v>2693</v>
      </c>
      <c r="G22500">
        <v>34243</v>
      </c>
      <c r="H22500" t="s">
        <v>6259</v>
      </c>
      <c r="I22500" t="s">
        <v>6257</v>
      </c>
      <c r="K22500" t="s">
        <v>31897</v>
      </c>
    </row>
    <row r="22501" spans="1:11" x14ac:dyDescent="0.25">
      <c r="A22501">
        <v>115447</v>
      </c>
      <c r="B22501" t="s">
        <v>38064</v>
      </c>
      <c r="C22501" t="s">
        <v>38065</v>
      </c>
      <c r="D22501" t="s">
        <v>1908</v>
      </c>
      <c r="E22501" t="s">
        <v>28963</v>
      </c>
      <c r="F22501" t="s">
        <v>2693</v>
      </c>
      <c r="G22501">
        <v>34243</v>
      </c>
      <c r="H22501" t="s">
        <v>6259</v>
      </c>
      <c r="I22501" t="s">
        <v>6257</v>
      </c>
      <c r="K22501" t="s">
        <v>3028</v>
      </c>
    </row>
    <row r="22502" spans="1:11" x14ac:dyDescent="0.25">
      <c r="A22502">
        <v>115448</v>
      </c>
      <c r="B22502" t="s">
        <v>38066</v>
      </c>
      <c r="C22502" t="s">
        <v>38067</v>
      </c>
      <c r="D22502" t="s">
        <v>32026</v>
      </c>
      <c r="E22502" t="s">
        <v>28963</v>
      </c>
      <c r="F22502" t="s">
        <v>2693</v>
      </c>
      <c r="H22502" t="s">
        <v>6259</v>
      </c>
      <c r="I22502" t="s">
        <v>6257</v>
      </c>
      <c r="K22502" t="s">
        <v>31897</v>
      </c>
    </row>
    <row r="22503" spans="1:11" x14ac:dyDescent="0.25">
      <c r="A22503">
        <v>115449</v>
      </c>
      <c r="B22503" t="s">
        <v>38068</v>
      </c>
      <c r="C22503" t="s">
        <v>38069</v>
      </c>
      <c r="D22503" t="s">
        <v>31900</v>
      </c>
      <c r="E22503" t="s">
        <v>28963</v>
      </c>
      <c r="F22503" t="s">
        <v>2693</v>
      </c>
      <c r="H22503" t="s">
        <v>6259</v>
      </c>
      <c r="I22503" t="s">
        <v>6257</v>
      </c>
      <c r="K22503" t="s">
        <v>31897</v>
      </c>
    </row>
    <row r="22504" spans="1:11" x14ac:dyDescent="0.25">
      <c r="A22504">
        <v>115450</v>
      </c>
      <c r="B22504" t="s">
        <v>38070</v>
      </c>
      <c r="C22504" t="s">
        <v>38071</v>
      </c>
      <c r="D22504" t="s">
        <v>17204</v>
      </c>
      <c r="E22504" t="s">
        <v>28963</v>
      </c>
      <c r="F22504" t="s">
        <v>2693</v>
      </c>
      <c r="H22504" t="s">
        <v>6259</v>
      </c>
      <c r="I22504" t="s">
        <v>6257</v>
      </c>
      <c r="K22504" t="s">
        <v>17205</v>
      </c>
    </row>
    <row r="22505" spans="1:11" x14ac:dyDescent="0.25">
      <c r="A22505">
        <v>115451</v>
      </c>
      <c r="B22505" t="s">
        <v>38072</v>
      </c>
      <c r="C22505" t="s">
        <v>38073</v>
      </c>
      <c r="D22505" t="s">
        <v>38074</v>
      </c>
      <c r="E22505" t="s">
        <v>28963</v>
      </c>
      <c r="F22505" t="s">
        <v>2693</v>
      </c>
      <c r="H22505" t="s">
        <v>6259</v>
      </c>
      <c r="I22505" t="s">
        <v>6257</v>
      </c>
      <c r="K22505" t="s">
        <v>38075</v>
      </c>
    </row>
    <row r="22506" spans="1:11" x14ac:dyDescent="0.25">
      <c r="A22506">
        <v>115452</v>
      </c>
      <c r="B22506" t="s">
        <v>38076</v>
      </c>
      <c r="C22506" t="s">
        <v>38077</v>
      </c>
      <c r="D22506" t="s">
        <v>38078</v>
      </c>
      <c r="E22506" t="s">
        <v>28963</v>
      </c>
      <c r="F22506" t="s">
        <v>2693</v>
      </c>
      <c r="H22506" t="s">
        <v>6259</v>
      </c>
      <c r="I22506" t="s">
        <v>6257</v>
      </c>
      <c r="K22506" t="s">
        <v>38079</v>
      </c>
    </row>
    <row r="22507" spans="1:11" x14ac:dyDescent="0.25">
      <c r="A22507">
        <v>115453</v>
      </c>
      <c r="B22507" t="s">
        <v>38080</v>
      </c>
      <c r="C22507" t="s">
        <v>38081</v>
      </c>
      <c r="D22507" t="s">
        <v>38082</v>
      </c>
      <c r="E22507" t="s">
        <v>28963</v>
      </c>
      <c r="F22507" t="s">
        <v>2693</v>
      </c>
      <c r="H22507" t="s">
        <v>6259</v>
      </c>
      <c r="I22507" t="s">
        <v>6257</v>
      </c>
      <c r="K22507" t="s">
        <v>31979</v>
      </c>
    </row>
    <row r="22508" spans="1:11" x14ac:dyDescent="0.25">
      <c r="A22508">
        <v>115480</v>
      </c>
      <c r="B22508" t="s">
        <v>38083</v>
      </c>
      <c r="C22508" t="s">
        <v>38084</v>
      </c>
      <c r="D22508" t="s">
        <v>17193</v>
      </c>
      <c r="E22508" t="s">
        <v>28773</v>
      </c>
      <c r="F22508" t="s">
        <v>2693</v>
      </c>
      <c r="H22508" t="s">
        <v>28045</v>
      </c>
      <c r="I22508" t="s">
        <v>28043</v>
      </c>
      <c r="K22508" t="s">
        <v>15683</v>
      </c>
    </row>
    <row r="22509" spans="1:11" x14ac:dyDescent="0.25">
      <c r="A22509">
        <v>115484</v>
      </c>
      <c r="B22509" t="s">
        <v>38085</v>
      </c>
      <c r="C22509" t="s">
        <v>38086</v>
      </c>
      <c r="D22509" t="s">
        <v>15382</v>
      </c>
      <c r="E22509" t="s">
        <v>28856</v>
      </c>
      <c r="F22509" t="s">
        <v>2693</v>
      </c>
      <c r="H22509" t="s">
        <v>28763</v>
      </c>
      <c r="I22509" t="s">
        <v>28043</v>
      </c>
      <c r="K22509" t="s">
        <v>15383</v>
      </c>
    </row>
    <row r="22510" spans="1:11" x14ac:dyDescent="0.25">
      <c r="A22510">
        <v>115485</v>
      </c>
      <c r="B22510" t="s">
        <v>38087</v>
      </c>
      <c r="C22510" t="s">
        <v>38088</v>
      </c>
      <c r="D22510" t="s">
        <v>15386</v>
      </c>
      <c r="E22510" t="s">
        <v>28856</v>
      </c>
      <c r="F22510" t="s">
        <v>2693</v>
      </c>
      <c r="H22510" t="s">
        <v>28763</v>
      </c>
      <c r="I22510" t="s">
        <v>28043</v>
      </c>
      <c r="K22510" t="s">
        <v>15383</v>
      </c>
    </row>
    <row r="22511" spans="1:11" x14ac:dyDescent="0.25">
      <c r="A22511">
        <v>115486</v>
      </c>
      <c r="B22511" t="s">
        <v>38089</v>
      </c>
      <c r="C22511" t="s">
        <v>38090</v>
      </c>
      <c r="D22511" t="s">
        <v>17193</v>
      </c>
      <c r="E22511" t="s">
        <v>28856</v>
      </c>
      <c r="F22511" t="s">
        <v>2693</v>
      </c>
      <c r="H22511" t="s">
        <v>28763</v>
      </c>
      <c r="I22511" t="s">
        <v>28043</v>
      </c>
      <c r="K22511" t="s">
        <v>15683</v>
      </c>
    </row>
    <row r="22512" spans="1:11" x14ac:dyDescent="0.25">
      <c r="A22512">
        <v>115487</v>
      </c>
      <c r="B22512" t="s">
        <v>38091</v>
      </c>
      <c r="C22512" t="s">
        <v>38092</v>
      </c>
      <c r="D22512" t="s">
        <v>17194</v>
      </c>
      <c r="E22512" t="s">
        <v>28856</v>
      </c>
      <c r="F22512" t="s">
        <v>2693</v>
      </c>
      <c r="H22512" t="s">
        <v>28763</v>
      </c>
      <c r="I22512" t="s">
        <v>28043</v>
      </c>
      <c r="K22512" t="s">
        <v>15683</v>
      </c>
    </row>
    <row r="22513" spans="1:11" x14ac:dyDescent="0.25">
      <c r="A22513">
        <v>115488</v>
      </c>
      <c r="B22513" t="s">
        <v>38093</v>
      </c>
      <c r="C22513" t="s">
        <v>38094</v>
      </c>
      <c r="D22513" t="s">
        <v>17195</v>
      </c>
      <c r="E22513" t="s">
        <v>28856</v>
      </c>
      <c r="F22513" t="s">
        <v>2693</v>
      </c>
      <c r="H22513" t="s">
        <v>28763</v>
      </c>
      <c r="I22513" t="s">
        <v>28043</v>
      </c>
      <c r="K22513" t="s">
        <v>15683</v>
      </c>
    </row>
    <row r="22514" spans="1:11" x14ac:dyDescent="0.25">
      <c r="A22514">
        <v>115489</v>
      </c>
      <c r="B22514" t="s">
        <v>38095</v>
      </c>
      <c r="C22514" t="s">
        <v>38096</v>
      </c>
      <c r="D22514" t="s">
        <v>17193</v>
      </c>
      <c r="E22514" t="s">
        <v>28856</v>
      </c>
      <c r="F22514" t="s">
        <v>2693</v>
      </c>
      <c r="H22514" t="s">
        <v>28763</v>
      </c>
      <c r="I22514" t="s">
        <v>28043</v>
      </c>
      <c r="K22514" t="s">
        <v>15683</v>
      </c>
    </row>
    <row r="22515" spans="1:11" x14ac:dyDescent="0.25">
      <c r="A22515">
        <v>115490</v>
      </c>
      <c r="B22515" t="s">
        <v>38097</v>
      </c>
      <c r="C22515" t="s">
        <v>38098</v>
      </c>
      <c r="D22515" t="s">
        <v>38099</v>
      </c>
      <c r="E22515" t="s">
        <v>28856</v>
      </c>
      <c r="F22515" t="s">
        <v>2693</v>
      </c>
      <c r="H22515" t="s">
        <v>28763</v>
      </c>
      <c r="I22515" t="s">
        <v>28043</v>
      </c>
      <c r="K22515" t="s">
        <v>38100</v>
      </c>
    </row>
    <row r="22516" spans="1:11" x14ac:dyDescent="0.25">
      <c r="A22516">
        <v>115491</v>
      </c>
      <c r="B22516" t="s">
        <v>38101</v>
      </c>
      <c r="C22516" t="s">
        <v>38102</v>
      </c>
      <c r="D22516" t="s">
        <v>38103</v>
      </c>
      <c r="F22516" t="s">
        <v>2693</v>
      </c>
      <c r="H22516" t="s">
        <v>28763</v>
      </c>
      <c r="I22516" t="s">
        <v>28043</v>
      </c>
      <c r="K22516" t="s">
        <v>31004</v>
      </c>
    </row>
    <row r="22517" spans="1:11" x14ac:dyDescent="0.25">
      <c r="A22517">
        <v>115492</v>
      </c>
      <c r="B22517" t="s">
        <v>38104</v>
      </c>
      <c r="C22517" t="s">
        <v>38105</v>
      </c>
      <c r="D22517" t="s">
        <v>38106</v>
      </c>
      <c r="F22517" t="s">
        <v>2693</v>
      </c>
      <c r="H22517" t="s">
        <v>28763</v>
      </c>
      <c r="I22517" t="s">
        <v>28043</v>
      </c>
      <c r="K22517" t="s">
        <v>31004</v>
      </c>
    </row>
    <row r="22518" spans="1:11" x14ac:dyDescent="0.25">
      <c r="A22518">
        <v>115493</v>
      </c>
      <c r="B22518" t="s">
        <v>38107</v>
      </c>
      <c r="C22518" t="s">
        <v>38108</v>
      </c>
      <c r="D22518" t="s">
        <v>38109</v>
      </c>
      <c r="F22518" t="s">
        <v>2693</v>
      </c>
      <c r="H22518" t="s">
        <v>28763</v>
      </c>
      <c r="I22518" t="s">
        <v>28043</v>
      </c>
      <c r="K22518" t="s">
        <v>31004</v>
      </c>
    </row>
    <row r="22519" spans="1:11" x14ac:dyDescent="0.25">
      <c r="A22519">
        <v>115494</v>
      </c>
      <c r="B22519" t="s">
        <v>38110</v>
      </c>
      <c r="C22519" t="s">
        <v>38111</v>
      </c>
      <c r="D22519" t="s">
        <v>17191</v>
      </c>
      <c r="E22519" t="s">
        <v>28844</v>
      </c>
      <c r="F22519" t="s">
        <v>2693</v>
      </c>
      <c r="H22519" t="s">
        <v>28048</v>
      </c>
      <c r="I22519" t="s">
        <v>28043</v>
      </c>
      <c r="K22519" t="s">
        <v>17192</v>
      </c>
    </row>
    <row r="22520" spans="1:11" x14ac:dyDescent="0.25">
      <c r="A22520">
        <v>115551</v>
      </c>
      <c r="B22520" t="s">
        <v>38112</v>
      </c>
      <c r="C22520" t="s">
        <v>38113</v>
      </c>
      <c r="D22520" t="s">
        <v>32061</v>
      </c>
      <c r="E22520" t="s">
        <v>4958</v>
      </c>
      <c r="F22520" t="s">
        <v>2693</v>
      </c>
      <c r="H22520" t="s">
        <v>4959</v>
      </c>
      <c r="I22520" t="s">
        <v>4957</v>
      </c>
      <c r="K22520" t="s">
        <v>32002</v>
      </c>
    </row>
    <row r="22521" spans="1:11" x14ac:dyDescent="0.25">
      <c r="A22521">
        <v>115552</v>
      </c>
      <c r="B22521" t="s">
        <v>38114</v>
      </c>
      <c r="C22521" t="s">
        <v>38115</v>
      </c>
      <c r="D22521" t="s">
        <v>32064</v>
      </c>
      <c r="E22521" t="s">
        <v>4958</v>
      </c>
      <c r="F22521" t="s">
        <v>2693</v>
      </c>
      <c r="H22521" t="s">
        <v>4959</v>
      </c>
      <c r="I22521" t="s">
        <v>4957</v>
      </c>
      <c r="K22521" t="s">
        <v>32002</v>
      </c>
    </row>
    <row r="22522" spans="1:11" x14ac:dyDescent="0.25">
      <c r="A22522">
        <v>115553</v>
      </c>
      <c r="B22522" t="s">
        <v>38116</v>
      </c>
      <c r="C22522" t="s">
        <v>38117</v>
      </c>
      <c r="D22522" t="s">
        <v>32067</v>
      </c>
      <c r="E22522" t="s">
        <v>4958</v>
      </c>
      <c r="F22522" t="s">
        <v>2693</v>
      </c>
      <c r="H22522" t="s">
        <v>4959</v>
      </c>
      <c r="I22522" t="s">
        <v>4957</v>
      </c>
      <c r="K22522" t="s">
        <v>32002</v>
      </c>
    </row>
    <row r="22523" spans="1:11" x14ac:dyDescent="0.25">
      <c r="A22523">
        <v>115554</v>
      </c>
      <c r="B22523" t="s">
        <v>38118</v>
      </c>
      <c r="C22523" t="s">
        <v>38119</v>
      </c>
      <c r="D22523" t="s">
        <v>38120</v>
      </c>
      <c r="E22523" t="s">
        <v>4958</v>
      </c>
      <c r="F22523" t="s">
        <v>2693</v>
      </c>
      <c r="H22523" t="s">
        <v>4959</v>
      </c>
      <c r="I22523" t="s">
        <v>4957</v>
      </c>
      <c r="K22523" t="s">
        <v>32002</v>
      </c>
    </row>
    <row r="22524" spans="1:11" x14ac:dyDescent="0.25">
      <c r="A22524">
        <v>115555</v>
      </c>
      <c r="B22524" t="s">
        <v>38121</v>
      </c>
      <c r="C22524" t="s">
        <v>38122</v>
      </c>
      <c r="D22524" t="s">
        <v>31885</v>
      </c>
      <c r="E22524" t="s">
        <v>28071</v>
      </c>
      <c r="F22524" t="s">
        <v>2693</v>
      </c>
      <c r="H22524" t="s">
        <v>4959</v>
      </c>
      <c r="I22524" t="s">
        <v>4957</v>
      </c>
      <c r="K22524" t="s">
        <v>31886</v>
      </c>
    </row>
    <row r="22525" spans="1:11" x14ac:dyDescent="0.25">
      <c r="A22525">
        <v>115556</v>
      </c>
      <c r="B22525" t="s">
        <v>38123</v>
      </c>
      <c r="C22525" t="s">
        <v>38124</v>
      </c>
      <c r="D22525" t="s">
        <v>31889</v>
      </c>
      <c r="E22525" t="s">
        <v>28071</v>
      </c>
      <c r="F22525" t="s">
        <v>2693</v>
      </c>
      <c r="H22525" t="s">
        <v>4959</v>
      </c>
      <c r="I22525" t="s">
        <v>4957</v>
      </c>
      <c r="K22525" t="s">
        <v>31890</v>
      </c>
    </row>
    <row r="22526" spans="1:11" x14ac:dyDescent="0.25">
      <c r="A22526">
        <v>115558</v>
      </c>
      <c r="B22526" t="s">
        <v>32019</v>
      </c>
      <c r="C22526" t="s">
        <v>32020</v>
      </c>
      <c r="D22526" t="s">
        <v>1908</v>
      </c>
      <c r="E22526" t="s">
        <v>28071</v>
      </c>
      <c r="F22526" t="s">
        <v>2693</v>
      </c>
      <c r="G22526">
        <v>34234</v>
      </c>
      <c r="H22526" t="s">
        <v>4959</v>
      </c>
      <c r="I22526" t="s">
        <v>4957</v>
      </c>
      <c r="K22526" t="s">
        <v>3028</v>
      </c>
    </row>
    <row r="22527" spans="1:11" x14ac:dyDescent="0.25">
      <c r="A22527">
        <v>115559</v>
      </c>
      <c r="B22527" t="s">
        <v>38125</v>
      </c>
      <c r="C22527" t="s">
        <v>38126</v>
      </c>
      <c r="D22527" t="s">
        <v>31896</v>
      </c>
      <c r="E22527" t="s">
        <v>28071</v>
      </c>
      <c r="F22527" t="s">
        <v>2693</v>
      </c>
      <c r="H22527" t="s">
        <v>4959</v>
      </c>
      <c r="I22527" t="s">
        <v>4957</v>
      </c>
      <c r="K22527" t="s">
        <v>31897</v>
      </c>
    </row>
    <row r="22528" spans="1:11" x14ac:dyDescent="0.25">
      <c r="A22528">
        <v>115560</v>
      </c>
      <c r="B22528" t="s">
        <v>38127</v>
      </c>
      <c r="C22528" t="s">
        <v>38128</v>
      </c>
      <c r="D22528" t="s">
        <v>31900</v>
      </c>
      <c r="E22528" t="s">
        <v>28071</v>
      </c>
      <c r="F22528" t="s">
        <v>2693</v>
      </c>
      <c r="H22528" t="s">
        <v>4959</v>
      </c>
      <c r="I22528" t="s">
        <v>4957</v>
      </c>
      <c r="K22528" t="s">
        <v>31897</v>
      </c>
    </row>
    <row r="22529" spans="1:11" x14ac:dyDescent="0.25">
      <c r="A22529">
        <v>115561</v>
      </c>
      <c r="B22529" t="s">
        <v>38129</v>
      </c>
      <c r="C22529" t="s">
        <v>38130</v>
      </c>
      <c r="D22529" t="s">
        <v>31885</v>
      </c>
      <c r="E22529" t="s">
        <v>28071</v>
      </c>
      <c r="F22529" t="s">
        <v>2693</v>
      </c>
      <c r="H22529" t="s">
        <v>4965</v>
      </c>
      <c r="I22529" t="s">
        <v>4957</v>
      </c>
      <c r="K22529" t="s">
        <v>31886</v>
      </c>
    </row>
    <row r="22530" spans="1:11" x14ac:dyDescent="0.25">
      <c r="A22530">
        <v>115562</v>
      </c>
      <c r="B22530" t="s">
        <v>38131</v>
      </c>
      <c r="C22530" t="s">
        <v>38132</v>
      </c>
      <c r="D22530" t="s">
        <v>32008</v>
      </c>
      <c r="E22530" t="s">
        <v>28071</v>
      </c>
      <c r="F22530" t="s">
        <v>2693</v>
      </c>
      <c r="H22530" t="s">
        <v>4965</v>
      </c>
      <c r="I22530" t="s">
        <v>4957</v>
      </c>
      <c r="K22530" t="s">
        <v>32009</v>
      </c>
    </row>
    <row r="22531" spans="1:11" x14ac:dyDescent="0.25">
      <c r="A22531">
        <v>115563</v>
      </c>
      <c r="B22531" t="s">
        <v>38133</v>
      </c>
      <c r="C22531" t="s">
        <v>38132</v>
      </c>
      <c r="D22531" t="s">
        <v>32012</v>
      </c>
      <c r="E22531" t="s">
        <v>28071</v>
      </c>
      <c r="F22531" t="s">
        <v>2693</v>
      </c>
      <c r="H22531" t="s">
        <v>4965</v>
      </c>
      <c r="I22531" t="s">
        <v>4957</v>
      </c>
      <c r="K22531" t="s">
        <v>32013</v>
      </c>
    </row>
    <row r="22532" spans="1:11" x14ac:dyDescent="0.25">
      <c r="A22532">
        <v>115564</v>
      </c>
      <c r="B22532" t="s">
        <v>38134</v>
      </c>
      <c r="C22532" t="s">
        <v>38135</v>
      </c>
      <c r="D22532" t="s">
        <v>31893</v>
      </c>
      <c r="E22532" t="s">
        <v>28071</v>
      </c>
      <c r="F22532" t="s">
        <v>2693</v>
      </c>
      <c r="H22532" t="s">
        <v>4965</v>
      </c>
      <c r="I22532" t="s">
        <v>4957</v>
      </c>
      <c r="K22532" t="s">
        <v>31890</v>
      </c>
    </row>
    <row r="22533" spans="1:11" x14ac:dyDescent="0.25">
      <c r="A22533">
        <v>115565</v>
      </c>
      <c r="B22533" t="s">
        <v>38136</v>
      </c>
      <c r="C22533" t="s">
        <v>38137</v>
      </c>
      <c r="D22533" t="s">
        <v>32026</v>
      </c>
      <c r="E22533" t="s">
        <v>28071</v>
      </c>
      <c r="F22533" t="s">
        <v>2693</v>
      </c>
      <c r="H22533" t="s">
        <v>4965</v>
      </c>
      <c r="I22533" t="s">
        <v>4957</v>
      </c>
      <c r="K22533" t="s">
        <v>31897</v>
      </c>
    </row>
    <row r="22534" spans="1:11" x14ac:dyDescent="0.25">
      <c r="A22534">
        <v>115566</v>
      </c>
      <c r="B22534" t="s">
        <v>38138</v>
      </c>
      <c r="C22534" t="s">
        <v>38139</v>
      </c>
      <c r="D22534" t="s">
        <v>31919</v>
      </c>
      <c r="E22534" t="s">
        <v>4964</v>
      </c>
      <c r="F22534" t="s">
        <v>2693</v>
      </c>
      <c r="H22534" t="s">
        <v>4965</v>
      </c>
      <c r="I22534" t="s">
        <v>4957</v>
      </c>
      <c r="K22534" t="s">
        <v>31920</v>
      </c>
    </row>
    <row r="22535" spans="1:11" x14ac:dyDescent="0.25">
      <c r="A22535">
        <v>115568</v>
      </c>
      <c r="B22535" t="s">
        <v>38140</v>
      </c>
      <c r="C22535" t="s">
        <v>38141</v>
      </c>
      <c r="D22535" t="s">
        <v>38036</v>
      </c>
      <c r="E22535" t="s">
        <v>4964</v>
      </c>
      <c r="F22535" t="s">
        <v>2693</v>
      </c>
      <c r="H22535" t="s">
        <v>4965</v>
      </c>
      <c r="I22535" t="s">
        <v>4957</v>
      </c>
      <c r="K22535" t="s">
        <v>31936</v>
      </c>
    </row>
    <row r="22536" spans="1:11" x14ac:dyDescent="0.25">
      <c r="A22536">
        <v>115569</v>
      </c>
      <c r="B22536" t="s">
        <v>38142</v>
      </c>
      <c r="C22536" t="s">
        <v>38143</v>
      </c>
      <c r="D22536" t="s">
        <v>31945</v>
      </c>
      <c r="E22536" t="s">
        <v>4964</v>
      </c>
      <c r="F22536" t="s">
        <v>2693</v>
      </c>
      <c r="H22536" t="s">
        <v>4965</v>
      </c>
      <c r="I22536" t="s">
        <v>4957</v>
      </c>
      <c r="K22536" t="s">
        <v>31946</v>
      </c>
    </row>
    <row r="22537" spans="1:11" x14ac:dyDescent="0.25">
      <c r="A22537">
        <v>115570</v>
      </c>
      <c r="B22537" t="s">
        <v>32053</v>
      </c>
      <c r="C22537" t="s">
        <v>32054</v>
      </c>
      <c r="D22537" t="s">
        <v>17202</v>
      </c>
      <c r="E22537" t="s">
        <v>28071</v>
      </c>
      <c r="F22537" t="s">
        <v>2693</v>
      </c>
      <c r="H22537" t="s">
        <v>4965</v>
      </c>
      <c r="I22537" t="s">
        <v>4957</v>
      </c>
      <c r="K22537" t="s">
        <v>17203</v>
      </c>
    </row>
    <row r="22538" spans="1:11" x14ac:dyDescent="0.25">
      <c r="A22538">
        <v>115571</v>
      </c>
      <c r="B22538" t="s">
        <v>38144</v>
      </c>
      <c r="C22538" t="s">
        <v>32054</v>
      </c>
      <c r="D22538" t="s">
        <v>17202</v>
      </c>
      <c r="E22538" t="s">
        <v>28071</v>
      </c>
      <c r="F22538" t="s">
        <v>2693</v>
      </c>
      <c r="H22538" t="s">
        <v>4965</v>
      </c>
      <c r="I22538" t="s">
        <v>4957</v>
      </c>
      <c r="K22538" t="s">
        <v>17203</v>
      </c>
    </row>
    <row r="22539" spans="1:11" x14ac:dyDescent="0.25">
      <c r="A22539">
        <v>115572</v>
      </c>
      <c r="B22539" t="s">
        <v>38145</v>
      </c>
      <c r="C22539" t="s">
        <v>38146</v>
      </c>
      <c r="D22539" t="s">
        <v>31978</v>
      </c>
      <c r="E22539" t="s">
        <v>28071</v>
      </c>
      <c r="F22539" t="s">
        <v>2693</v>
      </c>
      <c r="H22539" t="s">
        <v>4965</v>
      </c>
      <c r="I22539" t="s">
        <v>4957</v>
      </c>
      <c r="K22539" t="s">
        <v>31979</v>
      </c>
    </row>
    <row r="22540" spans="1:11" x14ac:dyDescent="0.25">
      <c r="A22540">
        <v>115573</v>
      </c>
      <c r="B22540" t="s">
        <v>38147</v>
      </c>
      <c r="C22540" t="s">
        <v>38146</v>
      </c>
      <c r="D22540" t="s">
        <v>38082</v>
      </c>
      <c r="E22540" t="s">
        <v>28071</v>
      </c>
      <c r="F22540" t="s">
        <v>2693</v>
      </c>
      <c r="H22540" t="s">
        <v>4965</v>
      </c>
      <c r="I22540" t="s">
        <v>4957</v>
      </c>
      <c r="K22540" t="s">
        <v>31979</v>
      </c>
    </row>
    <row r="22541" spans="1:11" x14ac:dyDescent="0.25">
      <c r="A22541">
        <v>115613</v>
      </c>
      <c r="B22541" t="s">
        <v>38148</v>
      </c>
      <c r="C22541" t="s">
        <v>38149</v>
      </c>
      <c r="D22541" t="s">
        <v>38120</v>
      </c>
      <c r="E22541" t="s">
        <v>3896</v>
      </c>
      <c r="F22541" t="s">
        <v>2693</v>
      </c>
      <c r="H22541" t="s">
        <v>3897</v>
      </c>
      <c r="I22541" t="s">
        <v>3895</v>
      </c>
      <c r="K22541" t="s">
        <v>32002</v>
      </c>
    </row>
    <row r="22542" spans="1:11" x14ac:dyDescent="0.25">
      <c r="A22542">
        <v>115614</v>
      </c>
      <c r="B22542" t="s">
        <v>38150</v>
      </c>
      <c r="C22542" t="s">
        <v>38151</v>
      </c>
      <c r="D22542" t="s">
        <v>32005</v>
      </c>
      <c r="E22542" t="s">
        <v>3896</v>
      </c>
      <c r="F22542" t="s">
        <v>2693</v>
      </c>
      <c r="H22542" t="s">
        <v>3897</v>
      </c>
      <c r="I22542" t="s">
        <v>3895</v>
      </c>
      <c r="K22542" t="s">
        <v>32002</v>
      </c>
    </row>
    <row r="22543" spans="1:11" x14ac:dyDescent="0.25">
      <c r="A22543">
        <v>116108</v>
      </c>
      <c r="B22543" t="s">
        <v>38152</v>
      </c>
      <c r="C22543" t="s">
        <v>32071</v>
      </c>
      <c r="D22543" t="s">
        <v>38153</v>
      </c>
      <c r="E22543" t="s">
        <v>28044</v>
      </c>
      <c r="F22543" t="s">
        <v>2693</v>
      </c>
      <c r="H22543" t="s">
        <v>28829</v>
      </c>
      <c r="I22543" t="s">
        <v>28043</v>
      </c>
      <c r="K22543" t="s">
        <v>38154</v>
      </c>
    </row>
    <row r="22544" spans="1:11" x14ac:dyDescent="0.25">
      <c r="A22544">
        <v>116109</v>
      </c>
      <c r="B22544" t="s">
        <v>38155</v>
      </c>
      <c r="C22544" t="s">
        <v>38156</v>
      </c>
      <c r="D22544" t="s">
        <v>17222</v>
      </c>
      <c r="E22544" t="s">
        <v>28773</v>
      </c>
      <c r="F22544" t="s">
        <v>2693</v>
      </c>
      <c r="H22544" t="s">
        <v>28045</v>
      </c>
      <c r="I22544" t="s">
        <v>28043</v>
      </c>
      <c r="K22544" t="s">
        <v>17223</v>
      </c>
    </row>
    <row r="22545" spans="1:11" x14ac:dyDescent="0.25">
      <c r="A22545">
        <v>116110</v>
      </c>
      <c r="B22545" t="s">
        <v>38157</v>
      </c>
      <c r="C22545" t="s">
        <v>38158</v>
      </c>
      <c r="D22545" t="s">
        <v>15425</v>
      </c>
      <c r="E22545" t="s">
        <v>28773</v>
      </c>
      <c r="F22545" t="s">
        <v>2693</v>
      </c>
      <c r="H22545" t="s">
        <v>28045</v>
      </c>
      <c r="I22545" t="s">
        <v>28043</v>
      </c>
      <c r="K22545" t="s">
        <v>15426</v>
      </c>
    </row>
    <row r="22546" spans="1:11" x14ac:dyDescent="0.25">
      <c r="A22546">
        <v>116111</v>
      </c>
      <c r="B22546" t="s">
        <v>38159</v>
      </c>
      <c r="C22546" t="s">
        <v>38160</v>
      </c>
      <c r="D22546" t="s">
        <v>15417</v>
      </c>
      <c r="E22546" t="s">
        <v>28773</v>
      </c>
      <c r="F22546" t="s">
        <v>2693</v>
      </c>
      <c r="H22546" t="s">
        <v>28045</v>
      </c>
      <c r="I22546" t="s">
        <v>28043</v>
      </c>
      <c r="K22546" t="s">
        <v>15418</v>
      </c>
    </row>
    <row r="22547" spans="1:11" x14ac:dyDescent="0.25">
      <c r="A22547">
        <v>116112</v>
      </c>
      <c r="B22547" t="s">
        <v>38161</v>
      </c>
      <c r="C22547" t="s">
        <v>38162</v>
      </c>
      <c r="D22547" t="s">
        <v>15417</v>
      </c>
      <c r="E22547" t="s">
        <v>28773</v>
      </c>
      <c r="F22547" t="s">
        <v>2693</v>
      </c>
      <c r="H22547" t="s">
        <v>28045</v>
      </c>
      <c r="I22547" t="s">
        <v>28043</v>
      </c>
      <c r="K22547" t="s">
        <v>15418</v>
      </c>
    </row>
    <row r="22548" spans="1:11" x14ac:dyDescent="0.25">
      <c r="A22548">
        <v>116113</v>
      </c>
      <c r="B22548" t="s">
        <v>38163</v>
      </c>
      <c r="C22548" t="s">
        <v>38164</v>
      </c>
      <c r="D22548" t="s">
        <v>17222</v>
      </c>
      <c r="E22548" t="s">
        <v>28856</v>
      </c>
      <c r="F22548" t="s">
        <v>2693</v>
      </c>
      <c r="H22548" t="s">
        <v>28763</v>
      </c>
      <c r="I22548" t="s">
        <v>28043</v>
      </c>
      <c r="K22548" t="s">
        <v>17223</v>
      </c>
    </row>
    <row r="22549" spans="1:11" x14ac:dyDescent="0.25">
      <c r="A22549">
        <v>116114</v>
      </c>
      <c r="B22549" t="s">
        <v>38165</v>
      </c>
      <c r="C22549" t="s">
        <v>38166</v>
      </c>
      <c r="D22549" t="s">
        <v>32083</v>
      </c>
      <c r="E22549" t="s">
        <v>28856</v>
      </c>
      <c r="F22549" t="s">
        <v>2693</v>
      </c>
      <c r="H22549" t="s">
        <v>28763</v>
      </c>
      <c r="I22549" t="s">
        <v>28043</v>
      </c>
      <c r="K22549" t="s">
        <v>32084</v>
      </c>
    </row>
    <row r="22550" spans="1:11" x14ac:dyDescent="0.25">
      <c r="A22550">
        <v>116116</v>
      </c>
      <c r="B22550" t="s">
        <v>38167</v>
      </c>
      <c r="C22550" t="s">
        <v>38168</v>
      </c>
      <c r="D22550" t="s">
        <v>38153</v>
      </c>
      <c r="F22550" t="s">
        <v>2693</v>
      </c>
      <c r="H22550" t="s">
        <v>28763</v>
      </c>
      <c r="I22550" t="s">
        <v>28043</v>
      </c>
      <c r="K22550" t="s">
        <v>38154</v>
      </c>
    </row>
    <row r="22551" spans="1:11" x14ac:dyDescent="0.25">
      <c r="A22551">
        <v>116117</v>
      </c>
      <c r="B22551" t="s">
        <v>32104</v>
      </c>
      <c r="C22551" t="s">
        <v>32105</v>
      </c>
      <c r="D22551" t="s">
        <v>1908</v>
      </c>
      <c r="E22551" t="s">
        <v>28044</v>
      </c>
      <c r="F22551" t="s">
        <v>2693</v>
      </c>
      <c r="G22551">
        <v>34509</v>
      </c>
      <c r="H22551" t="s">
        <v>28048</v>
      </c>
      <c r="I22551" t="s">
        <v>28043</v>
      </c>
      <c r="K22551" t="s">
        <v>3028</v>
      </c>
    </row>
    <row r="22552" spans="1:11" x14ac:dyDescent="0.25">
      <c r="A22552">
        <v>116184</v>
      </c>
      <c r="B22552" t="s">
        <v>38169</v>
      </c>
      <c r="C22552" t="s">
        <v>38170</v>
      </c>
      <c r="D22552" t="s">
        <v>38171</v>
      </c>
      <c r="E22552" t="s">
        <v>28071</v>
      </c>
      <c r="F22552" t="s">
        <v>2693</v>
      </c>
      <c r="H22552" t="s">
        <v>4959</v>
      </c>
      <c r="I22552" t="s">
        <v>4957</v>
      </c>
      <c r="K22552" t="s">
        <v>38172</v>
      </c>
    </row>
    <row r="22553" spans="1:11" x14ac:dyDescent="0.25">
      <c r="A22553">
        <v>116185</v>
      </c>
      <c r="B22553" t="s">
        <v>38173</v>
      </c>
      <c r="C22553" t="s">
        <v>32115</v>
      </c>
      <c r="D22553" t="s">
        <v>38174</v>
      </c>
      <c r="E22553" t="s">
        <v>4958</v>
      </c>
      <c r="F22553" t="s">
        <v>2693</v>
      </c>
      <c r="H22553" t="s">
        <v>4959</v>
      </c>
      <c r="I22553" t="s">
        <v>4957</v>
      </c>
      <c r="K22553" t="s">
        <v>32117</v>
      </c>
    </row>
    <row r="22554" spans="1:11" x14ac:dyDescent="0.25">
      <c r="A22554">
        <v>116186</v>
      </c>
      <c r="B22554" t="s">
        <v>32118</v>
      </c>
      <c r="C22554" t="s">
        <v>32119</v>
      </c>
      <c r="D22554" t="s">
        <v>2582</v>
      </c>
      <c r="E22554" t="s">
        <v>4958</v>
      </c>
      <c r="F22554" t="s">
        <v>2693</v>
      </c>
      <c r="H22554" t="s">
        <v>4959</v>
      </c>
      <c r="I22554" t="s">
        <v>4957</v>
      </c>
      <c r="K22554" t="s">
        <v>2583</v>
      </c>
    </row>
    <row r="22555" spans="1:11" x14ac:dyDescent="0.25">
      <c r="A22555">
        <v>116187</v>
      </c>
      <c r="B22555" t="s">
        <v>38175</v>
      </c>
      <c r="C22555" t="s">
        <v>32121</v>
      </c>
      <c r="D22555" t="s">
        <v>32141</v>
      </c>
      <c r="E22555" t="s">
        <v>4958</v>
      </c>
      <c r="F22555" t="s">
        <v>2693</v>
      </c>
      <c r="H22555" t="s">
        <v>4959</v>
      </c>
      <c r="I22555" t="s">
        <v>4957</v>
      </c>
      <c r="K22555" t="s">
        <v>32123</v>
      </c>
    </row>
    <row r="22556" spans="1:11" x14ac:dyDescent="0.25">
      <c r="A22556">
        <v>116188</v>
      </c>
      <c r="B22556" t="s">
        <v>38176</v>
      </c>
      <c r="C22556" t="s">
        <v>32121</v>
      </c>
      <c r="D22556" t="s">
        <v>32143</v>
      </c>
      <c r="E22556" t="s">
        <v>4958</v>
      </c>
      <c r="F22556" t="s">
        <v>2693</v>
      </c>
      <c r="H22556" t="s">
        <v>4959</v>
      </c>
      <c r="I22556" t="s">
        <v>4957</v>
      </c>
      <c r="K22556" t="s">
        <v>32123</v>
      </c>
    </row>
    <row r="22557" spans="1:11" x14ac:dyDescent="0.25">
      <c r="A22557">
        <v>116189</v>
      </c>
      <c r="B22557" t="s">
        <v>32126</v>
      </c>
      <c r="C22557" t="s">
        <v>32127</v>
      </c>
      <c r="D22557" t="s">
        <v>32143</v>
      </c>
      <c r="E22557" t="s">
        <v>4958</v>
      </c>
      <c r="F22557" t="s">
        <v>2693</v>
      </c>
      <c r="H22557" t="s">
        <v>4959</v>
      </c>
      <c r="I22557" t="s">
        <v>4957</v>
      </c>
      <c r="K22557" t="s">
        <v>32123</v>
      </c>
    </row>
    <row r="22558" spans="1:11" x14ac:dyDescent="0.25">
      <c r="A22558">
        <v>116190</v>
      </c>
      <c r="B22558" t="s">
        <v>38177</v>
      </c>
      <c r="C22558" t="s">
        <v>32127</v>
      </c>
      <c r="D22558" t="s">
        <v>32148</v>
      </c>
      <c r="E22558" t="s">
        <v>4958</v>
      </c>
      <c r="F22558" t="s">
        <v>2693</v>
      </c>
      <c r="H22558" t="s">
        <v>4959</v>
      </c>
      <c r="I22558" t="s">
        <v>4957</v>
      </c>
      <c r="K22558" t="s">
        <v>32123</v>
      </c>
    </row>
    <row r="22559" spans="1:11" x14ac:dyDescent="0.25">
      <c r="A22559">
        <v>116191</v>
      </c>
      <c r="B22559" t="s">
        <v>38178</v>
      </c>
      <c r="C22559" t="s">
        <v>32127</v>
      </c>
      <c r="D22559" t="s">
        <v>38179</v>
      </c>
      <c r="E22559" t="s">
        <v>4958</v>
      </c>
      <c r="F22559" t="s">
        <v>2693</v>
      </c>
      <c r="H22559" t="s">
        <v>4959</v>
      </c>
      <c r="I22559" t="s">
        <v>4957</v>
      </c>
      <c r="K22559" t="s">
        <v>32123</v>
      </c>
    </row>
    <row r="22560" spans="1:11" x14ac:dyDescent="0.25">
      <c r="A22560">
        <v>116192</v>
      </c>
      <c r="B22560" t="s">
        <v>38180</v>
      </c>
      <c r="C22560" t="s">
        <v>32127</v>
      </c>
      <c r="D22560" t="s">
        <v>38179</v>
      </c>
      <c r="E22560" t="s">
        <v>4958</v>
      </c>
      <c r="F22560" t="s">
        <v>2693</v>
      </c>
      <c r="H22560" t="s">
        <v>4959</v>
      </c>
      <c r="I22560" t="s">
        <v>4957</v>
      </c>
      <c r="K22560" t="s">
        <v>32123</v>
      </c>
    </row>
    <row r="22561" spans="1:11" x14ac:dyDescent="0.25">
      <c r="A22561">
        <v>116193</v>
      </c>
      <c r="B22561" t="s">
        <v>38180</v>
      </c>
      <c r="C22561" t="s">
        <v>32127</v>
      </c>
      <c r="D22561" t="s">
        <v>38181</v>
      </c>
      <c r="E22561" t="s">
        <v>4958</v>
      </c>
      <c r="F22561" t="s">
        <v>2693</v>
      </c>
      <c r="H22561" t="s">
        <v>4959</v>
      </c>
      <c r="I22561" t="s">
        <v>4957</v>
      </c>
      <c r="K22561" t="s">
        <v>32123</v>
      </c>
    </row>
    <row r="22562" spans="1:11" x14ac:dyDescent="0.25">
      <c r="A22562">
        <v>116194</v>
      </c>
      <c r="B22562" t="s">
        <v>38182</v>
      </c>
      <c r="C22562" t="s">
        <v>32121</v>
      </c>
      <c r="D22562" t="s">
        <v>38179</v>
      </c>
      <c r="E22562" t="s">
        <v>4958</v>
      </c>
      <c r="F22562" t="s">
        <v>2693</v>
      </c>
      <c r="H22562" t="s">
        <v>4959</v>
      </c>
      <c r="I22562" t="s">
        <v>4957</v>
      </c>
      <c r="K22562" t="s">
        <v>32123</v>
      </c>
    </row>
    <row r="22563" spans="1:11" x14ac:dyDescent="0.25">
      <c r="A22563">
        <v>116195</v>
      </c>
      <c r="B22563" t="s">
        <v>38182</v>
      </c>
      <c r="C22563" t="s">
        <v>32121</v>
      </c>
      <c r="D22563" t="s">
        <v>32150</v>
      </c>
      <c r="E22563" t="s">
        <v>4958</v>
      </c>
      <c r="F22563" t="s">
        <v>2693</v>
      </c>
      <c r="H22563" t="s">
        <v>4959</v>
      </c>
      <c r="I22563" t="s">
        <v>4957</v>
      </c>
      <c r="K22563" t="s">
        <v>32123</v>
      </c>
    </row>
    <row r="22564" spans="1:11" x14ac:dyDescent="0.25">
      <c r="A22564">
        <v>116196</v>
      </c>
      <c r="B22564" t="s">
        <v>38183</v>
      </c>
      <c r="C22564" t="s">
        <v>32121</v>
      </c>
      <c r="D22564" t="s">
        <v>32150</v>
      </c>
      <c r="E22564" t="s">
        <v>4958</v>
      </c>
      <c r="F22564" t="s">
        <v>2693</v>
      </c>
      <c r="H22564" t="s">
        <v>4959</v>
      </c>
      <c r="I22564" t="s">
        <v>4957</v>
      </c>
      <c r="K22564" t="s">
        <v>32123</v>
      </c>
    </row>
    <row r="22565" spans="1:11" x14ac:dyDescent="0.25">
      <c r="A22565">
        <v>116197</v>
      </c>
      <c r="B22565" t="s">
        <v>38183</v>
      </c>
      <c r="C22565" t="s">
        <v>32121</v>
      </c>
      <c r="D22565" t="s">
        <v>32152</v>
      </c>
      <c r="E22565" t="s">
        <v>4958</v>
      </c>
      <c r="F22565" t="s">
        <v>2693</v>
      </c>
      <c r="H22565" t="s">
        <v>4959</v>
      </c>
      <c r="I22565" t="s">
        <v>4957</v>
      </c>
      <c r="K22565" t="s">
        <v>32123</v>
      </c>
    </row>
    <row r="22566" spans="1:11" x14ac:dyDescent="0.25">
      <c r="A22566">
        <v>116198</v>
      </c>
      <c r="B22566" t="s">
        <v>38184</v>
      </c>
      <c r="C22566" t="s">
        <v>32121</v>
      </c>
      <c r="D22566" t="s">
        <v>32154</v>
      </c>
      <c r="E22566" t="s">
        <v>4958</v>
      </c>
      <c r="F22566" t="s">
        <v>2693</v>
      </c>
      <c r="H22566" t="s">
        <v>4959</v>
      </c>
      <c r="I22566" t="s">
        <v>4957</v>
      </c>
      <c r="K22566" t="s">
        <v>32123</v>
      </c>
    </row>
    <row r="22567" spans="1:11" x14ac:dyDescent="0.25">
      <c r="A22567">
        <v>116199</v>
      </c>
      <c r="B22567" t="s">
        <v>38185</v>
      </c>
      <c r="C22567" t="s">
        <v>32121</v>
      </c>
      <c r="D22567" t="s">
        <v>32156</v>
      </c>
      <c r="E22567" t="s">
        <v>4958</v>
      </c>
      <c r="F22567" t="s">
        <v>2693</v>
      </c>
      <c r="H22567" t="s">
        <v>4959</v>
      </c>
      <c r="I22567" t="s">
        <v>4957</v>
      </c>
      <c r="K22567" t="s">
        <v>32123</v>
      </c>
    </row>
    <row r="22568" spans="1:11" x14ac:dyDescent="0.25">
      <c r="A22568">
        <v>116200</v>
      </c>
      <c r="B22568" t="s">
        <v>38186</v>
      </c>
      <c r="C22568" t="s">
        <v>32121</v>
      </c>
      <c r="D22568" t="s">
        <v>32158</v>
      </c>
      <c r="E22568" t="s">
        <v>4958</v>
      </c>
      <c r="F22568" t="s">
        <v>2693</v>
      </c>
      <c r="H22568" t="s">
        <v>4959</v>
      </c>
      <c r="I22568" t="s">
        <v>4957</v>
      </c>
      <c r="K22568" t="s">
        <v>32123</v>
      </c>
    </row>
    <row r="22569" spans="1:11" x14ac:dyDescent="0.25">
      <c r="A22569">
        <v>116201</v>
      </c>
      <c r="B22569" t="s">
        <v>32131</v>
      </c>
      <c r="C22569" t="s">
        <v>32121</v>
      </c>
      <c r="D22569" t="s">
        <v>32130</v>
      </c>
      <c r="E22569" t="s">
        <v>4958</v>
      </c>
      <c r="F22569" t="s">
        <v>2693</v>
      </c>
      <c r="H22569" t="s">
        <v>4959</v>
      </c>
      <c r="I22569" t="s">
        <v>4957</v>
      </c>
      <c r="K22569" t="s">
        <v>32123</v>
      </c>
    </row>
    <row r="22570" spans="1:11" x14ac:dyDescent="0.25">
      <c r="A22570">
        <v>116202</v>
      </c>
      <c r="B22570" t="s">
        <v>38187</v>
      </c>
      <c r="C22570" t="s">
        <v>32134</v>
      </c>
      <c r="D22570" t="s">
        <v>32163</v>
      </c>
      <c r="E22570" t="s">
        <v>4958</v>
      </c>
      <c r="F22570" t="s">
        <v>2693</v>
      </c>
      <c r="H22570" t="s">
        <v>4959</v>
      </c>
      <c r="I22570" t="s">
        <v>4957</v>
      </c>
      <c r="K22570" t="s">
        <v>32136</v>
      </c>
    </row>
    <row r="22571" spans="1:11" x14ac:dyDescent="0.25">
      <c r="A22571">
        <v>116203</v>
      </c>
      <c r="B22571" t="s">
        <v>38188</v>
      </c>
      <c r="C22571" t="s">
        <v>38189</v>
      </c>
      <c r="D22571" t="s">
        <v>2588</v>
      </c>
      <c r="E22571" t="s">
        <v>4964</v>
      </c>
      <c r="F22571" t="s">
        <v>2693</v>
      </c>
      <c r="H22571" t="s">
        <v>4965</v>
      </c>
      <c r="I22571" t="s">
        <v>4957</v>
      </c>
      <c r="K22571" t="s">
        <v>14894</v>
      </c>
    </row>
    <row r="22572" spans="1:11" x14ac:dyDescent="0.25">
      <c r="A22572">
        <v>116204</v>
      </c>
      <c r="B22572" t="s">
        <v>38188</v>
      </c>
      <c r="C22572" t="s">
        <v>38189</v>
      </c>
      <c r="D22572" t="s">
        <v>2582</v>
      </c>
      <c r="E22572" t="s">
        <v>4964</v>
      </c>
      <c r="F22572" t="s">
        <v>2693</v>
      </c>
      <c r="H22572" t="s">
        <v>4965</v>
      </c>
      <c r="I22572" t="s">
        <v>4957</v>
      </c>
      <c r="K22572" t="s">
        <v>2583</v>
      </c>
    </row>
    <row r="22573" spans="1:11" x14ac:dyDescent="0.25">
      <c r="A22573">
        <v>116205</v>
      </c>
      <c r="B22573" t="s">
        <v>38190</v>
      </c>
      <c r="C22573" t="s">
        <v>32140</v>
      </c>
      <c r="D22573" t="s">
        <v>32122</v>
      </c>
      <c r="E22573" t="s">
        <v>4964</v>
      </c>
      <c r="F22573" t="s">
        <v>2693</v>
      </c>
      <c r="H22573" t="s">
        <v>4965</v>
      </c>
      <c r="I22573" t="s">
        <v>4957</v>
      </c>
      <c r="K22573" t="s">
        <v>32123</v>
      </c>
    </row>
    <row r="22574" spans="1:11" x14ac:dyDescent="0.25">
      <c r="A22574">
        <v>116206</v>
      </c>
      <c r="B22574" t="s">
        <v>38191</v>
      </c>
      <c r="C22574" t="s">
        <v>32146</v>
      </c>
      <c r="D22574" t="s">
        <v>38179</v>
      </c>
      <c r="E22574" t="s">
        <v>4964</v>
      </c>
      <c r="F22574" t="s">
        <v>2693</v>
      </c>
      <c r="H22574" t="s">
        <v>4965</v>
      </c>
      <c r="I22574" t="s">
        <v>4957</v>
      </c>
      <c r="K22574" t="s">
        <v>32123</v>
      </c>
    </row>
    <row r="22575" spans="1:11" x14ac:dyDescent="0.25">
      <c r="A22575">
        <v>116207</v>
      </c>
      <c r="B22575" t="s">
        <v>38192</v>
      </c>
      <c r="C22575" t="s">
        <v>32146</v>
      </c>
      <c r="D22575" t="s">
        <v>38181</v>
      </c>
      <c r="E22575" t="s">
        <v>4964</v>
      </c>
      <c r="F22575" t="s">
        <v>2693</v>
      </c>
      <c r="H22575" t="s">
        <v>4965</v>
      </c>
      <c r="I22575" t="s">
        <v>4957</v>
      </c>
      <c r="K22575" t="s">
        <v>32123</v>
      </c>
    </row>
    <row r="22576" spans="1:11" x14ac:dyDescent="0.25">
      <c r="A22576">
        <v>116208</v>
      </c>
      <c r="B22576" t="s">
        <v>38193</v>
      </c>
      <c r="C22576" t="s">
        <v>32140</v>
      </c>
      <c r="D22576" t="s">
        <v>32130</v>
      </c>
      <c r="E22576" t="s">
        <v>4964</v>
      </c>
      <c r="F22576" t="s">
        <v>2693</v>
      </c>
      <c r="H22576" t="s">
        <v>4965</v>
      </c>
      <c r="I22576" t="s">
        <v>4957</v>
      </c>
      <c r="K22576" t="s">
        <v>32123</v>
      </c>
    </row>
    <row r="22577" spans="1:11" x14ac:dyDescent="0.25">
      <c r="A22577">
        <v>116209</v>
      </c>
      <c r="B22577" t="s">
        <v>38194</v>
      </c>
      <c r="C22577" t="s">
        <v>32161</v>
      </c>
      <c r="D22577" t="s">
        <v>32138</v>
      </c>
      <c r="E22577" t="s">
        <v>4964</v>
      </c>
      <c r="F22577" t="s">
        <v>2693</v>
      </c>
      <c r="H22577" t="s">
        <v>4965</v>
      </c>
      <c r="I22577" t="s">
        <v>4957</v>
      </c>
      <c r="K22577" t="s">
        <v>32136</v>
      </c>
    </row>
    <row r="22578" spans="1:11" x14ac:dyDescent="0.25">
      <c r="A22578">
        <v>116538</v>
      </c>
      <c r="B22578" t="s">
        <v>38195</v>
      </c>
      <c r="C22578" t="s">
        <v>38196</v>
      </c>
      <c r="D22578" t="s">
        <v>8674</v>
      </c>
      <c r="E22578" t="s">
        <v>12889</v>
      </c>
      <c r="F22578" t="s">
        <v>2693</v>
      </c>
      <c r="G22578">
        <v>46106</v>
      </c>
      <c r="H22578" t="s">
        <v>12890</v>
      </c>
      <c r="I22578" t="s">
        <v>12888</v>
      </c>
      <c r="K22578" t="s">
        <v>2863</v>
      </c>
    </row>
    <row r="22579" spans="1:11" x14ac:dyDescent="0.25">
      <c r="A22579">
        <v>116539</v>
      </c>
      <c r="B22579" t="s">
        <v>38195</v>
      </c>
      <c r="C22579" t="s">
        <v>38196</v>
      </c>
      <c r="D22579" t="s">
        <v>32182</v>
      </c>
      <c r="E22579" t="s">
        <v>12889</v>
      </c>
      <c r="F22579" t="s">
        <v>2693</v>
      </c>
      <c r="G22579">
        <v>46106</v>
      </c>
      <c r="H22579" t="s">
        <v>12890</v>
      </c>
      <c r="I22579" t="s">
        <v>12888</v>
      </c>
      <c r="K22579" t="s">
        <v>32184</v>
      </c>
    </row>
    <row r="22580" spans="1:11" x14ac:dyDescent="0.25">
      <c r="A22580">
        <v>116540</v>
      </c>
      <c r="B22580" t="s">
        <v>38197</v>
      </c>
      <c r="C22580" t="s">
        <v>38196</v>
      </c>
      <c r="D22580" t="s">
        <v>32186</v>
      </c>
      <c r="E22580" t="s">
        <v>12889</v>
      </c>
      <c r="F22580" t="s">
        <v>2693</v>
      </c>
      <c r="H22580" t="s">
        <v>12890</v>
      </c>
      <c r="I22580" t="s">
        <v>12888</v>
      </c>
      <c r="K22580" t="s">
        <v>32187</v>
      </c>
    </row>
    <row r="22581" spans="1:11" x14ac:dyDescent="0.25">
      <c r="A22581">
        <v>116621</v>
      </c>
      <c r="B22581" t="s">
        <v>38198</v>
      </c>
      <c r="C22581" t="s">
        <v>31944</v>
      </c>
      <c r="D22581" t="s">
        <v>12915</v>
      </c>
      <c r="E22581" t="s">
        <v>6258</v>
      </c>
      <c r="F22581" t="s">
        <v>2693</v>
      </c>
      <c r="H22581" t="s">
        <v>6259</v>
      </c>
      <c r="I22581" t="s">
        <v>6257</v>
      </c>
      <c r="K22581" t="s">
        <v>12916</v>
      </c>
    </row>
    <row r="22582" spans="1:11" x14ac:dyDescent="0.25">
      <c r="A22582">
        <v>116622</v>
      </c>
      <c r="B22582" t="s">
        <v>38199</v>
      </c>
      <c r="C22582" t="s">
        <v>38200</v>
      </c>
      <c r="D22582" t="s">
        <v>12915</v>
      </c>
      <c r="E22582" t="s">
        <v>6258</v>
      </c>
      <c r="F22582" t="s">
        <v>2693</v>
      </c>
      <c r="H22582" t="s">
        <v>6259</v>
      </c>
      <c r="I22582" t="s">
        <v>6257</v>
      </c>
      <c r="K22582" t="s">
        <v>12916</v>
      </c>
    </row>
    <row r="22583" spans="1:11" x14ac:dyDescent="0.25">
      <c r="A22583">
        <v>116644</v>
      </c>
      <c r="B22583" t="s">
        <v>38201</v>
      </c>
      <c r="C22583" t="s">
        <v>30371</v>
      </c>
      <c r="D22583" t="s">
        <v>38202</v>
      </c>
      <c r="E22583" t="s">
        <v>28044</v>
      </c>
      <c r="F22583" t="s">
        <v>2693</v>
      </c>
      <c r="H22583" t="s">
        <v>28829</v>
      </c>
      <c r="I22583" t="s">
        <v>28043</v>
      </c>
      <c r="K22583" t="s">
        <v>32205</v>
      </c>
    </row>
    <row r="22584" spans="1:11" x14ac:dyDescent="0.25">
      <c r="A22584">
        <v>116645</v>
      </c>
      <c r="B22584" t="s">
        <v>38203</v>
      </c>
      <c r="C22584" t="s">
        <v>30371</v>
      </c>
      <c r="D22584" t="s">
        <v>32204</v>
      </c>
      <c r="E22584" t="s">
        <v>28044</v>
      </c>
      <c r="F22584" t="s">
        <v>2693</v>
      </c>
      <c r="H22584" t="s">
        <v>28829</v>
      </c>
      <c r="I22584" t="s">
        <v>28043</v>
      </c>
      <c r="K22584" t="s">
        <v>32205</v>
      </c>
    </row>
    <row r="22585" spans="1:11" x14ac:dyDescent="0.25">
      <c r="A22585">
        <v>116646</v>
      </c>
      <c r="B22585" t="s">
        <v>38204</v>
      </c>
      <c r="C22585" t="s">
        <v>32192</v>
      </c>
      <c r="D22585" t="s">
        <v>32212</v>
      </c>
      <c r="E22585" t="s">
        <v>28773</v>
      </c>
      <c r="F22585" t="s">
        <v>2693</v>
      </c>
      <c r="H22585" t="s">
        <v>28045</v>
      </c>
      <c r="I22585" t="s">
        <v>28043</v>
      </c>
      <c r="K22585" t="s">
        <v>32194</v>
      </c>
    </row>
    <row r="22586" spans="1:11" x14ac:dyDescent="0.25">
      <c r="A22586">
        <v>116647</v>
      </c>
      <c r="B22586" t="s">
        <v>38205</v>
      </c>
      <c r="C22586" t="s">
        <v>32196</v>
      </c>
      <c r="D22586" t="s">
        <v>38206</v>
      </c>
      <c r="E22586" t="s">
        <v>28044</v>
      </c>
      <c r="F22586" t="s">
        <v>2693</v>
      </c>
      <c r="H22586" t="s">
        <v>28045</v>
      </c>
      <c r="I22586" t="s">
        <v>28043</v>
      </c>
      <c r="K22586" t="s">
        <v>31004</v>
      </c>
    </row>
    <row r="22587" spans="1:11" x14ac:dyDescent="0.25">
      <c r="A22587">
        <v>116648</v>
      </c>
      <c r="B22587" t="s">
        <v>38207</v>
      </c>
      <c r="C22587" t="s">
        <v>32196</v>
      </c>
      <c r="D22587" t="s">
        <v>38208</v>
      </c>
      <c r="E22587" t="s">
        <v>28044</v>
      </c>
      <c r="F22587" t="s">
        <v>2693</v>
      </c>
      <c r="H22587" t="s">
        <v>28045</v>
      </c>
      <c r="I22587" t="s">
        <v>28043</v>
      </c>
      <c r="K22587" t="s">
        <v>31004</v>
      </c>
    </row>
    <row r="22588" spans="1:11" x14ac:dyDescent="0.25">
      <c r="A22588">
        <v>116649</v>
      </c>
      <c r="B22588" t="s">
        <v>38209</v>
      </c>
      <c r="C22588" t="s">
        <v>32196</v>
      </c>
      <c r="D22588" t="s">
        <v>32189</v>
      </c>
      <c r="E22588" t="s">
        <v>28044</v>
      </c>
      <c r="F22588" t="s">
        <v>2693</v>
      </c>
      <c r="H22588" t="s">
        <v>28045</v>
      </c>
      <c r="I22588" t="s">
        <v>28043</v>
      </c>
      <c r="K22588" t="s">
        <v>32190</v>
      </c>
    </row>
    <row r="22589" spans="1:11" x14ac:dyDescent="0.25">
      <c r="A22589">
        <v>116650</v>
      </c>
      <c r="B22589" t="s">
        <v>38210</v>
      </c>
      <c r="C22589" t="s">
        <v>32196</v>
      </c>
      <c r="D22589" t="s">
        <v>38202</v>
      </c>
      <c r="E22589" t="s">
        <v>28044</v>
      </c>
      <c r="F22589" t="s">
        <v>2693</v>
      </c>
      <c r="H22589" t="s">
        <v>28045</v>
      </c>
      <c r="I22589" t="s">
        <v>28043</v>
      </c>
      <c r="K22589" t="s">
        <v>32205</v>
      </c>
    </row>
    <row r="22590" spans="1:11" x14ac:dyDescent="0.25">
      <c r="A22590">
        <v>116651</v>
      </c>
      <c r="B22590" t="s">
        <v>38211</v>
      </c>
      <c r="C22590" t="s">
        <v>32196</v>
      </c>
      <c r="D22590" t="s">
        <v>38212</v>
      </c>
      <c r="E22590" t="s">
        <v>28044</v>
      </c>
      <c r="F22590" t="s">
        <v>2693</v>
      </c>
      <c r="H22590" t="s">
        <v>28045</v>
      </c>
      <c r="I22590" t="s">
        <v>28043</v>
      </c>
      <c r="K22590" t="s">
        <v>32205</v>
      </c>
    </row>
    <row r="22591" spans="1:11" x14ac:dyDescent="0.25">
      <c r="A22591">
        <v>116652</v>
      </c>
      <c r="B22591" t="s">
        <v>32214</v>
      </c>
      <c r="C22591" t="s">
        <v>32215</v>
      </c>
      <c r="D22591" t="s">
        <v>32224</v>
      </c>
      <c r="F22591" t="s">
        <v>2693</v>
      </c>
      <c r="H22591" t="s">
        <v>28763</v>
      </c>
      <c r="I22591" t="s">
        <v>28043</v>
      </c>
      <c r="K22591" t="s">
        <v>32225</v>
      </c>
    </row>
    <row r="22592" spans="1:11" x14ac:dyDescent="0.25">
      <c r="A22592">
        <v>116653</v>
      </c>
      <c r="B22592" t="s">
        <v>32222</v>
      </c>
      <c r="C22592" t="s">
        <v>32223</v>
      </c>
      <c r="D22592" t="s">
        <v>32189</v>
      </c>
      <c r="F22592" t="s">
        <v>2693</v>
      </c>
      <c r="H22592" t="s">
        <v>28763</v>
      </c>
      <c r="I22592" t="s">
        <v>28043</v>
      </c>
      <c r="K22592" t="s">
        <v>32190</v>
      </c>
    </row>
    <row r="22593" spans="1:11" x14ac:dyDescent="0.25">
      <c r="A22593">
        <v>116654</v>
      </c>
      <c r="B22593" t="s">
        <v>38213</v>
      </c>
      <c r="C22593" t="s">
        <v>38214</v>
      </c>
      <c r="D22593" t="s">
        <v>38208</v>
      </c>
      <c r="F22593" t="s">
        <v>2693</v>
      </c>
      <c r="H22593" t="s">
        <v>28763</v>
      </c>
      <c r="I22593" t="s">
        <v>28043</v>
      </c>
      <c r="K22593" t="s">
        <v>31004</v>
      </c>
    </row>
    <row r="22594" spans="1:11" x14ac:dyDescent="0.25">
      <c r="A22594">
        <v>116655</v>
      </c>
      <c r="B22594" t="s">
        <v>38215</v>
      </c>
      <c r="C22594" t="s">
        <v>38216</v>
      </c>
      <c r="D22594" t="s">
        <v>32199</v>
      </c>
      <c r="F22594" t="s">
        <v>2693</v>
      </c>
      <c r="H22594" t="s">
        <v>28763</v>
      </c>
      <c r="I22594" t="s">
        <v>28043</v>
      </c>
      <c r="K22594" t="s">
        <v>31004</v>
      </c>
    </row>
    <row r="22595" spans="1:11" x14ac:dyDescent="0.25">
      <c r="A22595">
        <v>116656</v>
      </c>
      <c r="B22595" t="s">
        <v>38217</v>
      </c>
      <c r="C22595" t="s">
        <v>38218</v>
      </c>
      <c r="D22595" t="s">
        <v>32202</v>
      </c>
      <c r="F22595" t="s">
        <v>2693</v>
      </c>
      <c r="H22595" t="s">
        <v>28763</v>
      </c>
      <c r="I22595" t="s">
        <v>28043</v>
      </c>
      <c r="K22595" t="s">
        <v>32190</v>
      </c>
    </row>
    <row r="22596" spans="1:11" x14ac:dyDescent="0.25">
      <c r="A22596">
        <v>116657</v>
      </c>
      <c r="B22596" t="s">
        <v>38219</v>
      </c>
      <c r="C22596" t="s">
        <v>32231</v>
      </c>
      <c r="D22596" t="s">
        <v>32212</v>
      </c>
      <c r="E22596" t="s">
        <v>28844</v>
      </c>
      <c r="F22596" t="s">
        <v>2693</v>
      </c>
      <c r="H22596" t="s">
        <v>28048</v>
      </c>
      <c r="I22596" t="s">
        <v>28043</v>
      </c>
      <c r="K22596" t="s">
        <v>32194</v>
      </c>
    </row>
    <row r="22597" spans="1:11" x14ac:dyDescent="0.25">
      <c r="A22597">
        <v>116658</v>
      </c>
      <c r="B22597" t="s">
        <v>38220</v>
      </c>
      <c r="C22597" t="s">
        <v>32233</v>
      </c>
      <c r="D22597" t="s">
        <v>32193</v>
      </c>
      <c r="E22597" t="s">
        <v>28869</v>
      </c>
      <c r="F22597" t="s">
        <v>2693</v>
      </c>
      <c r="H22597" t="s">
        <v>28768</v>
      </c>
      <c r="I22597" t="s">
        <v>28043</v>
      </c>
      <c r="K22597" t="s">
        <v>32194</v>
      </c>
    </row>
    <row r="22598" spans="1:11" x14ac:dyDescent="0.25">
      <c r="A22598">
        <v>116695</v>
      </c>
      <c r="B22598" t="s">
        <v>38221</v>
      </c>
      <c r="C22598" t="s">
        <v>32235</v>
      </c>
      <c r="D22598" t="s">
        <v>38222</v>
      </c>
      <c r="E22598" t="s">
        <v>28071</v>
      </c>
      <c r="F22598" t="s">
        <v>2693</v>
      </c>
      <c r="H22598" t="s">
        <v>30763</v>
      </c>
      <c r="I22598" t="s">
        <v>4957</v>
      </c>
      <c r="K22598" t="s">
        <v>32237</v>
      </c>
    </row>
    <row r="22599" spans="1:11" x14ac:dyDescent="0.25">
      <c r="A22599">
        <v>116696</v>
      </c>
      <c r="B22599" t="s">
        <v>38223</v>
      </c>
      <c r="C22599" t="s">
        <v>32235</v>
      </c>
      <c r="D22599" t="s">
        <v>38224</v>
      </c>
      <c r="E22599" t="s">
        <v>28071</v>
      </c>
      <c r="F22599" t="s">
        <v>2693</v>
      </c>
      <c r="H22599" t="s">
        <v>30763</v>
      </c>
      <c r="I22599" t="s">
        <v>4957</v>
      </c>
      <c r="K22599" t="s">
        <v>32237</v>
      </c>
    </row>
    <row r="22600" spans="1:11" x14ac:dyDescent="0.25">
      <c r="A22600">
        <v>116697</v>
      </c>
      <c r="B22600" t="s">
        <v>38225</v>
      </c>
      <c r="C22600" t="s">
        <v>32235</v>
      </c>
      <c r="D22600" t="s">
        <v>38226</v>
      </c>
      <c r="E22600" t="s">
        <v>28071</v>
      </c>
      <c r="F22600" t="s">
        <v>2693</v>
      </c>
      <c r="H22600" t="s">
        <v>30763</v>
      </c>
      <c r="I22600" t="s">
        <v>4957</v>
      </c>
      <c r="K22600" t="s">
        <v>32237</v>
      </c>
    </row>
    <row r="22601" spans="1:11" x14ac:dyDescent="0.25">
      <c r="A22601">
        <v>116704</v>
      </c>
      <c r="B22601" t="s">
        <v>38227</v>
      </c>
      <c r="C22601" t="s">
        <v>32249</v>
      </c>
      <c r="D22601" t="s">
        <v>6524</v>
      </c>
      <c r="E22601" t="s">
        <v>4958</v>
      </c>
      <c r="F22601" t="s">
        <v>2693</v>
      </c>
      <c r="H22601" t="s">
        <v>4959</v>
      </c>
      <c r="I22601" t="s">
        <v>4957</v>
      </c>
      <c r="K22601" t="s">
        <v>6525</v>
      </c>
    </row>
    <row r="22602" spans="1:11" x14ac:dyDescent="0.25">
      <c r="A22602">
        <v>116707</v>
      </c>
      <c r="B22602" t="s">
        <v>38228</v>
      </c>
      <c r="C22602" t="s">
        <v>32251</v>
      </c>
      <c r="D22602" t="s">
        <v>15284</v>
      </c>
      <c r="E22602" t="s">
        <v>4958</v>
      </c>
      <c r="F22602" t="s">
        <v>2693</v>
      </c>
      <c r="H22602" t="s">
        <v>4959</v>
      </c>
      <c r="I22602" t="s">
        <v>4957</v>
      </c>
      <c r="K22602" t="s">
        <v>15285</v>
      </c>
    </row>
    <row r="22603" spans="1:11" x14ac:dyDescent="0.25">
      <c r="A22603">
        <v>116708</v>
      </c>
      <c r="B22603" t="s">
        <v>38229</v>
      </c>
      <c r="C22603" t="s">
        <v>32251</v>
      </c>
      <c r="D22603" t="s">
        <v>15284</v>
      </c>
      <c r="E22603" t="s">
        <v>4958</v>
      </c>
      <c r="F22603" t="s">
        <v>2693</v>
      </c>
      <c r="H22603" t="s">
        <v>4959</v>
      </c>
      <c r="I22603" t="s">
        <v>4957</v>
      </c>
      <c r="K22603" t="s">
        <v>15285</v>
      </c>
    </row>
    <row r="22604" spans="1:11" x14ac:dyDescent="0.25">
      <c r="A22604">
        <v>116709</v>
      </c>
      <c r="B22604" t="s">
        <v>38230</v>
      </c>
      <c r="C22604" t="s">
        <v>32251</v>
      </c>
      <c r="D22604" t="s">
        <v>15284</v>
      </c>
      <c r="E22604" t="s">
        <v>4958</v>
      </c>
      <c r="F22604" t="s">
        <v>2693</v>
      </c>
      <c r="H22604" t="s">
        <v>4959</v>
      </c>
      <c r="I22604" t="s">
        <v>4957</v>
      </c>
      <c r="K22604" t="s">
        <v>15285</v>
      </c>
    </row>
    <row r="22605" spans="1:11" x14ac:dyDescent="0.25">
      <c r="A22605">
        <v>116710</v>
      </c>
      <c r="B22605" t="s">
        <v>38231</v>
      </c>
      <c r="C22605" t="s">
        <v>38232</v>
      </c>
      <c r="D22605" t="s">
        <v>12913</v>
      </c>
      <c r="E22605" t="s">
        <v>4958</v>
      </c>
      <c r="F22605" t="s">
        <v>2693</v>
      </c>
      <c r="H22605" t="s">
        <v>4965</v>
      </c>
      <c r="I22605" t="s">
        <v>4957</v>
      </c>
      <c r="K22605" t="s">
        <v>12914</v>
      </c>
    </row>
    <row r="22606" spans="1:11" x14ac:dyDescent="0.25">
      <c r="A22606">
        <v>117147</v>
      </c>
      <c r="B22606" t="s">
        <v>38233</v>
      </c>
      <c r="C22606" t="s">
        <v>38234</v>
      </c>
      <c r="D22606" t="s">
        <v>13640</v>
      </c>
      <c r="F22606" t="s">
        <v>2693</v>
      </c>
      <c r="I22606" t="s">
        <v>28043</v>
      </c>
      <c r="K22606" t="s">
        <v>13641</v>
      </c>
    </row>
    <row r="22607" spans="1:11" x14ac:dyDescent="0.25">
      <c r="A22607">
        <v>117193</v>
      </c>
      <c r="B22607" t="s">
        <v>38235</v>
      </c>
      <c r="C22607" t="s">
        <v>38236</v>
      </c>
      <c r="D22607" t="s">
        <v>38237</v>
      </c>
      <c r="E22607" t="s">
        <v>28963</v>
      </c>
      <c r="F22607" t="s">
        <v>2693</v>
      </c>
      <c r="H22607" t="s">
        <v>6259</v>
      </c>
      <c r="I22607" t="s">
        <v>6257</v>
      </c>
      <c r="K22607" t="s">
        <v>38238</v>
      </c>
    </row>
    <row r="22608" spans="1:11" x14ac:dyDescent="0.25">
      <c r="A22608">
        <v>117194</v>
      </c>
      <c r="B22608" t="s">
        <v>38239</v>
      </c>
      <c r="C22608" t="s">
        <v>38240</v>
      </c>
      <c r="D22608" t="s">
        <v>200</v>
      </c>
      <c r="E22608" t="s">
        <v>28963</v>
      </c>
      <c r="F22608" t="s">
        <v>2693</v>
      </c>
      <c r="H22608" t="s">
        <v>6259</v>
      </c>
      <c r="I22608" t="s">
        <v>6257</v>
      </c>
      <c r="K22608" t="s">
        <v>13639</v>
      </c>
    </row>
    <row r="22609" spans="1:11" x14ac:dyDescent="0.25">
      <c r="A22609">
        <v>117195</v>
      </c>
      <c r="B22609" t="s">
        <v>38241</v>
      </c>
      <c r="C22609" t="s">
        <v>38242</v>
      </c>
      <c r="D22609" t="s">
        <v>200</v>
      </c>
      <c r="F22609" t="s">
        <v>2693</v>
      </c>
      <c r="H22609" t="s">
        <v>6259</v>
      </c>
      <c r="I22609" t="s">
        <v>6257</v>
      </c>
      <c r="K22609" t="s">
        <v>13639</v>
      </c>
    </row>
    <row r="22610" spans="1:11" x14ac:dyDescent="0.25">
      <c r="A22610">
        <v>117196</v>
      </c>
      <c r="B22610" t="s">
        <v>38243</v>
      </c>
      <c r="C22610" t="s">
        <v>32270</v>
      </c>
      <c r="D22610" t="s">
        <v>200</v>
      </c>
      <c r="E22610" t="s">
        <v>28963</v>
      </c>
      <c r="F22610" t="s">
        <v>2693</v>
      </c>
      <c r="H22610" t="s">
        <v>6259</v>
      </c>
      <c r="I22610" t="s">
        <v>6257</v>
      </c>
      <c r="K22610" t="s">
        <v>13639</v>
      </c>
    </row>
    <row r="22611" spans="1:11" x14ac:dyDescent="0.25">
      <c r="A22611">
        <v>117198</v>
      </c>
      <c r="B22611" t="s">
        <v>38244</v>
      </c>
      <c r="C22611" t="s">
        <v>38245</v>
      </c>
      <c r="D22611" t="s">
        <v>206</v>
      </c>
      <c r="E22611" t="s">
        <v>28963</v>
      </c>
      <c r="F22611" t="s">
        <v>2693</v>
      </c>
      <c r="H22611" t="s">
        <v>6259</v>
      </c>
      <c r="I22611" t="s">
        <v>6257</v>
      </c>
      <c r="K22611" t="s">
        <v>12944</v>
      </c>
    </row>
    <row r="22612" spans="1:11" x14ac:dyDescent="0.25">
      <c r="A22612">
        <v>117199</v>
      </c>
      <c r="B22612" t="s">
        <v>38246</v>
      </c>
      <c r="C22612" t="s">
        <v>32270</v>
      </c>
      <c r="D22612" t="s">
        <v>206</v>
      </c>
      <c r="E22612" t="s">
        <v>28963</v>
      </c>
      <c r="F22612" t="s">
        <v>2693</v>
      </c>
      <c r="H22612" t="s">
        <v>6259</v>
      </c>
      <c r="I22612" t="s">
        <v>6257</v>
      </c>
      <c r="K22612" t="s">
        <v>12944</v>
      </c>
    </row>
    <row r="22613" spans="1:11" x14ac:dyDescent="0.25">
      <c r="A22613">
        <v>117200</v>
      </c>
      <c r="B22613" t="s">
        <v>38247</v>
      </c>
      <c r="C22613" t="s">
        <v>38248</v>
      </c>
      <c r="D22613" t="s">
        <v>209</v>
      </c>
      <c r="E22613" t="s">
        <v>28963</v>
      </c>
      <c r="F22613" t="s">
        <v>2693</v>
      </c>
      <c r="H22613" t="s">
        <v>6259</v>
      </c>
      <c r="I22613" t="s">
        <v>6257</v>
      </c>
      <c r="K22613" t="s">
        <v>12947</v>
      </c>
    </row>
    <row r="22614" spans="1:11" x14ac:dyDescent="0.25">
      <c r="A22614">
        <v>117202</v>
      </c>
      <c r="B22614" t="s">
        <v>38249</v>
      </c>
      <c r="C22614" t="s">
        <v>38250</v>
      </c>
      <c r="D22614" t="s">
        <v>209</v>
      </c>
      <c r="E22614" t="s">
        <v>28963</v>
      </c>
      <c r="F22614" t="s">
        <v>2693</v>
      </c>
      <c r="H22614" t="s">
        <v>6259</v>
      </c>
      <c r="I22614" t="s">
        <v>6257</v>
      </c>
      <c r="K22614" t="s">
        <v>12947</v>
      </c>
    </row>
    <row r="22615" spans="1:11" x14ac:dyDescent="0.25">
      <c r="A22615">
        <v>117203</v>
      </c>
      <c r="B22615" t="s">
        <v>38251</v>
      </c>
      <c r="C22615" t="s">
        <v>38252</v>
      </c>
      <c r="D22615" t="s">
        <v>212</v>
      </c>
      <c r="E22615" t="s">
        <v>28963</v>
      </c>
      <c r="F22615" t="s">
        <v>2693</v>
      </c>
      <c r="H22615" t="s">
        <v>6259</v>
      </c>
      <c r="I22615" t="s">
        <v>6257</v>
      </c>
      <c r="K22615" t="s">
        <v>12950</v>
      </c>
    </row>
    <row r="22616" spans="1:11" x14ac:dyDescent="0.25">
      <c r="A22616">
        <v>117205</v>
      </c>
      <c r="B22616" t="s">
        <v>38253</v>
      </c>
      <c r="C22616" t="s">
        <v>38254</v>
      </c>
      <c r="D22616" t="s">
        <v>212</v>
      </c>
      <c r="E22616" t="s">
        <v>28963</v>
      </c>
      <c r="F22616" t="s">
        <v>2693</v>
      </c>
      <c r="H22616" t="s">
        <v>6259</v>
      </c>
      <c r="I22616" t="s">
        <v>6257</v>
      </c>
      <c r="K22616" t="s">
        <v>12950</v>
      </c>
    </row>
    <row r="22617" spans="1:11" x14ac:dyDescent="0.25">
      <c r="A22617">
        <v>117206</v>
      </c>
      <c r="B22617" t="s">
        <v>38255</v>
      </c>
      <c r="C22617" t="s">
        <v>38256</v>
      </c>
      <c r="D22617" t="s">
        <v>38257</v>
      </c>
      <c r="E22617" t="s">
        <v>28963</v>
      </c>
      <c r="F22617" t="s">
        <v>2693</v>
      </c>
      <c r="H22617" t="s">
        <v>6259</v>
      </c>
      <c r="I22617" t="s">
        <v>6257</v>
      </c>
      <c r="K22617" t="s">
        <v>38258</v>
      </c>
    </row>
    <row r="22618" spans="1:11" x14ac:dyDescent="0.25">
      <c r="A22618">
        <v>117208</v>
      </c>
      <c r="B22618" t="s">
        <v>38259</v>
      </c>
      <c r="C22618" t="s">
        <v>38260</v>
      </c>
      <c r="D22618" t="s">
        <v>19424</v>
      </c>
      <c r="E22618" t="s">
        <v>28963</v>
      </c>
      <c r="F22618" t="s">
        <v>2693</v>
      </c>
      <c r="H22618" t="s">
        <v>6259</v>
      </c>
      <c r="I22618" t="s">
        <v>6257</v>
      </c>
      <c r="K22618" t="s">
        <v>19425</v>
      </c>
    </row>
    <row r="22619" spans="1:11" x14ac:dyDescent="0.25">
      <c r="A22619">
        <v>117209</v>
      </c>
      <c r="B22619" t="s">
        <v>38261</v>
      </c>
      <c r="C22619" t="s">
        <v>38262</v>
      </c>
      <c r="D22619" t="s">
        <v>19432</v>
      </c>
      <c r="E22619" t="s">
        <v>28963</v>
      </c>
      <c r="F22619" t="s">
        <v>2693</v>
      </c>
      <c r="H22619" t="s">
        <v>6259</v>
      </c>
      <c r="I22619" t="s">
        <v>6257</v>
      </c>
      <c r="K22619" t="s">
        <v>19433</v>
      </c>
    </row>
    <row r="22620" spans="1:11" x14ac:dyDescent="0.25">
      <c r="A22620">
        <v>117210</v>
      </c>
      <c r="B22620" t="s">
        <v>38263</v>
      </c>
      <c r="C22620" t="s">
        <v>38264</v>
      </c>
      <c r="D22620" t="s">
        <v>19550</v>
      </c>
      <c r="E22620" t="s">
        <v>28963</v>
      </c>
      <c r="F22620" t="s">
        <v>2693</v>
      </c>
      <c r="H22620" t="s">
        <v>6259</v>
      </c>
      <c r="I22620" t="s">
        <v>6257</v>
      </c>
      <c r="K22620" t="s">
        <v>19551</v>
      </c>
    </row>
    <row r="22621" spans="1:11" x14ac:dyDescent="0.25">
      <c r="A22621">
        <v>117211</v>
      </c>
      <c r="B22621" t="s">
        <v>38265</v>
      </c>
      <c r="C22621" t="s">
        <v>38266</v>
      </c>
      <c r="D22621" t="s">
        <v>19442</v>
      </c>
      <c r="E22621" t="s">
        <v>28963</v>
      </c>
      <c r="F22621" t="s">
        <v>2693</v>
      </c>
      <c r="H22621" t="s">
        <v>6259</v>
      </c>
      <c r="I22621" t="s">
        <v>6257</v>
      </c>
      <c r="K22621" t="s">
        <v>19443</v>
      </c>
    </row>
    <row r="22622" spans="1:11" x14ac:dyDescent="0.25">
      <c r="A22622">
        <v>117212</v>
      </c>
      <c r="B22622" t="s">
        <v>38267</v>
      </c>
      <c r="C22622" t="s">
        <v>38268</v>
      </c>
      <c r="D22622" t="s">
        <v>38269</v>
      </c>
      <c r="E22622" t="s">
        <v>28963</v>
      </c>
      <c r="F22622" t="s">
        <v>2693</v>
      </c>
      <c r="H22622" t="s">
        <v>6259</v>
      </c>
      <c r="I22622" t="s">
        <v>6257</v>
      </c>
      <c r="K22622" t="s">
        <v>38270</v>
      </c>
    </row>
    <row r="22623" spans="1:11" x14ac:dyDescent="0.25">
      <c r="A22623">
        <v>117213</v>
      </c>
      <c r="B22623" t="s">
        <v>38271</v>
      </c>
      <c r="C22623" t="s">
        <v>38268</v>
      </c>
      <c r="D22623" t="s">
        <v>13658</v>
      </c>
      <c r="E22623" t="s">
        <v>28963</v>
      </c>
      <c r="F22623" t="s">
        <v>2693</v>
      </c>
      <c r="H22623" t="s">
        <v>6259</v>
      </c>
      <c r="I22623" t="s">
        <v>6257</v>
      </c>
      <c r="K22623" t="s">
        <v>13659</v>
      </c>
    </row>
    <row r="22624" spans="1:11" x14ac:dyDescent="0.25">
      <c r="A22624">
        <v>117271</v>
      </c>
      <c r="B22624" t="s">
        <v>38272</v>
      </c>
      <c r="C22624" t="s">
        <v>38273</v>
      </c>
      <c r="D22624" t="s">
        <v>38274</v>
      </c>
      <c r="F22624" t="s">
        <v>2693</v>
      </c>
      <c r="H22624" t="s">
        <v>28045</v>
      </c>
      <c r="I22624" t="s">
        <v>28043</v>
      </c>
      <c r="K22624" t="s">
        <v>38275</v>
      </c>
    </row>
    <row r="22625" spans="1:11" x14ac:dyDescent="0.25">
      <c r="A22625">
        <v>117272</v>
      </c>
      <c r="B22625" t="s">
        <v>38276</v>
      </c>
      <c r="C22625" t="s">
        <v>38277</v>
      </c>
      <c r="D22625" t="s">
        <v>38278</v>
      </c>
      <c r="F22625" t="s">
        <v>2693</v>
      </c>
      <c r="H22625" t="s">
        <v>28045</v>
      </c>
      <c r="I22625" t="s">
        <v>28043</v>
      </c>
      <c r="K22625" t="s">
        <v>38279</v>
      </c>
    </row>
    <row r="22626" spans="1:11" x14ac:dyDescent="0.25">
      <c r="A22626">
        <v>117273</v>
      </c>
      <c r="B22626" t="s">
        <v>38280</v>
      </c>
      <c r="C22626" t="s">
        <v>38281</v>
      </c>
      <c r="D22626" t="s">
        <v>38278</v>
      </c>
      <c r="F22626" t="s">
        <v>2693</v>
      </c>
      <c r="H22626" t="s">
        <v>28045</v>
      </c>
      <c r="I22626" t="s">
        <v>28043</v>
      </c>
      <c r="K22626" t="s">
        <v>38279</v>
      </c>
    </row>
    <row r="22627" spans="1:11" x14ac:dyDescent="0.25">
      <c r="A22627">
        <v>117274</v>
      </c>
      <c r="B22627" t="s">
        <v>38282</v>
      </c>
      <c r="C22627" t="s">
        <v>32296</v>
      </c>
      <c r="D22627" t="s">
        <v>38283</v>
      </c>
      <c r="F22627" t="s">
        <v>2693</v>
      </c>
      <c r="H22627" t="s">
        <v>28763</v>
      </c>
      <c r="I22627" t="s">
        <v>28043</v>
      </c>
      <c r="K22627" t="s">
        <v>32298</v>
      </c>
    </row>
    <row r="22628" spans="1:11" x14ac:dyDescent="0.25">
      <c r="A22628">
        <v>117275</v>
      </c>
      <c r="B22628" t="s">
        <v>38284</v>
      </c>
      <c r="C22628" t="s">
        <v>38285</v>
      </c>
      <c r="D22628" t="s">
        <v>38278</v>
      </c>
      <c r="F22628" t="s">
        <v>2693</v>
      </c>
      <c r="H22628" t="s">
        <v>28763</v>
      </c>
      <c r="I22628" t="s">
        <v>28043</v>
      </c>
      <c r="K22628" t="s">
        <v>38279</v>
      </c>
    </row>
    <row r="22629" spans="1:11" x14ac:dyDescent="0.25">
      <c r="A22629">
        <v>117276</v>
      </c>
      <c r="B22629" t="s">
        <v>38286</v>
      </c>
      <c r="C22629" t="s">
        <v>38287</v>
      </c>
      <c r="D22629" t="s">
        <v>38288</v>
      </c>
      <c r="F22629" t="s">
        <v>2693</v>
      </c>
      <c r="H22629" t="s">
        <v>28763</v>
      </c>
      <c r="I22629" t="s">
        <v>28043</v>
      </c>
      <c r="K22629" t="s">
        <v>31004</v>
      </c>
    </row>
    <row r="22630" spans="1:11" x14ac:dyDescent="0.25">
      <c r="A22630">
        <v>117277</v>
      </c>
      <c r="B22630" t="s">
        <v>38289</v>
      </c>
      <c r="C22630" t="s">
        <v>38290</v>
      </c>
      <c r="D22630" t="s">
        <v>13646</v>
      </c>
      <c r="E22630" t="s">
        <v>28044</v>
      </c>
      <c r="F22630" t="s">
        <v>2693</v>
      </c>
      <c r="H22630" t="s">
        <v>28048</v>
      </c>
      <c r="I22630" t="s">
        <v>28043</v>
      </c>
      <c r="K22630" t="s">
        <v>13647</v>
      </c>
    </row>
    <row r="22631" spans="1:11" x14ac:dyDescent="0.25">
      <c r="A22631">
        <v>117278</v>
      </c>
      <c r="B22631" t="s">
        <v>38291</v>
      </c>
      <c r="C22631" t="s">
        <v>38292</v>
      </c>
      <c r="D22631" t="s">
        <v>13652</v>
      </c>
      <c r="E22631" t="s">
        <v>28044</v>
      </c>
      <c r="F22631" t="s">
        <v>2693</v>
      </c>
      <c r="H22631" t="s">
        <v>28048</v>
      </c>
      <c r="I22631" t="s">
        <v>28043</v>
      </c>
      <c r="K22631" t="s">
        <v>13653</v>
      </c>
    </row>
    <row r="22632" spans="1:11" x14ac:dyDescent="0.25">
      <c r="A22632">
        <v>117280</v>
      </c>
      <c r="B22632" t="s">
        <v>38293</v>
      </c>
      <c r="C22632" t="s">
        <v>38294</v>
      </c>
      <c r="D22632" t="s">
        <v>38278</v>
      </c>
      <c r="F22632" t="s">
        <v>2693</v>
      </c>
      <c r="H22632" t="s">
        <v>28048</v>
      </c>
      <c r="I22632" t="s">
        <v>28043</v>
      </c>
      <c r="K22632" t="s">
        <v>38279</v>
      </c>
    </row>
    <row r="22633" spans="1:11" x14ac:dyDescent="0.25">
      <c r="A22633">
        <v>117339</v>
      </c>
      <c r="B22633" t="s">
        <v>38295</v>
      </c>
      <c r="C22633" t="s">
        <v>38296</v>
      </c>
      <c r="D22633" t="s">
        <v>200</v>
      </c>
      <c r="E22633" t="s">
        <v>28071</v>
      </c>
      <c r="F22633" t="s">
        <v>2693</v>
      </c>
      <c r="H22633" t="s">
        <v>4965</v>
      </c>
      <c r="I22633" t="s">
        <v>4957</v>
      </c>
      <c r="K22633" t="s">
        <v>13639</v>
      </c>
    </row>
    <row r="22634" spans="1:11" x14ac:dyDescent="0.25">
      <c r="A22634">
        <v>117340</v>
      </c>
      <c r="B22634" t="s">
        <v>38295</v>
      </c>
      <c r="C22634" t="s">
        <v>38296</v>
      </c>
      <c r="D22634" t="s">
        <v>13640</v>
      </c>
      <c r="E22634" t="s">
        <v>28071</v>
      </c>
      <c r="F22634" t="s">
        <v>2693</v>
      </c>
      <c r="H22634" t="s">
        <v>4965</v>
      </c>
      <c r="I22634" t="s">
        <v>4957</v>
      </c>
      <c r="K22634" t="s">
        <v>13641</v>
      </c>
    </row>
    <row r="22635" spans="1:11" x14ac:dyDescent="0.25">
      <c r="A22635">
        <v>117341</v>
      </c>
      <c r="B22635" t="s">
        <v>32307</v>
      </c>
      <c r="C22635" t="s">
        <v>32308</v>
      </c>
      <c r="D22635" t="s">
        <v>12940</v>
      </c>
      <c r="E22635" t="s">
        <v>28071</v>
      </c>
      <c r="F22635" t="s">
        <v>2693</v>
      </c>
      <c r="H22635" t="s">
        <v>4965</v>
      </c>
      <c r="I22635" t="s">
        <v>4957</v>
      </c>
      <c r="K22635" t="s">
        <v>12941</v>
      </c>
    </row>
    <row r="22636" spans="1:11" x14ac:dyDescent="0.25">
      <c r="A22636">
        <v>117342</v>
      </c>
      <c r="B22636" t="s">
        <v>32311</v>
      </c>
      <c r="C22636" t="s">
        <v>32312</v>
      </c>
      <c r="D22636" t="s">
        <v>13652</v>
      </c>
      <c r="E22636" t="s">
        <v>28071</v>
      </c>
      <c r="F22636" t="s">
        <v>2693</v>
      </c>
      <c r="H22636" t="s">
        <v>4965</v>
      </c>
      <c r="I22636" t="s">
        <v>4957</v>
      </c>
      <c r="K22636" t="s">
        <v>13653</v>
      </c>
    </row>
    <row r="22637" spans="1:11" x14ac:dyDescent="0.25">
      <c r="A22637">
        <v>117343</v>
      </c>
      <c r="B22637" t="s">
        <v>32313</v>
      </c>
      <c r="C22637" t="s">
        <v>32314</v>
      </c>
      <c r="D22637" t="s">
        <v>212</v>
      </c>
      <c r="E22637" t="s">
        <v>28071</v>
      </c>
      <c r="F22637" t="s">
        <v>2693</v>
      </c>
      <c r="H22637" t="s">
        <v>4965</v>
      </c>
      <c r="I22637" t="s">
        <v>4957</v>
      </c>
      <c r="K22637" t="s">
        <v>12950</v>
      </c>
    </row>
    <row r="22638" spans="1:11" x14ac:dyDescent="0.25">
      <c r="A22638">
        <v>117344</v>
      </c>
      <c r="B22638" t="s">
        <v>38297</v>
      </c>
      <c r="C22638" t="s">
        <v>38298</v>
      </c>
      <c r="D22638" t="s">
        <v>19420</v>
      </c>
      <c r="E22638" t="s">
        <v>28071</v>
      </c>
      <c r="F22638" t="s">
        <v>2693</v>
      </c>
      <c r="H22638" t="s">
        <v>4965</v>
      </c>
      <c r="I22638" t="s">
        <v>4957</v>
      </c>
      <c r="K22638" t="s">
        <v>19421</v>
      </c>
    </row>
    <row r="22639" spans="1:11" x14ac:dyDescent="0.25">
      <c r="A22639">
        <v>117345</v>
      </c>
      <c r="B22639" t="s">
        <v>38299</v>
      </c>
      <c r="C22639" t="s">
        <v>38300</v>
      </c>
      <c r="D22639" t="s">
        <v>19532</v>
      </c>
      <c r="E22639" t="s">
        <v>28071</v>
      </c>
      <c r="F22639" t="s">
        <v>2693</v>
      </c>
      <c r="H22639" t="s">
        <v>4965</v>
      </c>
      <c r="I22639" t="s">
        <v>4957</v>
      </c>
      <c r="K22639" t="s">
        <v>19533</v>
      </c>
    </row>
    <row r="22640" spans="1:11" x14ac:dyDescent="0.25">
      <c r="A22640">
        <v>117346</v>
      </c>
      <c r="B22640" t="s">
        <v>38301</v>
      </c>
      <c r="C22640" t="s">
        <v>38302</v>
      </c>
      <c r="D22640" t="s">
        <v>19542</v>
      </c>
      <c r="E22640" t="s">
        <v>28071</v>
      </c>
      <c r="F22640" t="s">
        <v>2693</v>
      </c>
      <c r="H22640" t="s">
        <v>4965</v>
      </c>
      <c r="I22640" t="s">
        <v>4957</v>
      </c>
      <c r="K22640" t="s">
        <v>19543</v>
      </c>
    </row>
    <row r="22641" spans="1:11" x14ac:dyDescent="0.25">
      <c r="A22641">
        <v>117347</v>
      </c>
      <c r="B22641" t="s">
        <v>38303</v>
      </c>
      <c r="C22641" t="s">
        <v>38304</v>
      </c>
      <c r="D22641" t="s">
        <v>19432</v>
      </c>
      <c r="E22641" t="s">
        <v>28071</v>
      </c>
      <c r="F22641" t="s">
        <v>2693</v>
      </c>
      <c r="H22641" t="s">
        <v>4965</v>
      </c>
      <c r="I22641" t="s">
        <v>4957</v>
      </c>
      <c r="K22641" t="s">
        <v>19433</v>
      </c>
    </row>
    <row r="22642" spans="1:11" x14ac:dyDescent="0.25">
      <c r="A22642">
        <v>117348</v>
      </c>
      <c r="B22642" t="s">
        <v>38305</v>
      </c>
      <c r="C22642" t="s">
        <v>38306</v>
      </c>
      <c r="D22642" t="s">
        <v>19548</v>
      </c>
      <c r="E22642" t="s">
        <v>28071</v>
      </c>
      <c r="F22642" t="s">
        <v>2693</v>
      </c>
      <c r="H22642" t="s">
        <v>4965</v>
      </c>
      <c r="I22642" t="s">
        <v>4957</v>
      </c>
      <c r="K22642" t="s">
        <v>19549</v>
      </c>
    </row>
    <row r="22643" spans="1:11" x14ac:dyDescent="0.25">
      <c r="A22643">
        <v>117349</v>
      </c>
      <c r="B22643" t="s">
        <v>38307</v>
      </c>
      <c r="C22643" t="s">
        <v>38308</v>
      </c>
      <c r="D22643" t="s">
        <v>19550</v>
      </c>
      <c r="E22643" t="s">
        <v>28071</v>
      </c>
      <c r="F22643" t="s">
        <v>2693</v>
      </c>
      <c r="H22643" t="s">
        <v>4965</v>
      </c>
      <c r="I22643" t="s">
        <v>4957</v>
      </c>
      <c r="K22643" t="s">
        <v>19551</v>
      </c>
    </row>
    <row r="22644" spans="1:11" x14ac:dyDescent="0.25">
      <c r="A22644">
        <v>117350</v>
      </c>
      <c r="B22644" t="s">
        <v>38309</v>
      </c>
      <c r="C22644" t="s">
        <v>38310</v>
      </c>
      <c r="D22644" t="s">
        <v>16865</v>
      </c>
      <c r="E22644" t="s">
        <v>28071</v>
      </c>
      <c r="F22644" t="s">
        <v>2693</v>
      </c>
      <c r="H22644" t="s">
        <v>4965</v>
      </c>
      <c r="I22644" t="s">
        <v>4957</v>
      </c>
      <c r="K22644" t="s">
        <v>16866</v>
      </c>
    </row>
    <row r="22645" spans="1:11" x14ac:dyDescent="0.25">
      <c r="A22645">
        <v>117386</v>
      </c>
      <c r="B22645" t="s">
        <v>38311</v>
      </c>
      <c r="C22645" t="s">
        <v>38312</v>
      </c>
      <c r="D22645" t="s">
        <v>200</v>
      </c>
      <c r="E22645" t="s">
        <v>29075</v>
      </c>
      <c r="F22645" t="s">
        <v>2693</v>
      </c>
      <c r="H22645" t="s">
        <v>3897</v>
      </c>
      <c r="I22645" t="s">
        <v>3895</v>
      </c>
      <c r="K22645" t="s">
        <v>13639</v>
      </c>
    </row>
    <row r="22646" spans="1:11" x14ac:dyDescent="0.25">
      <c r="A22646">
        <v>117485</v>
      </c>
      <c r="B22646" t="s">
        <v>38313</v>
      </c>
      <c r="C22646" t="s">
        <v>31533</v>
      </c>
      <c r="D22646" t="s">
        <v>38314</v>
      </c>
      <c r="E22646" t="s">
        <v>12063</v>
      </c>
      <c r="F22646" t="s">
        <v>2693</v>
      </c>
      <c r="H22646" t="s">
        <v>12360</v>
      </c>
      <c r="I22646" t="s">
        <v>29273</v>
      </c>
      <c r="K22646" t="s">
        <v>31535</v>
      </c>
    </row>
    <row r="22647" spans="1:11" x14ac:dyDescent="0.25">
      <c r="A22647">
        <v>117486</v>
      </c>
      <c r="B22647" t="s">
        <v>38315</v>
      </c>
      <c r="C22647" t="s">
        <v>38316</v>
      </c>
      <c r="D22647" t="s">
        <v>38314</v>
      </c>
      <c r="E22647" t="s">
        <v>12063</v>
      </c>
      <c r="F22647" t="s">
        <v>2693</v>
      </c>
      <c r="H22647" t="s">
        <v>12360</v>
      </c>
      <c r="I22647" t="s">
        <v>29273</v>
      </c>
      <c r="K22647" t="s">
        <v>31535</v>
      </c>
    </row>
    <row r="22648" spans="1:11" x14ac:dyDescent="0.25">
      <c r="A22648">
        <v>117487</v>
      </c>
      <c r="B22648" t="s">
        <v>38317</v>
      </c>
      <c r="C22648" t="s">
        <v>38318</v>
      </c>
      <c r="D22648" t="s">
        <v>32335</v>
      </c>
      <c r="E22648" t="s">
        <v>12063</v>
      </c>
      <c r="F22648" t="s">
        <v>2693</v>
      </c>
      <c r="H22648" t="s">
        <v>12360</v>
      </c>
      <c r="I22648" t="s">
        <v>29273</v>
      </c>
      <c r="K22648" t="s">
        <v>31535</v>
      </c>
    </row>
    <row r="22649" spans="1:11" x14ac:dyDescent="0.25">
      <c r="A22649">
        <v>117957</v>
      </c>
      <c r="B22649" t="s">
        <v>38319</v>
      </c>
      <c r="C22649" t="s">
        <v>38320</v>
      </c>
      <c r="D22649" t="s">
        <v>7656</v>
      </c>
      <c r="E22649" t="s">
        <v>23568</v>
      </c>
      <c r="F22649" t="s">
        <v>2693</v>
      </c>
      <c r="H22649" t="s">
        <v>23595</v>
      </c>
      <c r="I22649" t="s">
        <v>6257</v>
      </c>
      <c r="K22649" t="s">
        <v>7657</v>
      </c>
    </row>
    <row r="22650" spans="1:11" x14ac:dyDescent="0.25">
      <c r="A22650">
        <v>117958</v>
      </c>
      <c r="B22650" t="s">
        <v>38319</v>
      </c>
      <c r="C22650" t="s">
        <v>38320</v>
      </c>
      <c r="D22650" t="s">
        <v>23765</v>
      </c>
      <c r="E22650" t="s">
        <v>23568</v>
      </c>
      <c r="F22650" t="s">
        <v>2693</v>
      </c>
      <c r="H22650" t="s">
        <v>23595</v>
      </c>
      <c r="I22650" t="s">
        <v>6257</v>
      </c>
      <c r="K22650" t="s">
        <v>23766</v>
      </c>
    </row>
    <row r="22651" spans="1:11" x14ac:dyDescent="0.25">
      <c r="A22651">
        <v>117961</v>
      </c>
      <c r="B22651" t="s">
        <v>38321</v>
      </c>
      <c r="C22651" t="s">
        <v>38322</v>
      </c>
      <c r="D22651" t="s">
        <v>23763</v>
      </c>
      <c r="E22651" t="s">
        <v>23568</v>
      </c>
      <c r="F22651" t="s">
        <v>2693</v>
      </c>
      <c r="H22651" t="s">
        <v>23595</v>
      </c>
      <c r="I22651" t="s">
        <v>6257</v>
      </c>
      <c r="K22651" t="s">
        <v>23764</v>
      </c>
    </row>
    <row r="22652" spans="1:11" x14ac:dyDescent="0.25">
      <c r="A22652">
        <v>118050</v>
      </c>
      <c r="B22652" t="s">
        <v>27952</v>
      </c>
      <c r="C22652" t="s">
        <v>27953</v>
      </c>
      <c r="D22652" t="s">
        <v>23545</v>
      </c>
      <c r="E22652" t="s">
        <v>28963</v>
      </c>
      <c r="F22652" t="s">
        <v>2693</v>
      </c>
      <c r="H22652" t="s">
        <v>7818</v>
      </c>
      <c r="I22652" t="s">
        <v>6257</v>
      </c>
      <c r="K22652" t="s">
        <v>23546</v>
      </c>
    </row>
    <row r="22653" spans="1:11" x14ac:dyDescent="0.25">
      <c r="A22653">
        <v>118051</v>
      </c>
      <c r="B22653" t="s">
        <v>27952</v>
      </c>
      <c r="C22653" t="s">
        <v>27953</v>
      </c>
      <c r="D22653" t="s">
        <v>14655</v>
      </c>
      <c r="E22653" t="s">
        <v>28963</v>
      </c>
      <c r="F22653" t="s">
        <v>2693</v>
      </c>
      <c r="H22653" t="s">
        <v>7818</v>
      </c>
      <c r="I22653" t="s">
        <v>6257</v>
      </c>
      <c r="K22653" t="s">
        <v>14656</v>
      </c>
    </row>
    <row r="22654" spans="1:11" x14ac:dyDescent="0.25">
      <c r="A22654">
        <v>118117</v>
      </c>
      <c r="B22654" t="s">
        <v>38323</v>
      </c>
      <c r="C22654" t="s">
        <v>38324</v>
      </c>
      <c r="D22654" t="s">
        <v>38325</v>
      </c>
      <c r="E22654" t="s">
        <v>4928</v>
      </c>
      <c r="F22654" t="s">
        <v>2693</v>
      </c>
      <c r="H22654" t="s">
        <v>38326</v>
      </c>
      <c r="I22654" t="s">
        <v>4927</v>
      </c>
      <c r="K22654" t="s">
        <v>38327</v>
      </c>
    </row>
    <row r="22655" spans="1:11" x14ac:dyDescent="0.25">
      <c r="A22655">
        <v>118167</v>
      </c>
      <c r="B22655" t="s">
        <v>38328</v>
      </c>
      <c r="C22655" t="s">
        <v>38329</v>
      </c>
      <c r="D22655" t="s">
        <v>32370</v>
      </c>
      <c r="E22655" t="s">
        <v>28044</v>
      </c>
      <c r="F22655" t="s">
        <v>2693</v>
      </c>
      <c r="H22655" t="s">
        <v>28045</v>
      </c>
      <c r="I22655" t="s">
        <v>28043</v>
      </c>
      <c r="K22655" t="s">
        <v>31595</v>
      </c>
    </row>
    <row r="22656" spans="1:11" x14ac:dyDescent="0.25">
      <c r="A22656">
        <v>118168</v>
      </c>
      <c r="B22656" t="s">
        <v>38330</v>
      </c>
      <c r="C22656" t="s">
        <v>38331</v>
      </c>
      <c r="D22656" t="s">
        <v>32367</v>
      </c>
      <c r="E22656" t="s">
        <v>28044</v>
      </c>
      <c r="F22656" t="s">
        <v>2693</v>
      </c>
      <c r="H22656" t="s">
        <v>28045</v>
      </c>
      <c r="I22656" t="s">
        <v>28043</v>
      </c>
      <c r="K22656" t="s">
        <v>32364</v>
      </c>
    </row>
    <row r="22657" spans="1:11" x14ac:dyDescent="0.25">
      <c r="A22657">
        <v>118169</v>
      </c>
      <c r="B22657" t="s">
        <v>38332</v>
      </c>
      <c r="C22657" t="s">
        <v>38333</v>
      </c>
      <c r="D22657" t="s">
        <v>38334</v>
      </c>
      <c r="E22657" t="s">
        <v>28044</v>
      </c>
      <c r="F22657" t="s">
        <v>2693</v>
      </c>
      <c r="H22657" t="s">
        <v>28763</v>
      </c>
      <c r="I22657" t="s">
        <v>28043</v>
      </c>
      <c r="K22657" t="s">
        <v>38335</v>
      </c>
    </row>
    <row r="22658" spans="1:11" x14ac:dyDescent="0.25">
      <c r="A22658">
        <v>118170</v>
      </c>
      <c r="B22658" t="s">
        <v>38336</v>
      </c>
      <c r="C22658" t="s">
        <v>38337</v>
      </c>
      <c r="D22658" t="s">
        <v>32370</v>
      </c>
      <c r="F22658" t="s">
        <v>2693</v>
      </c>
      <c r="H22658" t="s">
        <v>28763</v>
      </c>
      <c r="I22658" t="s">
        <v>28043</v>
      </c>
      <c r="K22658" t="s">
        <v>31595</v>
      </c>
    </row>
    <row r="22659" spans="1:11" x14ac:dyDescent="0.25">
      <c r="A22659">
        <v>118171</v>
      </c>
      <c r="B22659" t="s">
        <v>38338</v>
      </c>
      <c r="C22659" t="s">
        <v>38339</v>
      </c>
      <c r="D22659" t="s">
        <v>32367</v>
      </c>
      <c r="F22659" t="s">
        <v>2693</v>
      </c>
      <c r="H22659" t="s">
        <v>28763</v>
      </c>
      <c r="I22659" t="s">
        <v>28043</v>
      </c>
      <c r="K22659" t="s">
        <v>32364</v>
      </c>
    </row>
    <row r="22660" spans="1:11" x14ac:dyDescent="0.25">
      <c r="A22660">
        <v>118172</v>
      </c>
      <c r="B22660" t="s">
        <v>38340</v>
      </c>
      <c r="C22660" t="s">
        <v>38341</v>
      </c>
      <c r="D22660" t="s">
        <v>38342</v>
      </c>
      <c r="F22660" t="s">
        <v>2693</v>
      </c>
      <c r="H22660" t="s">
        <v>28763</v>
      </c>
      <c r="I22660" t="s">
        <v>28043</v>
      </c>
      <c r="K22660" t="s">
        <v>38343</v>
      </c>
    </row>
    <row r="22661" spans="1:11" x14ac:dyDescent="0.25">
      <c r="A22661">
        <v>118173</v>
      </c>
      <c r="B22661" t="s">
        <v>38340</v>
      </c>
      <c r="C22661" t="s">
        <v>38341</v>
      </c>
      <c r="D22661" t="s">
        <v>1908</v>
      </c>
      <c r="F22661" t="s">
        <v>2693</v>
      </c>
      <c r="H22661" t="s">
        <v>28763</v>
      </c>
      <c r="I22661" t="s">
        <v>28043</v>
      </c>
      <c r="K22661" t="s">
        <v>3028</v>
      </c>
    </row>
    <row r="22662" spans="1:11" x14ac:dyDescent="0.25">
      <c r="A22662">
        <v>118174</v>
      </c>
      <c r="B22662" t="s">
        <v>38344</v>
      </c>
      <c r="C22662" t="s">
        <v>38345</v>
      </c>
      <c r="D22662" t="s">
        <v>32367</v>
      </c>
      <c r="E22662" t="s">
        <v>28044</v>
      </c>
      <c r="F22662" t="s">
        <v>2693</v>
      </c>
      <c r="H22662" t="s">
        <v>28048</v>
      </c>
      <c r="I22662" t="s">
        <v>28043</v>
      </c>
      <c r="K22662" t="s">
        <v>32364</v>
      </c>
    </row>
    <row r="22663" spans="1:11" x14ac:dyDescent="0.25">
      <c r="A22663">
        <v>118219</v>
      </c>
      <c r="B22663" t="s">
        <v>38346</v>
      </c>
      <c r="C22663" t="s">
        <v>32379</v>
      </c>
      <c r="D22663" t="s">
        <v>38325</v>
      </c>
      <c r="E22663" t="s">
        <v>28071</v>
      </c>
      <c r="F22663" t="s">
        <v>2693</v>
      </c>
      <c r="H22663" t="s">
        <v>4965</v>
      </c>
      <c r="I22663" t="s">
        <v>4957</v>
      </c>
      <c r="K22663" t="s">
        <v>38327</v>
      </c>
    </row>
    <row r="22664" spans="1:11" x14ac:dyDescent="0.25">
      <c r="A22664">
        <v>118220</v>
      </c>
      <c r="B22664" t="s">
        <v>38347</v>
      </c>
      <c r="C22664" t="s">
        <v>32374</v>
      </c>
      <c r="D22664" t="s">
        <v>12959</v>
      </c>
      <c r="E22664" t="s">
        <v>28071</v>
      </c>
      <c r="F22664" t="s">
        <v>2693</v>
      </c>
      <c r="G22664">
        <v>46248</v>
      </c>
      <c r="H22664" t="s">
        <v>4965</v>
      </c>
      <c r="I22664" t="s">
        <v>4957</v>
      </c>
      <c r="K22664" t="s">
        <v>12960</v>
      </c>
    </row>
    <row r="22665" spans="1:11" x14ac:dyDescent="0.25">
      <c r="A22665">
        <v>118221</v>
      </c>
      <c r="B22665" t="s">
        <v>38347</v>
      </c>
      <c r="C22665" t="s">
        <v>32374</v>
      </c>
      <c r="D22665" t="s">
        <v>1908</v>
      </c>
      <c r="E22665" t="s">
        <v>28071</v>
      </c>
      <c r="F22665" t="s">
        <v>2693</v>
      </c>
      <c r="G22665">
        <v>46248</v>
      </c>
      <c r="H22665" t="s">
        <v>4965</v>
      </c>
      <c r="I22665" t="s">
        <v>4957</v>
      </c>
      <c r="K22665" t="s">
        <v>3028</v>
      </c>
    </row>
    <row r="22666" spans="1:11" x14ac:dyDescent="0.25">
      <c r="A22666">
        <v>118222</v>
      </c>
      <c r="B22666" t="s">
        <v>32375</v>
      </c>
      <c r="C22666" t="s">
        <v>32374</v>
      </c>
      <c r="D22666" t="s">
        <v>1908</v>
      </c>
      <c r="E22666" t="s">
        <v>28071</v>
      </c>
      <c r="F22666" t="s">
        <v>2693</v>
      </c>
      <c r="G22666">
        <v>46249</v>
      </c>
      <c r="H22666" t="s">
        <v>4965</v>
      </c>
      <c r="I22666" t="s">
        <v>4957</v>
      </c>
      <c r="K22666" t="s">
        <v>3028</v>
      </c>
    </row>
    <row r="22667" spans="1:11" x14ac:dyDescent="0.25">
      <c r="A22667">
        <v>118223</v>
      </c>
      <c r="B22667" t="s">
        <v>38348</v>
      </c>
      <c r="C22667" t="s">
        <v>32374</v>
      </c>
      <c r="D22667" t="s">
        <v>12966</v>
      </c>
      <c r="E22667" t="s">
        <v>28071</v>
      </c>
      <c r="F22667" t="s">
        <v>2693</v>
      </c>
      <c r="G22667">
        <v>46250</v>
      </c>
      <c r="H22667" t="s">
        <v>4965</v>
      </c>
      <c r="I22667" t="s">
        <v>4957</v>
      </c>
      <c r="K22667" t="s">
        <v>12967</v>
      </c>
    </row>
    <row r="22668" spans="1:11" x14ac:dyDescent="0.25">
      <c r="A22668">
        <v>118224</v>
      </c>
      <c r="B22668" t="s">
        <v>38348</v>
      </c>
      <c r="C22668" t="s">
        <v>32374</v>
      </c>
      <c r="D22668" t="s">
        <v>1908</v>
      </c>
      <c r="E22668" t="s">
        <v>28071</v>
      </c>
      <c r="F22668" t="s">
        <v>2693</v>
      </c>
      <c r="G22668">
        <v>46250</v>
      </c>
      <c r="H22668" t="s">
        <v>4965</v>
      </c>
      <c r="I22668" t="s">
        <v>4957</v>
      </c>
      <c r="K22668" t="s">
        <v>3028</v>
      </c>
    </row>
    <row r="22669" spans="1:11" x14ac:dyDescent="0.25">
      <c r="A22669">
        <v>118225</v>
      </c>
      <c r="B22669" t="s">
        <v>38349</v>
      </c>
      <c r="C22669" t="s">
        <v>32381</v>
      </c>
      <c r="D22669" t="s">
        <v>15500</v>
      </c>
      <c r="E22669" t="s">
        <v>4964</v>
      </c>
      <c r="F22669" t="s">
        <v>2693</v>
      </c>
      <c r="H22669" t="s">
        <v>4965</v>
      </c>
      <c r="I22669" t="s">
        <v>4957</v>
      </c>
      <c r="K22669" t="s">
        <v>15501</v>
      </c>
    </row>
    <row r="22670" spans="1:11" x14ac:dyDescent="0.25">
      <c r="A22670">
        <v>118706</v>
      </c>
      <c r="B22670" t="s">
        <v>38350</v>
      </c>
      <c r="C22670" t="s">
        <v>32071</v>
      </c>
      <c r="D22670" t="s">
        <v>38351</v>
      </c>
      <c r="E22670" t="s">
        <v>28044</v>
      </c>
      <c r="F22670" t="s">
        <v>2693</v>
      </c>
      <c r="H22670" t="s">
        <v>28829</v>
      </c>
      <c r="I22670" t="s">
        <v>28043</v>
      </c>
      <c r="K22670" t="s">
        <v>31004</v>
      </c>
    </row>
    <row r="22671" spans="1:11" x14ac:dyDescent="0.25">
      <c r="A22671">
        <v>118707</v>
      </c>
      <c r="B22671" t="s">
        <v>38352</v>
      </c>
      <c r="C22671" t="s">
        <v>32071</v>
      </c>
      <c r="D22671" t="s">
        <v>32392</v>
      </c>
      <c r="E22671" t="s">
        <v>28044</v>
      </c>
      <c r="F22671" t="s">
        <v>2693</v>
      </c>
      <c r="H22671" t="s">
        <v>28829</v>
      </c>
      <c r="I22671" t="s">
        <v>28043</v>
      </c>
      <c r="K22671" t="s">
        <v>32393</v>
      </c>
    </row>
    <row r="22672" spans="1:11" x14ac:dyDescent="0.25">
      <c r="A22672">
        <v>118708</v>
      </c>
      <c r="B22672" t="s">
        <v>38353</v>
      </c>
      <c r="C22672" t="s">
        <v>32071</v>
      </c>
      <c r="D22672" t="s">
        <v>32399</v>
      </c>
      <c r="E22672" t="s">
        <v>28044</v>
      </c>
      <c r="F22672" t="s">
        <v>2693</v>
      </c>
      <c r="H22672" t="s">
        <v>28829</v>
      </c>
      <c r="I22672" t="s">
        <v>28043</v>
      </c>
      <c r="K22672" t="s">
        <v>32400</v>
      </c>
    </row>
    <row r="22673" spans="1:11" x14ac:dyDescent="0.25">
      <c r="A22673">
        <v>118709</v>
      </c>
      <c r="B22673" t="s">
        <v>38354</v>
      </c>
      <c r="C22673" t="s">
        <v>32071</v>
      </c>
      <c r="D22673" t="s">
        <v>32403</v>
      </c>
      <c r="E22673" t="s">
        <v>28044</v>
      </c>
      <c r="F22673" t="s">
        <v>2693</v>
      </c>
      <c r="H22673" t="s">
        <v>28829</v>
      </c>
      <c r="I22673" t="s">
        <v>28043</v>
      </c>
      <c r="K22673" t="s">
        <v>32404</v>
      </c>
    </row>
    <row r="22674" spans="1:11" x14ac:dyDescent="0.25">
      <c r="A22674">
        <v>118710</v>
      </c>
      <c r="B22674" t="s">
        <v>38355</v>
      </c>
      <c r="C22674" t="s">
        <v>32071</v>
      </c>
      <c r="D22674" t="s">
        <v>38356</v>
      </c>
      <c r="E22674" t="s">
        <v>28044</v>
      </c>
      <c r="F22674" t="s">
        <v>2693</v>
      </c>
      <c r="H22674" t="s">
        <v>28829</v>
      </c>
      <c r="I22674" t="s">
        <v>28043</v>
      </c>
      <c r="K22674" t="s">
        <v>38357</v>
      </c>
    </row>
    <row r="22675" spans="1:11" x14ac:dyDescent="0.25">
      <c r="A22675">
        <v>118711</v>
      </c>
      <c r="B22675" t="s">
        <v>38358</v>
      </c>
      <c r="C22675" t="s">
        <v>38359</v>
      </c>
      <c r="D22675" t="s">
        <v>32392</v>
      </c>
      <c r="E22675" t="s">
        <v>28773</v>
      </c>
      <c r="F22675" t="s">
        <v>2693</v>
      </c>
      <c r="H22675" t="s">
        <v>28045</v>
      </c>
      <c r="I22675" t="s">
        <v>28043</v>
      </c>
      <c r="K22675" t="s">
        <v>32393</v>
      </c>
    </row>
    <row r="22676" spans="1:11" x14ac:dyDescent="0.25">
      <c r="A22676">
        <v>118712</v>
      </c>
      <c r="B22676" t="s">
        <v>38360</v>
      </c>
      <c r="C22676" t="s">
        <v>38361</v>
      </c>
      <c r="D22676" t="s">
        <v>38362</v>
      </c>
      <c r="F22676" t="s">
        <v>2693</v>
      </c>
      <c r="H22676" t="s">
        <v>28763</v>
      </c>
      <c r="I22676" t="s">
        <v>28043</v>
      </c>
      <c r="K22676" t="s">
        <v>31004</v>
      </c>
    </row>
    <row r="22677" spans="1:11" x14ac:dyDescent="0.25">
      <c r="A22677">
        <v>118713</v>
      </c>
      <c r="B22677" t="s">
        <v>38363</v>
      </c>
      <c r="C22677" t="s">
        <v>38364</v>
      </c>
      <c r="D22677" t="s">
        <v>32392</v>
      </c>
      <c r="E22677" t="s">
        <v>28856</v>
      </c>
      <c r="F22677" t="s">
        <v>2693</v>
      </c>
      <c r="H22677" t="s">
        <v>28763</v>
      </c>
      <c r="I22677" t="s">
        <v>28043</v>
      </c>
      <c r="K22677" t="s">
        <v>32393</v>
      </c>
    </row>
    <row r="22678" spans="1:11" x14ac:dyDescent="0.25">
      <c r="A22678">
        <v>118714</v>
      </c>
      <c r="B22678" t="s">
        <v>32394</v>
      </c>
      <c r="C22678" t="s">
        <v>32395</v>
      </c>
      <c r="D22678" t="s">
        <v>38365</v>
      </c>
      <c r="F22678" t="s">
        <v>2693</v>
      </c>
      <c r="H22678" t="s">
        <v>28763</v>
      </c>
      <c r="I22678" t="s">
        <v>28043</v>
      </c>
      <c r="K22678" t="s">
        <v>38366</v>
      </c>
    </row>
    <row r="22679" spans="1:11" x14ac:dyDescent="0.25">
      <c r="A22679">
        <v>118715</v>
      </c>
      <c r="B22679" t="s">
        <v>38367</v>
      </c>
      <c r="C22679" t="s">
        <v>38368</v>
      </c>
      <c r="D22679" t="s">
        <v>32383</v>
      </c>
      <c r="F22679" t="s">
        <v>2693</v>
      </c>
      <c r="H22679" t="s">
        <v>28763</v>
      </c>
      <c r="I22679" t="s">
        <v>28043</v>
      </c>
      <c r="K22679" t="s">
        <v>32384</v>
      </c>
    </row>
    <row r="22680" spans="1:11" x14ac:dyDescent="0.25">
      <c r="A22680">
        <v>118716</v>
      </c>
      <c r="B22680" t="s">
        <v>38369</v>
      </c>
      <c r="C22680" t="s">
        <v>38370</v>
      </c>
      <c r="D22680" t="s">
        <v>32386</v>
      </c>
      <c r="F22680" t="s">
        <v>2693</v>
      </c>
      <c r="H22680" t="s">
        <v>28763</v>
      </c>
      <c r="I22680" t="s">
        <v>28043</v>
      </c>
      <c r="K22680" t="s">
        <v>32387</v>
      </c>
    </row>
    <row r="22681" spans="1:11" x14ac:dyDescent="0.25">
      <c r="A22681">
        <v>118717</v>
      </c>
      <c r="B22681" t="s">
        <v>38371</v>
      </c>
      <c r="C22681" t="s">
        <v>38372</v>
      </c>
      <c r="D22681" t="s">
        <v>38356</v>
      </c>
      <c r="F22681" t="s">
        <v>2693</v>
      </c>
      <c r="H22681" t="s">
        <v>28763</v>
      </c>
      <c r="I22681" t="s">
        <v>28043</v>
      </c>
      <c r="K22681" t="s">
        <v>38357</v>
      </c>
    </row>
    <row r="22682" spans="1:11" x14ac:dyDescent="0.25">
      <c r="A22682">
        <v>118718</v>
      </c>
      <c r="B22682" t="s">
        <v>38373</v>
      </c>
      <c r="C22682" t="s">
        <v>38374</v>
      </c>
      <c r="D22682" t="s">
        <v>38375</v>
      </c>
      <c r="F22682" t="s">
        <v>2693</v>
      </c>
      <c r="H22682" t="s">
        <v>28763</v>
      </c>
      <c r="I22682" t="s">
        <v>28043</v>
      </c>
      <c r="K22682" t="s">
        <v>38376</v>
      </c>
    </row>
    <row r="22683" spans="1:11" x14ac:dyDescent="0.25">
      <c r="A22683">
        <v>118719</v>
      </c>
      <c r="B22683" t="s">
        <v>38377</v>
      </c>
      <c r="C22683" t="s">
        <v>38378</v>
      </c>
      <c r="D22683" t="s">
        <v>32389</v>
      </c>
      <c r="F22683" t="s">
        <v>2693</v>
      </c>
      <c r="H22683" t="s">
        <v>28763</v>
      </c>
      <c r="I22683" t="s">
        <v>28043</v>
      </c>
      <c r="K22683" t="s">
        <v>31004</v>
      </c>
    </row>
    <row r="22684" spans="1:11" x14ac:dyDescent="0.25">
      <c r="A22684">
        <v>118720</v>
      </c>
      <c r="B22684" t="s">
        <v>38379</v>
      </c>
      <c r="C22684" t="s">
        <v>38380</v>
      </c>
      <c r="D22684" t="s">
        <v>38381</v>
      </c>
      <c r="F22684" t="s">
        <v>2693</v>
      </c>
      <c r="H22684" t="s">
        <v>28763</v>
      </c>
      <c r="I22684" t="s">
        <v>28043</v>
      </c>
      <c r="K22684" t="s">
        <v>31004</v>
      </c>
    </row>
    <row r="22685" spans="1:11" x14ac:dyDescent="0.25">
      <c r="A22685">
        <v>118721</v>
      </c>
      <c r="B22685" t="s">
        <v>38382</v>
      </c>
      <c r="C22685" t="s">
        <v>38383</v>
      </c>
      <c r="D22685" t="s">
        <v>38384</v>
      </c>
      <c r="F22685" t="s">
        <v>2693</v>
      </c>
      <c r="H22685" t="s">
        <v>28763</v>
      </c>
      <c r="I22685" t="s">
        <v>28043</v>
      </c>
      <c r="K22685" t="s">
        <v>38385</v>
      </c>
    </row>
    <row r="22686" spans="1:11" x14ac:dyDescent="0.25">
      <c r="A22686">
        <v>118728</v>
      </c>
      <c r="B22686" t="s">
        <v>38386</v>
      </c>
      <c r="C22686" t="s">
        <v>38387</v>
      </c>
      <c r="D22686" t="s">
        <v>32392</v>
      </c>
      <c r="E22686" t="s">
        <v>28844</v>
      </c>
      <c r="F22686" t="s">
        <v>2693</v>
      </c>
      <c r="H22686" t="s">
        <v>28048</v>
      </c>
      <c r="I22686" t="s">
        <v>28043</v>
      </c>
      <c r="K22686" t="s">
        <v>32393</v>
      </c>
    </row>
    <row r="22687" spans="1:11" x14ac:dyDescent="0.25">
      <c r="A22687">
        <v>119217</v>
      </c>
      <c r="B22687" t="s">
        <v>38388</v>
      </c>
      <c r="C22687" t="s">
        <v>38389</v>
      </c>
      <c r="D22687" t="s">
        <v>32430</v>
      </c>
      <c r="E22687" t="s">
        <v>12889</v>
      </c>
      <c r="F22687" t="s">
        <v>2693</v>
      </c>
      <c r="H22687" t="s">
        <v>12890</v>
      </c>
      <c r="I22687" t="s">
        <v>12888</v>
      </c>
      <c r="K22687" t="s">
        <v>32425</v>
      </c>
    </row>
    <row r="22688" spans="1:11" x14ac:dyDescent="0.25">
      <c r="A22688">
        <v>119218</v>
      </c>
      <c r="B22688" t="s">
        <v>32422</v>
      </c>
      <c r="C22688" t="s">
        <v>32423</v>
      </c>
      <c r="D22688" t="s">
        <v>32430</v>
      </c>
      <c r="E22688" t="s">
        <v>12889</v>
      </c>
      <c r="F22688" t="s">
        <v>2693</v>
      </c>
      <c r="H22688" t="s">
        <v>12890</v>
      </c>
      <c r="I22688" t="s">
        <v>12888</v>
      </c>
      <c r="K22688" t="s">
        <v>32425</v>
      </c>
    </row>
    <row r="22689" spans="1:11" x14ac:dyDescent="0.25">
      <c r="A22689">
        <v>119219</v>
      </c>
      <c r="B22689" t="s">
        <v>32426</v>
      </c>
      <c r="C22689" t="s">
        <v>32427</v>
      </c>
      <c r="D22689" t="s">
        <v>9657</v>
      </c>
      <c r="E22689" t="s">
        <v>32183</v>
      </c>
      <c r="F22689" t="s">
        <v>2693</v>
      </c>
      <c r="H22689" t="s">
        <v>30940</v>
      </c>
      <c r="I22689" t="s">
        <v>12888</v>
      </c>
      <c r="K22689" t="s">
        <v>9658</v>
      </c>
    </row>
    <row r="22690" spans="1:11" x14ac:dyDescent="0.25">
      <c r="A22690">
        <v>119268</v>
      </c>
      <c r="B22690" t="s">
        <v>38390</v>
      </c>
      <c r="C22690" t="s">
        <v>38391</v>
      </c>
      <c r="D22690" t="s">
        <v>38392</v>
      </c>
      <c r="E22690" t="s">
        <v>28963</v>
      </c>
      <c r="F22690" t="s">
        <v>2693</v>
      </c>
      <c r="H22690" t="s">
        <v>6259</v>
      </c>
      <c r="I22690" t="s">
        <v>6257</v>
      </c>
      <c r="K22690" t="s">
        <v>32436</v>
      </c>
    </row>
    <row r="22691" spans="1:11" x14ac:dyDescent="0.25">
      <c r="A22691">
        <v>119269</v>
      </c>
      <c r="B22691" t="s">
        <v>38393</v>
      </c>
      <c r="C22691" t="s">
        <v>38394</v>
      </c>
      <c r="D22691" t="s">
        <v>38395</v>
      </c>
      <c r="E22691" t="s">
        <v>28963</v>
      </c>
      <c r="F22691" t="s">
        <v>2693</v>
      </c>
      <c r="H22691" t="s">
        <v>6259</v>
      </c>
      <c r="I22691" t="s">
        <v>6257</v>
      </c>
      <c r="K22691" t="s">
        <v>38396</v>
      </c>
    </row>
    <row r="22692" spans="1:11" x14ac:dyDescent="0.25">
      <c r="A22692">
        <v>119270</v>
      </c>
      <c r="B22692" t="s">
        <v>38397</v>
      </c>
      <c r="C22692" t="s">
        <v>38398</v>
      </c>
      <c r="D22692" t="s">
        <v>38399</v>
      </c>
      <c r="E22692" t="s">
        <v>28963</v>
      </c>
      <c r="F22692" t="s">
        <v>2693</v>
      </c>
      <c r="H22692" t="s">
        <v>6259</v>
      </c>
      <c r="I22692" t="s">
        <v>6257</v>
      </c>
      <c r="K22692" t="s">
        <v>32436</v>
      </c>
    </row>
    <row r="22693" spans="1:11" x14ac:dyDescent="0.25">
      <c r="A22693">
        <v>119271</v>
      </c>
      <c r="B22693" t="s">
        <v>38400</v>
      </c>
      <c r="C22693" t="s">
        <v>38401</v>
      </c>
      <c r="D22693" t="s">
        <v>38402</v>
      </c>
      <c r="E22693" t="s">
        <v>28963</v>
      </c>
      <c r="F22693" t="s">
        <v>2693</v>
      </c>
      <c r="H22693" t="s">
        <v>6259</v>
      </c>
      <c r="I22693" t="s">
        <v>6257</v>
      </c>
      <c r="K22693" t="s">
        <v>38396</v>
      </c>
    </row>
    <row r="22694" spans="1:11" x14ac:dyDescent="0.25">
      <c r="A22694">
        <v>119272</v>
      </c>
      <c r="B22694" t="s">
        <v>38403</v>
      </c>
      <c r="C22694" t="s">
        <v>38404</v>
      </c>
      <c r="D22694" t="s">
        <v>38405</v>
      </c>
      <c r="E22694" t="s">
        <v>28963</v>
      </c>
      <c r="F22694" t="s">
        <v>2693</v>
      </c>
      <c r="H22694" t="s">
        <v>6259</v>
      </c>
      <c r="I22694" t="s">
        <v>6257</v>
      </c>
      <c r="K22694" t="s">
        <v>32436</v>
      </c>
    </row>
    <row r="22695" spans="1:11" x14ac:dyDescent="0.25">
      <c r="A22695">
        <v>119273</v>
      </c>
      <c r="B22695" t="s">
        <v>32440</v>
      </c>
      <c r="C22695" t="s">
        <v>32441</v>
      </c>
      <c r="D22695" t="s">
        <v>38406</v>
      </c>
      <c r="E22695" t="s">
        <v>28963</v>
      </c>
      <c r="F22695" t="s">
        <v>2693</v>
      </c>
      <c r="H22695" t="s">
        <v>6259</v>
      </c>
      <c r="I22695" t="s">
        <v>6257</v>
      </c>
      <c r="K22695" t="s">
        <v>32436</v>
      </c>
    </row>
    <row r="22696" spans="1:11" x14ac:dyDescent="0.25">
      <c r="A22696">
        <v>119274</v>
      </c>
      <c r="B22696" t="s">
        <v>38407</v>
      </c>
      <c r="C22696" t="s">
        <v>38408</v>
      </c>
      <c r="D22696" t="s">
        <v>38409</v>
      </c>
      <c r="E22696" t="s">
        <v>28963</v>
      </c>
      <c r="F22696" t="s">
        <v>2693</v>
      </c>
      <c r="H22696" t="s">
        <v>6259</v>
      </c>
      <c r="I22696" t="s">
        <v>6257</v>
      </c>
      <c r="K22696" t="s">
        <v>38410</v>
      </c>
    </row>
    <row r="22697" spans="1:11" x14ac:dyDescent="0.25">
      <c r="A22697">
        <v>119275</v>
      </c>
      <c r="B22697" t="s">
        <v>38411</v>
      </c>
      <c r="C22697" t="s">
        <v>38412</v>
      </c>
      <c r="D22697" t="s">
        <v>32474</v>
      </c>
      <c r="E22697" t="s">
        <v>28963</v>
      </c>
      <c r="F22697" t="s">
        <v>2693</v>
      </c>
      <c r="H22697" t="s">
        <v>6259</v>
      </c>
      <c r="I22697" t="s">
        <v>6257</v>
      </c>
      <c r="K22697" t="s">
        <v>32475</v>
      </c>
    </row>
    <row r="22698" spans="1:11" x14ac:dyDescent="0.25">
      <c r="A22698">
        <v>119276</v>
      </c>
      <c r="B22698" t="s">
        <v>38413</v>
      </c>
      <c r="C22698" t="s">
        <v>38414</v>
      </c>
      <c r="D22698" t="s">
        <v>38415</v>
      </c>
      <c r="E22698" t="s">
        <v>28963</v>
      </c>
      <c r="F22698" t="s">
        <v>2693</v>
      </c>
      <c r="H22698" t="s">
        <v>6259</v>
      </c>
      <c r="I22698" t="s">
        <v>6257</v>
      </c>
      <c r="K22698" t="s">
        <v>32449</v>
      </c>
    </row>
    <row r="22699" spans="1:11" x14ac:dyDescent="0.25">
      <c r="A22699">
        <v>119277</v>
      </c>
      <c r="B22699" t="s">
        <v>38416</v>
      </c>
      <c r="C22699" t="s">
        <v>38417</v>
      </c>
      <c r="D22699" t="s">
        <v>38418</v>
      </c>
      <c r="E22699" t="s">
        <v>28963</v>
      </c>
      <c r="F22699" t="s">
        <v>2693</v>
      </c>
      <c r="H22699" t="s">
        <v>6259</v>
      </c>
      <c r="I22699" t="s">
        <v>6257</v>
      </c>
      <c r="K22699" t="s">
        <v>32449</v>
      </c>
    </row>
    <row r="22700" spans="1:11" x14ac:dyDescent="0.25">
      <c r="A22700">
        <v>119278</v>
      </c>
      <c r="B22700" t="s">
        <v>38419</v>
      </c>
      <c r="C22700" t="s">
        <v>38420</v>
      </c>
      <c r="D22700" t="s">
        <v>38421</v>
      </c>
      <c r="E22700" t="s">
        <v>28963</v>
      </c>
      <c r="F22700" t="s">
        <v>2693</v>
      </c>
      <c r="H22700" t="s">
        <v>6259</v>
      </c>
      <c r="I22700" t="s">
        <v>6257</v>
      </c>
      <c r="K22700" t="s">
        <v>32449</v>
      </c>
    </row>
    <row r="22701" spans="1:11" x14ac:dyDescent="0.25">
      <c r="A22701">
        <v>119279</v>
      </c>
      <c r="B22701" t="s">
        <v>38422</v>
      </c>
      <c r="C22701" t="s">
        <v>38423</v>
      </c>
      <c r="D22701" t="s">
        <v>32484</v>
      </c>
      <c r="E22701" t="s">
        <v>28963</v>
      </c>
      <c r="F22701" t="s">
        <v>2693</v>
      </c>
      <c r="H22701" t="s">
        <v>6259</v>
      </c>
      <c r="I22701" t="s">
        <v>6257</v>
      </c>
      <c r="K22701" t="s">
        <v>32449</v>
      </c>
    </row>
    <row r="22702" spans="1:11" x14ac:dyDescent="0.25">
      <c r="A22702">
        <v>119280</v>
      </c>
      <c r="B22702" t="s">
        <v>38424</v>
      </c>
      <c r="C22702" t="s">
        <v>38425</v>
      </c>
      <c r="D22702" t="s">
        <v>38426</v>
      </c>
      <c r="E22702" t="s">
        <v>28963</v>
      </c>
      <c r="F22702" t="s">
        <v>2693</v>
      </c>
      <c r="H22702" t="s">
        <v>6259</v>
      </c>
      <c r="I22702" t="s">
        <v>6257</v>
      </c>
      <c r="K22702" t="s">
        <v>32449</v>
      </c>
    </row>
    <row r="22703" spans="1:11" x14ac:dyDescent="0.25">
      <c r="A22703">
        <v>119281</v>
      </c>
      <c r="B22703" t="s">
        <v>38427</v>
      </c>
      <c r="C22703" t="s">
        <v>38428</v>
      </c>
      <c r="D22703" t="s">
        <v>38429</v>
      </c>
      <c r="E22703" t="s">
        <v>28963</v>
      </c>
      <c r="F22703" t="s">
        <v>2693</v>
      </c>
      <c r="H22703" t="s">
        <v>6259</v>
      </c>
      <c r="I22703" t="s">
        <v>6257</v>
      </c>
      <c r="K22703" t="s">
        <v>32465</v>
      </c>
    </row>
    <row r="22704" spans="1:11" x14ac:dyDescent="0.25">
      <c r="A22704">
        <v>119282</v>
      </c>
      <c r="B22704" t="s">
        <v>38430</v>
      </c>
      <c r="C22704" t="s">
        <v>38431</v>
      </c>
      <c r="D22704" t="s">
        <v>32491</v>
      </c>
      <c r="E22704" t="s">
        <v>28963</v>
      </c>
      <c r="F22704" t="s">
        <v>2693</v>
      </c>
      <c r="H22704" t="s">
        <v>6259</v>
      </c>
      <c r="I22704" t="s">
        <v>6257</v>
      </c>
      <c r="K22704" t="s">
        <v>32465</v>
      </c>
    </row>
    <row r="22705" spans="1:11" x14ac:dyDescent="0.25">
      <c r="A22705">
        <v>119294</v>
      </c>
      <c r="B22705" t="s">
        <v>38432</v>
      </c>
      <c r="C22705" t="s">
        <v>38433</v>
      </c>
      <c r="D22705" t="s">
        <v>38434</v>
      </c>
      <c r="F22705" t="s">
        <v>2693</v>
      </c>
      <c r="H22705" t="s">
        <v>28763</v>
      </c>
      <c r="I22705" t="s">
        <v>28043</v>
      </c>
      <c r="K22705" t="s">
        <v>32190</v>
      </c>
    </row>
    <row r="22706" spans="1:11" x14ac:dyDescent="0.25">
      <c r="A22706">
        <v>119295</v>
      </c>
      <c r="B22706" t="s">
        <v>38435</v>
      </c>
      <c r="C22706" t="s">
        <v>38436</v>
      </c>
      <c r="D22706" t="s">
        <v>38437</v>
      </c>
      <c r="F22706" t="s">
        <v>2693</v>
      </c>
      <c r="H22706" t="s">
        <v>28763</v>
      </c>
      <c r="I22706" t="s">
        <v>28043</v>
      </c>
      <c r="K22706" t="s">
        <v>31278</v>
      </c>
    </row>
    <row r="22707" spans="1:11" x14ac:dyDescent="0.25">
      <c r="A22707">
        <v>119342</v>
      </c>
      <c r="B22707" t="s">
        <v>38438</v>
      </c>
      <c r="C22707" t="s">
        <v>38439</v>
      </c>
      <c r="D22707" t="s">
        <v>38409</v>
      </c>
      <c r="E22707" t="s">
        <v>28071</v>
      </c>
      <c r="F22707" t="s">
        <v>2693</v>
      </c>
      <c r="H22707" t="s">
        <v>4959</v>
      </c>
      <c r="I22707" t="s">
        <v>4957</v>
      </c>
      <c r="K22707" t="s">
        <v>38410</v>
      </c>
    </row>
    <row r="22708" spans="1:11" x14ac:dyDescent="0.25">
      <c r="A22708">
        <v>119343</v>
      </c>
      <c r="B22708" t="s">
        <v>38440</v>
      </c>
      <c r="C22708" t="s">
        <v>38441</v>
      </c>
      <c r="D22708" t="s">
        <v>32444</v>
      </c>
      <c r="E22708" t="s">
        <v>28071</v>
      </c>
      <c r="F22708" t="s">
        <v>2693</v>
      </c>
      <c r="H22708" t="s">
        <v>4959</v>
      </c>
      <c r="I22708" t="s">
        <v>4957</v>
      </c>
      <c r="K22708" t="s">
        <v>32445</v>
      </c>
    </row>
    <row r="22709" spans="1:11" x14ac:dyDescent="0.25">
      <c r="A22709">
        <v>119344</v>
      </c>
      <c r="B22709" t="s">
        <v>38442</v>
      </c>
      <c r="C22709" t="s">
        <v>38443</v>
      </c>
      <c r="D22709" t="s">
        <v>38415</v>
      </c>
      <c r="E22709" t="s">
        <v>28071</v>
      </c>
      <c r="F22709" t="s">
        <v>2693</v>
      </c>
      <c r="H22709" t="s">
        <v>4959</v>
      </c>
      <c r="I22709" t="s">
        <v>4957</v>
      </c>
      <c r="K22709" t="s">
        <v>32449</v>
      </c>
    </row>
    <row r="22710" spans="1:11" x14ac:dyDescent="0.25">
      <c r="A22710">
        <v>119345</v>
      </c>
      <c r="B22710" t="s">
        <v>38444</v>
      </c>
      <c r="C22710" t="s">
        <v>38445</v>
      </c>
      <c r="D22710" t="s">
        <v>38418</v>
      </c>
      <c r="E22710" t="s">
        <v>28071</v>
      </c>
      <c r="F22710" t="s">
        <v>2693</v>
      </c>
      <c r="H22710" t="s">
        <v>4959</v>
      </c>
      <c r="I22710" t="s">
        <v>4957</v>
      </c>
      <c r="K22710" t="s">
        <v>32449</v>
      </c>
    </row>
    <row r="22711" spans="1:11" x14ac:dyDescent="0.25">
      <c r="A22711">
        <v>119346</v>
      </c>
      <c r="B22711" t="s">
        <v>38446</v>
      </c>
      <c r="C22711" t="s">
        <v>38447</v>
      </c>
      <c r="D22711" t="s">
        <v>32452</v>
      </c>
      <c r="E22711" t="s">
        <v>28071</v>
      </c>
      <c r="F22711" t="s">
        <v>2693</v>
      </c>
      <c r="H22711" t="s">
        <v>4959</v>
      </c>
      <c r="I22711" t="s">
        <v>4957</v>
      </c>
      <c r="K22711" t="s">
        <v>32449</v>
      </c>
    </row>
    <row r="22712" spans="1:11" x14ac:dyDescent="0.25">
      <c r="A22712">
        <v>119347</v>
      </c>
      <c r="B22712" t="s">
        <v>38448</v>
      </c>
      <c r="C22712" t="s">
        <v>38449</v>
      </c>
      <c r="D22712" t="s">
        <v>38421</v>
      </c>
      <c r="E22712" t="s">
        <v>28071</v>
      </c>
      <c r="F22712" t="s">
        <v>2693</v>
      </c>
      <c r="H22712" t="s">
        <v>4959</v>
      </c>
      <c r="I22712" t="s">
        <v>4957</v>
      </c>
      <c r="K22712" t="s">
        <v>32449</v>
      </c>
    </row>
    <row r="22713" spans="1:11" x14ac:dyDescent="0.25">
      <c r="A22713">
        <v>119348</v>
      </c>
      <c r="B22713" t="s">
        <v>38450</v>
      </c>
      <c r="C22713" t="s">
        <v>38451</v>
      </c>
      <c r="D22713" t="s">
        <v>38426</v>
      </c>
      <c r="E22713" t="s">
        <v>28071</v>
      </c>
      <c r="F22713" t="s">
        <v>2693</v>
      </c>
      <c r="H22713" t="s">
        <v>4959</v>
      </c>
      <c r="I22713" t="s">
        <v>4957</v>
      </c>
      <c r="K22713" t="s">
        <v>32449</v>
      </c>
    </row>
    <row r="22714" spans="1:11" x14ac:dyDescent="0.25">
      <c r="A22714">
        <v>119349</v>
      </c>
      <c r="B22714" t="s">
        <v>38452</v>
      </c>
      <c r="C22714" t="s">
        <v>38453</v>
      </c>
      <c r="D22714" t="s">
        <v>38429</v>
      </c>
      <c r="E22714" t="s">
        <v>28071</v>
      </c>
      <c r="F22714" t="s">
        <v>2693</v>
      </c>
      <c r="H22714" t="s">
        <v>4959</v>
      </c>
      <c r="I22714" t="s">
        <v>4957</v>
      </c>
      <c r="K22714" t="s">
        <v>32465</v>
      </c>
    </row>
    <row r="22715" spans="1:11" x14ac:dyDescent="0.25">
      <c r="A22715">
        <v>119350</v>
      </c>
      <c r="B22715" t="s">
        <v>38454</v>
      </c>
      <c r="C22715" t="s">
        <v>38455</v>
      </c>
      <c r="D22715" t="s">
        <v>38456</v>
      </c>
      <c r="E22715" t="s">
        <v>28071</v>
      </c>
      <c r="F22715" t="s">
        <v>2693</v>
      </c>
      <c r="H22715" t="s">
        <v>4965</v>
      </c>
      <c r="I22715" t="s">
        <v>4957</v>
      </c>
      <c r="K22715" t="s">
        <v>38457</v>
      </c>
    </row>
    <row r="22716" spans="1:11" x14ac:dyDescent="0.25">
      <c r="A22716">
        <v>119351</v>
      </c>
      <c r="B22716" t="s">
        <v>38458</v>
      </c>
      <c r="C22716" t="s">
        <v>38459</v>
      </c>
      <c r="D22716" t="s">
        <v>38460</v>
      </c>
      <c r="E22716" t="s">
        <v>28071</v>
      </c>
      <c r="F22716" t="s">
        <v>2693</v>
      </c>
      <c r="H22716" t="s">
        <v>4965</v>
      </c>
      <c r="I22716" t="s">
        <v>4957</v>
      </c>
      <c r="K22716" t="s">
        <v>38461</v>
      </c>
    </row>
    <row r="22717" spans="1:11" x14ac:dyDescent="0.25">
      <c r="A22717">
        <v>119352</v>
      </c>
      <c r="B22717" t="s">
        <v>38462</v>
      </c>
      <c r="C22717" t="s">
        <v>38463</v>
      </c>
      <c r="D22717" t="s">
        <v>38464</v>
      </c>
      <c r="E22717" t="s">
        <v>28071</v>
      </c>
      <c r="F22717" t="s">
        <v>2693</v>
      </c>
      <c r="H22717" t="s">
        <v>4965</v>
      </c>
      <c r="I22717" t="s">
        <v>4957</v>
      </c>
      <c r="K22717" t="s">
        <v>38465</v>
      </c>
    </row>
    <row r="22718" spans="1:11" x14ac:dyDescent="0.25">
      <c r="A22718">
        <v>119353</v>
      </c>
      <c r="B22718" t="s">
        <v>38466</v>
      </c>
      <c r="C22718" t="s">
        <v>38467</v>
      </c>
      <c r="D22718" t="s">
        <v>38468</v>
      </c>
      <c r="E22718" t="s">
        <v>28071</v>
      </c>
      <c r="F22718" t="s">
        <v>2693</v>
      </c>
      <c r="H22718" t="s">
        <v>4965</v>
      </c>
      <c r="I22718" t="s">
        <v>4957</v>
      </c>
      <c r="K22718" t="s">
        <v>38469</v>
      </c>
    </row>
    <row r="22719" spans="1:11" x14ac:dyDescent="0.25">
      <c r="A22719">
        <v>120829</v>
      </c>
      <c r="B22719" t="s">
        <v>38470</v>
      </c>
      <c r="C22719" t="s">
        <v>38471</v>
      </c>
      <c r="D22719" t="s">
        <v>4051</v>
      </c>
      <c r="E22719" t="s">
        <v>2661</v>
      </c>
      <c r="F22719" t="s">
        <v>2693</v>
      </c>
      <c r="H22719" t="s">
        <v>2861</v>
      </c>
      <c r="I22719" t="s">
        <v>2823</v>
      </c>
      <c r="K22719" t="s">
        <v>4052</v>
      </c>
    </row>
    <row r="22720" spans="1:11" x14ac:dyDescent="0.25">
      <c r="A22720">
        <v>120836</v>
      </c>
      <c r="B22720" t="s">
        <v>38472</v>
      </c>
      <c r="C22720" t="s">
        <v>38473</v>
      </c>
      <c r="D22720" t="s">
        <v>4622</v>
      </c>
      <c r="E22720" t="s">
        <v>2661</v>
      </c>
      <c r="F22720" t="s">
        <v>2693</v>
      </c>
      <c r="H22720" t="s">
        <v>26504</v>
      </c>
      <c r="I22720" t="s">
        <v>29610</v>
      </c>
      <c r="K22720" t="s">
        <v>4623</v>
      </c>
    </row>
    <row r="22721" spans="1:11" x14ac:dyDescent="0.25">
      <c r="A22721">
        <v>120837</v>
      </c>
      <c r="B22721" t="s">
        <v>38474</v>
      </c>
      <c r="C22721" t="s">
        <v>38475</v>
      </c>
      <c r="D22721" t="s">
        <v>38476</v>
      </c>
      <c r="E22721" t="s">
        <v>2661</v>
      </c>
      <c r="F22721" t="s">
        <v>2693</v>
      </c>
      <c r="H22721" t="s">
        <v>26504</v>
      </c>
      <c r="I22721" t="s">
        <v>29610</v>
      </c>
      <c r="K22721" t="s">
        <v>38477</v>
      </c>
    </row>
    <row r="22722" spans="1:11" x14ac:dyDescent="0.25">
      <c r="A22722">
        <v>120838</v>
      </c>
      <c r="B22722" t="s">
        <v>38478</v>
      </c>
      <c r="C22722" t="s">
        <v>38479</v>
      </c>
      <c r="D22722" t="s">
        <v>38480</v>
      </c>
      <c r="E22722" t="s">
        <v>2661</v>
      </c>
      <c r="F22722" t="s">
        <v>2693</v>
      </c>
      <c r="H22722" t="s">
        <v>26504</v>
      </c>
      <c r="I22722" t="s">
        <v>29610</v>
      </c>
      <c r="K22722" t="s">
        <v>38481</v>
      </c>
    </row>
    <row r="22723" spans="1:11" x14ac:dyDescent="0.25">
      <c r="A22723">
        <v>121112</v>
      </c>
      <c r="B22723" t="s">
        <v>38482</v>
      </c>
      <c r="C22723" t="s">
        <v>38483</v>
      </c>
      <c r="D22723" t="s">
        <v>4098</v>
      </c>
      <c r="E22723" t="s">
        <v>2661</v>
      </c>
      <c r="F22723" t="s">
        <v>2693</v>
      </c>
      <c r="H22723" t="s">
        <v>4929</v>
      </c>
      <c r="I22723" t="s">
        <v>4927</v>
      </c>
      <c r="K22723" t="s">
        <v>4099</v>
      </c>
    </row>
    <row r="22724" spans="1:11" x14ac:dyDescent="0.25">
      <c r="A22724">
        <v>121148</v>
      </c>
      <c r="B22724" t="s">
        <v>38484</v>
      </c>
      <c r="C22724" t="s">
        <v>38485</v>
      </c>
      <c r="D22724" t="s">
        <v>4098</v>
      </c>
      <c r="E22724" t="s">
        <v>2661</v>
      </c>
      <c r="F22724" t="s">
        <v>2693</v>
      </c>
      <c r="H22724" t="s">
        <v>4959</v>
      </c>
      <c r="I22724" t="s">
        <v>4957</v>
      </c>
      <c r="K22724" t="s">
        <v>4099</v>
      </c>
    </row>
    <row r="22725" spans="1:11" x14ac:dyDescent="0.25">
      <c r="A22725">
        <v>121149</v>
      </c>
      <c r="B22725" t="s">
        <v>38486</v>
      </c>
      <c r="C22725" t="s">
        <v>38487</v>
      </c>
      <c r="D22725" t="s">
        <v>4098</v>
      </c>
      <c r="E22725" t="s">
        <v>2661</v>
      </c>
      <c r="F22725" t="s">
        <v>2693</v>
      </c>
      <c r="H22725" t="s">
        <v>4959</v>
      </c>
      <c r="I22725" t="s">
        <v>4957</v>
      </c>
      <c r="K22725" t="s">
        <v>4099</v>
      </c>
    </row>
    <row r="22726" spans="1:11" x14ac:dyDescent="0.25">
      <c r="A22726">
        <v>121160</v>
      </c>
      <c r="B22726" t="s">
        <v>38488</v>
      </c>
      <c r="C22726" t="s">
        <v>38489</v>
      </c>
      <c r="D22726" t="s">
        <v>4043</v>
      </c>
      <c r="E22726" t="s">
        <v>4964</v>
      </c>
      <c r="F22726" t="s">
        <v>2693</v>
      </c>
      <c r="H22726" t="s">
        <v>4965</v>
      </c>
      <c r="I22726" t="s">
        <v>4957</v>
      </c>
      <c r="K22726" t="s">
        <v>4044</v>
      </c>
    </row>
    <row r="22727" spans="1:11" x14ac:dyDescent="0.25">
      <c r="A22727">
        <v>121272</v>
      </c>
      <c r="B22727" t="s">
        <v>38490</v>
      </c>
      <c r="C22727" t="s">
        <v>38491</v>
      </c>
      <c r="D22727" t="s">
        <v>4827</v>
      </c>
      <c r="E22727" t="s">
        <v>2911</v>
      </c>
      <c r="F22727" t="s">
        <v>2693</v>
      </c>
      <c r="H22727" t="s">
        <v>3887</v>
      </c>
      <c r="I22727" t="s">
        <v>3885</v>
      </c>
      <c r="K22727" t="s">
        <v>4828</v>
      </c>
    </row>
    <row r="22728" spans="1:11" x14ac:dyDescent="0.25">
      <c r="A22728">
        <v>121273</v>
      </c>
      <c r="B22728" t="s">
        <v>38490</v>
      </c>
      <c r="C22728" t="s">
        <v>38491</v>
      </c>
      <c r="D22728" t="s">
        <v>7310</v>
      </c>
      <c r="E22728" t="s">
        <v>2911</v>
      </c>
      <c r="F22728" t="s">
        <v>2693</v>
      </c>
      <c r="H22728" t="s">
        <v>3887</v>
      </c>
      <c r="I22728" t="s">
        <v>3885</v>
      </c>
      <c r="K22728" t="s">
        <v>7311</v>
      </c>
    </row>
    <row r="22729" spans="1:11" x14ac:dyDescent="0.25">
      <c r="A22729">
        <v>121337</v>
      </c>
      <c r="B22729" t="s">
        <v>38492</v>
      </c>
      <c r="C22729" t="s">
        <v>38493</v>
      </c>
      <c r="D22729" t="s">
        <v>4098</v>
      </c>
      <c r="E22729" t="s">
        <v>2661</v>
      </c>
      <c r="F22729" t="s">
        <v>2693</v>
      </c>
      <c r="H22729" t="s">
        <v>3897</v>
      </c>
      <c r="I22729" t="s">
        <v>3895</v>
      </c>
      <c r="K22729" t="s">
        <v>4099</v>
      </c>
    </row>
    <row r="22730" spans="1:11" x14ac:dyDescent="0.25">
      <c r="A22730">
        <v>121338</v>
      </c>
      <c r="B22730" t="s">
        <v>38494</v>
      </c>
      <c r="C22730" t="s">
        <v>38495</v>
      </c>
      <c r="D22730" t="s">
        <v>7310</v>
      </c>
      <c r="E22730" t="s">
        <v>2911</v>
      </c>
      <c r="F22730" t="s">
        <v>2693</v>
      </c>
      <c r="H22730" t="s">
        <v>3897</v>
      </c>
      <c r="I22730" t="s">
        <v>3895</v>
      </c>
      <c r="K22730" t="s">
        <v>7311</v>
      </c>
    </row>
    <row r="22731" spans="1:11" x14ac:dyDescent="0.25">
      <c r="A22731">
        <v>121339</v>
      </c>
      <c r="B22731" t="s">
        <v>38496</v>
      </c>
      <c r="C22731" t="s">
        <v>38497</v>
      </c>
      <c r="D22731" t="s">
        <v>6571</v>
      </c>
      <c r="E22731" t="s">
        <v>2911</v>
      </c>
      <c r="F22731" t="s">
        <v>2693</v>
      </c>
      <c r="H22731" t="s">
        <v>3897</v>
      </c>
      <c r="I22731" t="s">
        <v>3895</v>
      </c>
      <c r="K22731" t="s">
        <v>6572</v>
      </c>
    </row>
    <row r="22732" spans="1:11" x14ac:dyDescent="0.25">
      <c r="A22732">
        <v>121340</v>
      </c>
      <c r="B22732" t="s">
        <v>38496</v>
      </c>
      <c r="C22732" t="s">
        <v>38497</v>
      </c>
      <c r="D22732" t="s">
        <v>38498</v>
      </c>
      <c r="E22732" t="s">
        <v>2911</v>
      </c>
      <c r="F22732" t="s">
        <v>2693</v>
      </c>
      <c r="H22732" t="s">
        <v>3897</v>
      </c>
      <c r="I22732" t="s">
        <v>3895</v>
      </c>
      <c r="K22732" t="s">
        <v>38499</v>
      </c>
    </row>
    <row r="22733" spans="1:11" x14ac:dyDescent="0.25">
      <c r="A22733">
        <v>121345</v>
      </c>
      <c r="B22733" t="s">
        <v>38500</v>
      </c>
      <c r="C22733" t="s">
        <v>33188</v>
      </c>
      <c r="D22733" t="s">
        <v>38501</v>
      </c>
      <c r="E22733" t="s">
        <v>3896</v>
      </c>
      <c r="F22733" t="s">
        <v>2693</v>
      </c>
      <c r="H22733" t="s">
        <v>3897</v>
      </c>
      <c r="I22733" t="s">
        <v>3895</v>
      </c>
      <c r="K22733" t="s">
        <v>38502</v>
      </c>
    </row>
    <row r="22734" spans="1:11" x14ac:dyDescent="0.25">
      <c r="A22734">
        <v>121358</v>
      </c>
      <c r="B22734" t="s">
        <v>38503</v>
      </c>
      <c r="C22734" t="s">
        <v>38504</v>
      </c>
      <c r="D22734" t="s">
        <v>6571</v>
      </c>
      <c r="E22734" t="s">
        <v>2911</v>
      </c>
      <c r="F22734" t="s">
        <v>2693</v>
      </c>
      <c r="H22734" t="s">
        <v>3902</v>
      </c>
      <c r="I22734" t="s">
        <v>3895</v>
      </c>
      <c r="K22734" t="s">
        <v>6572</v>
      </c>
    </row>
    <row r="22735" spans="1:11" x14ac:dyDescent="0.25">
      <c r="A22735">
        <v>121359</v>
      </c>
      <c r="B22735" t="s">
        <v>38503</v>
      </c>
      <c r="C22735" t="s">
        <v>38504</v>
      </c>
      <c r="D22735" t="s">
        <v>38505</v>
      </c>
      <c r="E22735" t="s">
        <v>2911</v>
      </c>
      <c r="F22735" t="s">
        <v>2693</v>
      </c>
      <c r="H22735" t="s">
        <v>3902</v>
      </c>
      <c r="I22735" t="s">
        <v>3895</v>
      </c>
      <c r="K22735" t="s">
        <v>38506</v>
      </c>
    </row>
    <row r="22736" spans="1:11" x14ac:dyDescent="0.25">
      <c r="A22736">
        <v>121957</v>
      </c>
      <c r="B22736" t="s">
        <v>38507</v>
      </c>
      <c r="C22736" t="s">
        <v>38508</v>
      </c>
      <c r="D22736" t="s">
        <v>38509</v>
      </c>
      <c r="E22736" t="s">
        <v>28773</v>
      </c>
      <c r="F22736" t="s">
        <v>2693</v>
      </c>
      <c r="H22736" t="s">
        <v>28763</v>
      </c>
      <c r="I22736" t="s">
        <v>28043</v>
      </c>
      <c r="K22736" t="s">
        <v>38510</v>
      </c>
    </row>
    <row r="22737" spans="1:11" x14ac:dyDescent="0.25">
      <c r="A22737">
        <v>121958</v>
      </c>
      <c r="B22737" t="s">
        <v>38511</v>
      </c>
      <c r="C22737" t="s">
        <v>38512</v>
      </c>
      <c r="D22737" t="s">
        <v>17373</v>
      </c>
      <c r="E22737" t="s">
        <v>28844</v>
      </c>
      <c r="F22737" t="s">
        <v>2693</v>
      </c>
      <c r="H22737" t="s">
        <v>28048</v>
      </c>
      <c r="I22737" t="s">
        <v>28043</v>
      </c>
      <c r="K22737" t="s">
        <v>15637</v>
      </c>
    </row>
    <row r="22738" spans="1:11" x14ac:dyDescent="0.25">
      <c r="A22738">
        <v>121988</v>
      </c>
      <c r="B22738" t="s">
        <v>38513</v>
      </c>
      <c r="C22738" t="s">
        <v>38514</v>
      </c>
      <c r="D22738" t="s">
        <v>13760</v>
      </c>
      <c r="E22738" t="s">
        <v>28071</v>
      </c>
      <c r="F22738" t="s">
        <v>2693</v>
      </c>
      <c r="H22738" t="s">
        <v>30763</v>
      </c>
      <c r="I22738" t="s">
        <v>4957</v>
      </c>
      <c r="K22738" t="s">
        <v>13106</v>
      </c>
    </row>
    <row r="22739" spans="1:11" x14ac:dyDescent="0.25">
      <c r="A22739">
        <v>121999</v>
      </c>
      <c r="B22739" t="s">
        <v>38515</v>
      </c>
      <c r="C22739" t="s">
        <v>38516</v>
      </c>
      <c r="D22739" t="s">
        <v>13760</v>
      </c>
      <c r="E22739" t="s">
        <v>28071</v>
      </c>
      <c r="F22739" t="s">
        <v>2693</v>
      </c>
      <c r="H22739" t="s">
        <v>4959</v>
      </c>
      <c r="I22739" t="s">
        <v>4957</v>
      </c>
      <c r="K22739" t="s">
        <v>13106</v>
      </c>
    </row>
    <row r="22740" spans="1:11" x14ac:dyDescent="0.25">
      <c r="A22740">
        <v>122000</v>
      </c>
      <c r="B22740" t="s">
        <v>38517</v>
      </c>
      <c r="C22740" t="s">
        <v>38518</v>
      </c>
      <c r="D22740" t="s">
        <v>13760</v>
      </c>
      <c r="E22740" t="s">
        <v>28071</v>
      </c>
      <c r="F22740" t="s">
        <v>2693</v>
      </c>
      <c r="H22740" t="s">
        <v>4959</v>
      </c>
      <c r="I22740" t="s">
        <v>4957</v>
      </c>
      <c r="K22740" t="s">
        <v>13106</v>
      </c>
    </row>
    <row r="22741" spans="1:11" x14ac:dyDescent="0.25">
      <c r="A22741">
        <v>122001</v>
      </c>
      <c r="B22741" t="s">
        <v>38519</v>
      </c>
      <c r="C22741" t="s">
        <v>38520</v>
      </c>
      <c r="D22741" t="s">
        <v>13762</v>
      </c>
      <c r="E22741" t="s">
        <v>28071</v>
      </c>
      <c r="F22741" t="s">
        <v>2693</v>
      </c>
      <c r="H22741" t="s">
        <v>4959</v>
      </c>
      <c r="I22741" t="s">
        <v>4957</v>
      </c>
      <c r="K22741" t="s">
        <v>13106</v>
      </c>
    </row>
    <row r="22742" spans="1:11" x14ac:dyDescent="0.25">
      <c r="A22742">
        <v>122002</v>
      </c>
      <c r="B22742" t="s">
        <v>38521</v>
      </c>
      <c r="C22742" t="s">
        <v>38522</v>
      </c>
      <c r="D22742" t="s">
        <v>13762</v>
      </c>
      <c r="E22742" t="s">
        <v>28071</v>
      </c>
      <c r="F22742" t="s">
        <v>2693</v>
      </c>
      <c r="H22742" t="s">
        <v>4959</v>
      </c>
      <c r="I22742" t="s">
        <v>4957</v>
      </c>
      <c r="K22742" t="s">
        <v>13106</v>
      </c>
    </row>
    <row r="22743" spans="1:11" x14ac:dyDescent="0.25">
      <c r="A22743">
        <v>122003</v>
      </c>
      <c r="B22743" t="s">
        <v>38523</v>
      </c>
      <c r="C22743" t="s">
        <v>38524</v>
      </c>
      <c r="D22743" t="s">
        <v>13114</v>
      </c>
      <c r="E22743" t="s">
        <v>28071</v>
      </c>
      <c r="F22743" t="s">
        <v>2693</v>
      </c>
      <c r="H22743" t="s">
        <v>4959</v>
      </c>
      <c r="I22743" t="s">
        <v>4957</v>
      </c>
      <c r="K22743" t="s">
        <v>13106</v>
      </c>
    </row>
    <row r="22744" spans="1:11" x14ac:dyDescent="0.25">
      <c r="A22744">
        <v>122008</v>
      </c>
      <c r="B22744" t="s">
        <v>38525</v>
      </c>
      <c r="C22744" t="s">
        <v>38526</v>
      </c>
      <c r="D22744" t="s">
        <v>15641</v>
      </c>
      <c r="E22744" t="s">
        <v>28071</v>
      </c>
      <c r="F22744" t="s">
        <v>2693</v>
      </c>
      <c r="H22744" t="s">
        <v>4965</v>
      </c>
      <c r="I22744" t="s">
        <v>4957</v>
      </c>
      <c r="K22744" t="s">
        <v>15639</v>
      </c>
    </row>
    <row r="22745" spans="1:11" x14ac:dyDescent="0.25">
      <c r="A22745">
        <v>122009</v>
      </c>
      <c r="B22745" t="s">
        <v>38527</v>
      </c>
      <c r="C22745" t="s">
        <v>38528</v>
      </c>
      <c r="D22745" t="s">
        <v>15641</v>
      </c>
      <c r="E22745" t="s">
        <v>28071</v>
      </c>
      <c r="F22745" t="s">
        <v>2693</v>
      </c>
      <c r="H22745" t="s">
        <v>4965</v>
      </c>
      <c r="I22745" t="s">
        <v>4957</v>
      </c>
      <c r="K22745" t="s">
        <v>15639</v>
      </c>
    </row>
    <row r="22746" spans="1:11" x14ac:dyDescent="0.25">
      <c r="A22746">
        <v>122010</v>
      </c>
      <c r="B22746" t="s">
        <v>38529</v>
      </c>
      <c r="C22746" t="s">
        <v>38530</v>
      </c>
      <c r="D22746" t="s">
        <v>17374</v>
      </c>
      <c r="E22746" t="s">
        <v>28071</v>
      </c>
      <c r="F22746" t="s">
        <v>2693</v>
      </c>
      <c r="H22746" t="s">
        <v>4965</v>
      </c>
      <c r="I22746" t="s">
        <v>4957</v>
      </c>
      <c r="K22746" t="s">
        <v>15639</v>
      </c>
    </row>
    <row r="22747" spans="1:11" x14ac:dyDescent="0.25">
      <c r="A22747">
        <v>122011</v>
      </c>
      <c r="B22747" t="s">
        <v>38531</v>
      </c>
      <c r="C22747" t="s">
        <v>38532</v>
      </c>
      <c r="D22747" t="s">
        <v>17376</v>
      </c>
      <c r="E22747" t="s">
        <v>28071</v>
      </c>
      <c r="F22747" t="s">
        <v>2693</v>
      </c>
      <c r="H22747" t="s">
        <v>4965</v>
      </c>
      <c r="I22747" t="s">
        <v>4957</v>
      </c>
      <c r="K22747" t="s">
        <v>15639</v>
      </c>
    </row>
    <row r="22748" spans="1:11" x14ac:dyDescent="0.25">
      <c r="A22748">
        <v>122012</v>
      </c>
      <c r="B22748" t="s">
        <v>38533</v>
      </c>
      <c r="C22748" t="s">
        <v>38534</v>
      </c>
      <c r="D22748" t="s">
        <v>17376</v>
      </c>
      <c r="E22748" t="s">
        <v>28071</v>
      </c>
      <c r="F22748" t="s">
        <v>2693</v>
      </c>
      <c r="H22748" t="s">
        <v>4965</v>
      </c>
      <c r="I22748" t="s">
        <v>4957</v>
      </c>
      <c r="K22748" t="s">
        <v>15639</v>
      </c>
    </row>
    <row r="22749" spans="1:11" x14ac:dyDescent="0.25">
      <c r="A22749">
        <v>122054</v>
      </c>
      <c r="B22749" t="s">
        <v>38535</v>
      </c>
      <c r="C22749" t="s">
        <v>38536</v>
      </c>
      <c r="D22749" t="s">
        <v>15638</v>
      </c>
      <c r="E22749" t="s">
        <v>29075</v>
      </c>
      <c r="F22749" t="s">
        <v>2693</v>
      </c>
      <c r="H22749" t="s">
        <v>3897</v>
      </c>
      <c r="I22749" t="s">
        <v>3895</v>
      </c>
      <c r="K22749" t="s">
        <v>15639</v>
      </c>
    </row>
    <row r="22750" spans="1:11" x14ac:dyDescent="0.25">
      <c r="A22750">
        <v>122055</v>
      </c>
      <c r="B22750" t="s">
        <v>38537</v>
      </c>
      <c r="C22750" t="s">
        <v>38538</v>
      </c>
      <c r="D22750" t="s">
        <v>15638</v>
      </c>
      <c r="E22750" t="s">
        <v>29075</v>
      </c>
      <c r="F22750" t="s">
        <v>2693</v>
      </c>
      <c r="H22750" t="s">
        <v>3897</v>
      </c>
      <c r="I22750" t="s">
        <v>3895</v>
      </c>
      <c r="K22750" t="s">
        <v>15639</v>
      </c>
    </row>
    <row r="22751" spans="1:11" x14ac:dyDescent="0.25">
      <c r="A22751">
        <v>122056</v>
      </c>
      <c r="B22751" t="s">
        <v>38539</v>
      </c>
      <c r="C22751" t="s">
        <v>38540</v>
      </c>
      <c r="D22751" t="s">
        <v>15638</v>
      </c>
      <c r="E22751" t="s">
        <v>29075</v>
      </c>
      <c r="F22751" t="s">
        <v>2693</v>
      </c>
      <c r="H22751" t="s">
        <v>3897</v>
      </c>
      <c r="I22751" t="s">
        <v>3895</v>
      </c>
      <c r="K22751" t="s">
        <v>15639</v>
      </c>
    </row>
    <row r="22752" spans="1:11" x14ac:dyDescent="0.25">
      <c r="A22752">
        <v>122057</v>
      </c>
      <c r="B22752" t="s">
        <v>38541</v>
      </c>
      <c r="C22752" t="s">
        <v>38542</v>
      </c>
      <c r="D22752" t="s">
        <v>15641</v>
      </c>
      <c r="E22752" t="s">
        <v>29075</v>
      </c>
      <c r="F22752" t="s">
        <v>2693</v>
      </c>
      <c r="H22752" t="s">
        <v>3897</v>
      </c>
      <c r="I22752" t="s">
        <v>3895</v>
      </c>
      <c r="K22752" t="s">
        <v>15639</v>
      </c>
    </row>
    <row r="22753" spans="1:11" x14ac:dyDescent="0.25">
      <c r="A22753">
        <v>122058</v>
      </c>
      <c r="B22753" t="s">
        <v>38543</v>
      </c>
      <c r="C22753" t="s">
        <v>38544</v>
      </c>
      <c r="D22753" t="s">
        <v>17374</v>
      </c>
      <c r="E22753" t="s">
        <v>29075</v>
      </c>
      <c r="F22753" t="s">
        <v>2693</v>
      </c>
      <c r="H22753" t="s">
        <v>3897</v>
      </c>
      <c r="I22753" t="s">
        <v>3895</v>
      </c>
      <c r="K22753" t="s">
        <v>15639</v>
      </c>
    </row>
    <row r="22754" spans="1:11" x14ac:dyDescent="0.25">
      <c r="A22754">
        <v>122059</v>
      </c>
      <c r="B22754" t="s">
        <v>38545</v>
      </c>
      <c r="C22754" t="s">
        <v>38546</v>
      </c>
      <c r="D22754" t="s">
        <v>17376</v>
      </c>
      <c r="E22754" t="s">
        <v>29075</v>
      </c>
      <c r="F22754" t="s">
        <v>2693</v>
      </c>
      <c r="H22754" t="s">
        <v>3897</v>
      </c>
      <c r="I22754" t="s">
        <v>3895</v>
      </c>
      <c r="K22754" t="s">
        <v>15639</v>
      </c>
    </row>
    <row r="22755" spans="1:11" x14ac:dyDescent="0.25">
      <c r="A22755">
        <v>122192</v>
      </c>
      <c r="B22755" t="s">
        <v>38547</v>
      </c>
      <c r="C22755" t="s">
        <v>38548</v>
      </c>
      <c r="D22755" t="s">
        <v>13757</v>
      </c>
      <c r="E22755" t="s">
        <v>32613</v>
      </c>
      <c r="F22755" t="s">
        <v>2693</v>
      </c>
      <c r="H22755" t="s">
        <v>32614</v>
      </c>
      <c r="I22755" t="s">
        <v>32611</v>
      </c>
      <c r="K22755" t="s">
        <v>13106</v>
      </c>
    </row>
    <row r="22756" spans="1:11" x14ac:dyDescent="0.25">
      <c r="A22756">
        <v>122193</v>
      </c>
      <c r="B22756" t="s">
        <v>38549</v>
      </c>
      <c r="C22756" t="s">
        <v>38550</v>
      </c>
      <c r="D22756" t="s">
        <v>13111</v>
      </c>
      <c r="E22756" t="s">
        <v>32613</v>
      </c>
      <c r="F22756" t="s">
        <v>2693</v>
      </c>
      <c r="H22756" t="s">
        <v>32614</v>
      </c>
      <c r="I22756" t="s">
        <v>32611</v>
      </c>
      <c r="K22756" t="s">
        <v>13106</v>
      </c>
    </row>
    <row r="22757" spans="1:11" x14ac:dyDescent="0.25">
      <c r="A22757">
        <v>122503</v>
      </c>
      <c r="B22757" t="s">
        <v>38551</v>
      </c>
      <c r="C22757" t="s">
        <v>38552</v>
      </c>
      <c r="D22757" t="s">
        <v>15663</v>
      </c>
      <c r="F22757" t="s">
        <v>2693</v>
      </c>
      <c r="H22757" t="s">
        <v>28045</v>
      </c>
      <c r="I22757" t="s">
        <v>28043</v>
      </c>
      <c r="K22757" t="s">
        <v>15664</v>
      </c>
    </row>
    <row r="22758" spans="1:11" x14ac:dyDescent="0.25">
      <c r="A22758">
        <v>122504</v>
      </c>
      <c r="B22758" t="s">
        <v>38551</v>
      </c>
      <c r="C22758" t="s">
        <v>38552</v>
      </c>
      <c r="D22758" t="s">
        <v>15671</v>
      </c>
      <c r="F22758" t="s">
        <v>2693</v>
      </c>
      <c r="H22758" t="s">
        <v>28045</v>
      </c>
      <c r="I22758" t="s">
        <v>28043</v>
      </c>
      <c r="K22758" t="s">
        <v>15672</v>
      </c>
    </row>
    <row r="22759" spans="1:11" x14ac:dyDescent="0.25">
      <c r="A22759">
        <v>122505</v>
      </c>
      <c r="B22759" t="s">
        <v>38553</v>
      </c>
      <c r="C22759" t="s">
        <v>32635</v>
      </c>
      <c r="D22759" t="s">
        <v>15663</v>
      </c>
      <c r="F22759" t="s">
        <v>2693</v>
      </c>
      <c r="H22759" t="s">
        <v>28045</v>
      </c>
      <c r="I22759" t="s">
        <v>28043</v>
      </c>
      <c r="K22759" t="s">
        <v>15664</v>
      </c>
    </row>
    <row r="22760" spans="1:11" x14ac:dyDescent="0.25">
      <c r="A22760">
        <v>122506</v>
      </c>
      <c r="B22760" t="s">
        <v>38553</v>
      </c>
      <c r="C22760" t="s">
        <v>32635</v>
      </c>
      <c r="D22760" t="s">
        <v>15673</v>
      </c>
      <c r="F22760" t="s">
        <v>2693</v>
      </c>
      <c r="H22760" t="s">
        <v>28045</v>
      </c>
      <c r="I22760" t="s">
        <v>28043</v>
      </c>
      <c r="K22760" t="s">
        <v>15668</v>
      </c>
    </row>
    <row r="22761" spans="1:11" x14ac:dyDescent="0.25">
      <c r="A22761">
        <v>122507</v>
      </c>
      <c r="B22761" t="s">
        <v>38554</v>
      </c>
      <c r="C22761" t="s">
        <v>38552</v>
      </c>
      <c r="D22761" t="s">
        <v>15663</v>
      </c>
      <c r="F22761" t="s">
        <v>2693</v>
      </c>
      <c r="H22761" t="s">
        <v>28045</v>
      </c>
      <c r="I22761" t="s">
        <v>28043</v>
      </c>
      <c r="K22761" t="s">
        <v>15664</v>
      </c>
    </row>
    <row r="22762" spans="1:11" x14ac:dyDescent="0.25">
      <c r="A22762">
        <v>122508</v>
      </c>
      <c r="B22762" t="s">
        <v>38554</v>
      </c>
      <c r="C22762" t="s">
        <v>38552</v>
      </c>
      <c r="D22762" t="s">
        <v>15674</v>
      </c>
      <c r="F22762" t="s">
        <v>2693</v>
      </c>
      <c r="H22762" t="s">
        <v>28045</v>
      </c>
      <c r="I22762" t="s">
        <v>28043</v>
      </c>
      <c r="K22762" t="s">
        <v>15672</v>
      </c>
    </row>
    <row r="22763" spans="1:11" x14ac:dyDescent="0.25">
      <c r="A22763">
        <v>122509</v>
      </c>
      <c r="B22763" t="s">
        <v>32636</v>
      </c>
      <c r="C22763" t="s">
        <v>32637</v>
      </c>
      <c r="D22763" t="s">
        <v>15671</v>
      </c>
      <c r="F22763" t="s">
        <v>2693</v>
      </c>
      <c r="G22763">
        <v>34142</v>
      </c>
      <c r="H22763" t="s">
        <v>28048</v>
      </c>
      <c r="I22763" t="s">
        <v>28043</v>
      </c>
      <c r="K22763" t="s">
        <v>15672</v>
      </c>
    </row>
    <row r="22764" spans="1:11" x14ac:dyDescent="0.25">
      <c r="A22764">
        <v>122510</v>
      </c>
      <c r="B22764" t="s">
        <v>32636</v>
      </c>
      <c r="C22764" t="s">
        <v>32637</v>
      </c>
      <c r="D22764" t="s">
        <v>897</v>
      </c>
      <c r="F22764" t="s">
        <v>2693</v>
      </c>
      <c r="G22764">
        <v>34142</v>
      </c>
      <c r="H22764" t="s">
        <v>28048</v>
      </c>
      <c r="I22764" t="s">
        <v>28043</v>
      </c>
      <c r="K22764" t="s">
        <v>2789</v>
      </c>
    </row>
    <row r="22765" spans="1:11" x14ac:dyDescent="0.25">
      <c r="A22765">
        <v>122511</v>
      </c>
      <c r="B22765" t="s">
        <v>32638</v>
      </c>
      <c r="C22765" t="s">
        <v>32637</v>
      </c>
      <c r="D22765" t="s">
        <v>897</v>
      </c>
      <c r="F22765" t="s">
        <v>2693</v>
      </c>
      <c r="G22765">
        <v>34141</v>
      </c>
      <c r="H22765" t="s">
        <v>28048</v>
      </c>
      <c r="I22765" t="s">
        <v>28043</v>
      </c>
      <c r="K22765" t="s">
        <v>2789</v>
      </c>
    </row>
    <row r="22766" spans="1:11" x14ac:dyDescent="0.25">
      <c r="A22766">
        <v>122512</v>
      </c>
      <c r="B22766" t="s">
        <v>32639</v>
      </c>
      <c r="C22766" t="s">
        <v>32640</v>
      </c>
      <c r="D22766" t="s">
        <v>15663</v>
      </c>
      <c r="F22766" t="s">
        <v>2693</v>
      </c>
      <c r="G22766">
        <v>34140</v>
      </c>
      <c r="H22766" t="s">
        <v>28768</v>
      </c>
      <c r="I22766" t="s">
        <v>28043</v>
      </c>
      <c r="K22766" t="s">
        <v>15664</v>
      </c>
    </row>
    <row r="22767" spans="1:11" x14ac:dyDescent="0.25">
      <c r="A22767">
        <v>122513</v>
      </c>
      <c r="B22767" t="s">
        <v>32641</v>
      </c>
      <c r="C22767" t="s">
        <v>32640</v>
      </c>
      <c r="D22767" t="s">
        <v>15674</v>
      </c>
      <c r="F22767" t="s">
        <v>2693</v>
      </c>
      <c r="G22767">
        <v>34143</v>
      </c>
      <c r="H22767" t="s">
        <v>28768</v>
      </c>
      <c r="I22767" t="s">
        <v>28043</v>
      </c>
      <c r="K22767" t="s">
        <v>15672</v>
      </c>
    </row>
    <row r="22768" spans="1:11" x14ac:dyDescent="0.25">
      <c r="A22768">
        <v>122514</v>
      </c>
      <c r="B22768" t="s">
        <v>32641</v>
      </c>
      <c r="C22768" t="s">
        <v>32640</v>
      </c>
      <c r="D22768" t="s">
        <v>897</v>
      </c>
      <c r="F22768" t="s">
        <v>2693</v>
      </c>
      <c r="G22768">
        <v>34143</v>
      </c>
      <c r="H22768" t="s">
        <v>28768</v>
      </c>
      <c r="I22768" t="s">
        <v>28043</v>
      </c>
      <c r="K22768" t="s">
        <v>2789</v>
      </c>
    </row>
    <row r="22769" spans="1:11" x14ac:dyDescent="0.25">
      <c r="A22769">
        <v>122803</v>
      </c>
      <c r="B22769" t="s">
        <v>38555</v>
      </c>
      <c r="C22769" t="s">
        <v>38556</v>
      </c>
      <c r="D22769" t="s">
        <v>38557</v>
      </c>
      <c r="E22769" t="s">
        <v>31777</v>
      </c>
      <c r="F22769" t="s">
        <v>2693</v>
      </c>
      <c r="H22769" t="s">
        <v>29616</v>
      </c>
      <c r="I22769" t="s">
        <v>29615</v>
      </c>
      <c r="K22769" t="s">
        <v>38558</v>
      </c>
    </row>
    <row r="22770" spans="1:11" x14ac:dyDescent="0.25">
      <c r="A22770">
        <v>122804</v>
      </c>
      <c r="B22770" t="s">
        <v>38559</v>
      </c>
      <c r="C22770" t="s">
        <v>38560</v>
      </c>
      <c r="D22770" t="s">
        <v>38561</v>
      </c>
      <c r="E22770" t="s">
        <v>31777</v>
      </c>
      <c r="F22770" t="s">
        <v>2693</v>
      </c>
      <c r="H22770" t="s">
        <v>29616</v>
      </c>
      <c r="I22770" t="s">
        <v>29615</v>
      </c>
      <c r="K22770" t="s">
        <v>38562</v>
      </c>
    </row>
    <row r="22771" spans="1:11" x14ac:dyDescent="0.25">
      <c r="A22771">
        <v>122881</v>
      </c>
      <c r="B22771" t="s">
        <v>38563</v>
      </c>
      <c r="C22771" t="s">
        <v>38564</v>
      </c>
      <c r="D22771" t="s">
        <v>38565</v>
      </c>
      <c r="E22771" t="s">
        <v>4958</v>
      </c>
      <c r="F22771" t="s">
        <v>2693</v>
      </c>
      <c r="H22771" t="s">
        <v>4959</v>
      </c>
      <c r="I22771" t="s">
        <v>4957</v>
      </c>
      <c r="K22771" t="s">
        <v>38566</v>
      </c>
    </row>
    <row r="22772" spans="1:11" x14ac:dyDescent="0.25">
      <c r="A22772">
        <v>122882</v>
      </c>
      <c r="B22772" t="s">
        <v>38567</v>
      </c>
      <c r="C22772" t="s">
        <v>38568</v>
      </c>
      <c r="D22772" t="s">
        <v>38569</v>
      </c>
      <c r="E22772" t="s">
        <v>4958</v>
      </c>
      <c r="F22772" t="s">
        <v>2693</v>
      </c>
      <c r="H22772" t="s">
        <v>4959</v>
      </c>
      <c r="I22772" t="s">
        <v>4957</v>
      </c>
      <c r="K22772" t="s">
        <v>38566</v>
      </c>
    </row>
    <row r="22773" spans="1:11" x14ac:dyDescent="0.25">
      <c r="A22773">
        <v>122885</v>
      </c>
      <c r="B22773" t="s">
        <v>38570</v>
      </c>
      <c r="C22773" t="s">
        <v>38571</v>
      </c>
      <c r="D22773" t="s">
        <v>9719</v>
      </c>
      <c r="E22773" t="s">
        <v>4964</v>
      </c>
      <c r="F22773" t="s">
        <v>2693</v>
      </c>
      <c r="H22773" t="s">
        <v>4965</v>
      </c>
      <c r="I22773" t="s">
        <v>4957</v>
      </c>
      <c r="K22773" t="s">
        <v>8826</v>
      </c>
    </row>
    <row r="22774" spans="1:11" x14ac:dyDescent="0.25">
      <c r="A22774">
        <v>123459</v>
      </c>
      <c r="B22774" t="s">
        <v>32680</v>
      </c>
      <c r="C22774" t="s">
        <v>32681</v>
      </c>
      <c r="D22774" t="s">
        <v>897</v>
      </c>
      <c r="E22774" t="s">
        <v>28044</v>
      </c>
      <c r="F22774" t="s">
        <v>2693</v>
      </c>
      <c r="G22774">
        <v>35368</v>
      </c>
      <c r="H22774" t="s">
        <v>28045</v>
      </c>
      <c r="I22774" t="s">
        <v>28043</v>
      </c>
      <c r="K22774" t="s">
        <v>2789</v>
      </c>
    </row>
    <row r="22775" spans="1:11" x14ac:dyDescent="0.25">
      <c r="A22775">
        <v>123460</v>
      </c>
      <c r="B22775" t="s">
        <v>38572</v>
      </c>
      <c r="C22775" t="s">
        <v>38573</v>
      </c>
      <c r="D22775" t="s">
        <v>38574</v>
      </c>
      <c r="E22775" t="s">
        <v>28773</v>
      </c>
      <c r="F22775" t="s">
        <v>2693</v>
      </c>
      <c r="H22775" t="s">
        <v>28045</v>
      </c>
      <c r="I22775" t="s">
        <v>28043</v>
      </c>
      <c r="K22775" t="s">
        <v>38575</v>
      </c>
    </row>
    <row r="22776" spans="1:11" x14ac:dyDescent="0.25">
      <c r="A22776">
        <v>123461</v>
      </c>
      <c r="B22776" t="s">
        <v>38576</v>
      </c>
      <c r="C22776" t="s">
        <v>38577</v>
      </c>
      <c r="D22776" t="s">
        <v>38578</v>
      </c>
      <c r="E22776" t="s">
        <v>28773</v>
      </c>
      <c r="F22776" t="s">
        <v>2693</v>
      </c>
      <c r="H22776" t="s">
        <v>28045</v>
      </c>
      <c r="I22776" t="s">
        <v>28043</v>
      </c>
      <c r="K22776" t="s">
        <v>38579</v>
      </c>
    </row>
    <row r="22777" spans="1:11" x14ac:dyDescent="0.25">
      <c r="A22777">
        <v>123463</v>
      </c>
      <c r="B22777" t="s">
        <v>32705</v>
      </c>
      <c r="C22777" t="s">
        <v>32706</v>
      </c>
      <c r="D22777" t="s">
        <v>5224</v>
      </c>
      <c r="E22777" t="s">
        <v>28044</v>
      </c>
      <c r="F22777" t="s">
        <v>2693</v>
      </c>
      <c r="G22777">
        <v>40489</v>
      </c>
      <c r="H22777" t="s">
        <v>28045</v>
      </c>
      <c r="I22777" t="s">
        <v>28043</v>
      </c>
      <c r="K22777" t="s">
        <v>5225</v>
      </c>
    </row>
    <row r="22778" spans="1:11" x14ac:dyDescent="0.25">
      <c r="A22778">
        <v>123464</v>
      </c>
      <c r="B22778" t="s">
        <v>38580</v>
      </c>
      <c r="C22778" t="s">
        <v>38581</v>
      </c>
      <c r="D22778" t="s">
        <v>32693</v>
      </c>
      <c r="E22778" t="s">
        <v>28044</v>
      </c>
      <c r="F22778" t="s">
        <v>2693</v>
      </c>
      <c r="H22778" t="s">
        <v>28045</v>
      </c>
      <c r="I22778" t="s">
        <v>28043</v>
      </c>
      <c r="K22778" t="s">
        <v>32694</v>
      </c>
    </row>
    <row r="22779" spans="1:11" x14ac:dyDescent="0.25">
      <c r="A22779">
        <v>123465</v>
      </c>
      <c r="B22779" t="s">
        <v>32709</v>
      </c>
      <c r="C22779" t="s">
        <v>32710</v>
      </c>
      <c r="D22779" t="s">
        <v>32693</v>
      </c>
      <c r="E22779" t="s">
        <v>28044</v>
      </c>
      <c r="F22779" t="s">
        <v>2693</v>
      </c>
      <c r="H22779" t="s">
        <v>28045</v>
      </c>
      <c r="I22779" t="s">
        <v>28043</v>
      </c>
      <c r="K22779" t="s">
        <v>32694</v>
      </c>
    </row>
    <row r="22780" spans="1:11" x14ac:dyDescent="0.25">
      <c r="A22780">
        <v>123466</v>
      </c>
      <c r="B22780" t="s">
        <v>32713</v>
      </c>
      <c r="C22780" t="s">
        <v>32714</v>
      </c>
      <c r="D22780" t="s">
        <v>32725</v>
      </c>
      <c r="E22780" t="s">
        <v>28044</v>
      </c>
      <c r="F22780" t="s">
        <v>2693</v>
      </c>
      <c r="H22780" t="s">
        <v>28045</v>
      </c>
      <c r="I22780" t="s">
        <v>28043</v>
      </c>
      <c r="K22780" t="s">
        <v>32726</v>
      </c>
    </row>
    <row r="22781" spans="1:11" x14ac:dyDescent="0.25">
      <c r="A22781">
        <v>123467</v>
      </c>
      <c r="B22781" t="s">
        <v>32717</v>
      </c>
      <c r="C22781" t="s">
        <v>32718</v>
      </c>
      <c r="D22781" t="s">
        <v>32693</v>
      </c>
      <c r="E22781" t="s">
        <v>28044</v>
      </c>
      <c r="F22781" t="s">
        <v>2693</v>
      </c>
      <c r="H22781" t="s">
        <v>28045</v>
      </c>
      <c r="I22781" t="s">
        <v>28043</v>
      </c>
      <c r="K22781" t="s">
        <v>32694</v>
      </c>
    </row>
    <row r="22782" spans="1:11" x14ac:dyDescent="0.25">
      <c r="A22782">
        <v>123468</v>
      </c>
      <c r="B22782" t="s">
        <v>38582</v>
      </c>
      <c r="C22782" t="s">
        <v>38583</v>
      </c>
      <c r="D22782" t="s">
        <v>17828</v>
      </c>
      <c r="E22782" t="s">
        <v>28856</v>
      </c>
      <c r="F22782" t="s">
        <v>2693</v>
      </c>
      <c r="H22782" t="s">
        <v>28763</v>
      </c>
      <c r="I22782" t="s">
        <v>28043</v>
      </c>
      <c r="K22782" t="s">
        <v>17829</v>
      </c>
    </row>
    <row r="22783" spans="1:11" x14ac:dyDescent="0.25">
      <c r="A22783">
        <v>123469</v>
      </c>
      <c r="B22783" t="s">
        <v>32721</v>
      </c>
      <c r="C22783" t="s">
        <v>32722</v>
      </c>
      <c r="D22783" t="s">
        <v>32707</v>
      </c>
      <c r="E22783" t="s">
        <v>28044</v>
      </c>
      <c r="F22783" t="s">
        <v>2693</v>
      </c>
      <c r="G22783">
        <v>40487</v>
      </c>
      <c r="H22783" t="s">
        <v>28763</v>
      </c>
      <c r="I22783" t="s">
        <v>28043</v>
      </c>
      <c r="K22783" t="s">
        <v>32708</v>
      </c>
    </row>
    <row r="22784" spans="1:11" x14ac:dyDescent="0.25">
      <c r="A22784">
        <v>123470</v>
      </c>
      <c r="B22784" t="s">
        <v>32723</v>
      </c>
      <c r="C22784" t="s">
        <v>32724</v>
      </c>
      <c r="D22784" t="s">
        <v>5224</v>
      </c>
      <c r="E22784" t="s">
        <v>28044</v>
      </c>
      <c r="F22784" t="s">
        <v>2693</v>
      </c>
      <c r="G22784">
        <v>40488</v>
      </c>
      <c r="H22784" t="s">
        <v>28763</v>
      </c>
      <c r="I22784" t="s">
        <v>28043</v>
      </c>
      <c r="K22784" t="s">
        <v>5225</v>
      </c>
    </row>
    <row r="22785" spans="1:11" x14ac:dyDescent="0.25">
      <c r="A22785">
        <v>123471</v>
      </c>
      <c r="B22785" t="s">
        <v>38584</v>
      </c>
      <c r="C22785" t="s">
        <v>32731</v>
      </c>
      <c r="D22785" t="s">
        <v>32711</v>
      </c>
      <c r="E22785" t="s">
        <v>239</v>
      </c>
      <c r="F22785" t="s">
        <v>2693</v>
      </c>
      <c r="H22785" t="s">
        <v>32729</v>
      </c>
      <c r="I22785" t="s">
        <v>28043</v>
      </c>
      <c r="K22785" t="s">
        <v>32712</v>
      </c>
    </row>
    <row r="22786" spans="1:11" x14ac:dyDescent="0.25">
      <c r="A22786">
        <v>123472</v>
      </c>
      <c r="B22786" t="s">
        <v>38585</v>
      </c>
      <c r="C22786" t="s">
        <v>32728</v>
      </c>
      <c r="D22786" t="s">
        <v>32715</v>
      </c>
      <c r="E22786" t="s">
        <v>239</v>
      </c>
      <c r="F22786" t="s">
        <v>2693</v>
      </c>
      <c r="H22786" t="s">
        <v>32732</v>
      </c>
      <c r="I22786" t="s">
        <v>28043</v>
      </c>
      <c r="K22786" t="s">
        <v>32716</v>
      </c>
    </row>
    <row r="22787" spans="1:11" x14ac:dyDescent="0.25">
      <c r="A22787">
        <v>123473</v>
      </c>
      <c r="B22787" t="s">
        <v>38586</v>
      </c>
      <c r="C22787" t="s">
        <v>38587</v>
      </c>
      <c r="D22787" t="s">
        <v>17828</v>
      </c>
      <c r="E22787" t="s">
        <v>28844</v>
      </c>
      <c r="F22787" t="s">
        <v>2693</v>
      </c>
      <c r="H22787" t="s">
        <v>28048</v>
      </c>
      <c r="I22787" t="s">
        <v>28043</v>
      </c>
      <c r="K22787" t="s">
        <v>17829</v>
      </c>
    </row>
    <row r="22788" spans="1:11" x14ac:dyDescent="0.25">
      <c r="A22788">
        <v>123474</v>
      </c>
      <c r="B22788" t="s">
        <v>38588</v>
      </c>
      <c r="C22788" t="s">
        <v>38589</v>
      </c>
      <c r="D22788" t="s">
        <v>32711</v>
      </c>
      <c r="E22788" t="s">
        <v>239</v>
      </c>
      <c r="F22788" t="s">
        <v>2693</v>
      </c>
      <c r="H22788" t="s">
        <v>28048</v>
      </c>
      <c r="I22788" t="s">
        <v>28043</v>
      </c>
      <c r="K22788" t="s">
        <v>32712</v>
      </c>
    </row>
    <row r="22789" spans="1:11" x14ac:dyDescent="0.25">
      <c r="A22789">
        <v>123614</v>
      </c>
      <c r="B22789" t="s">
        <v>38590</v>
      </c>
      <c r="C22789" t="s">
        <v>38591</v>
      </c>
      <c r="D22789" t="s">
        <v>32770</v>
      </c>
      <c r="E22789" t="s">
        <v>4958</v>
      </c>
      <c r="F22789" t="s">
        <v>2693</v>
      </c>
      <c r="H22789" t="s">
        <v>4959</v>
      </c>
      <c r="I22789" t="s">
        <v>4957</v>
      </c>
      <c r="K22789" t="s">
        <v>32771</v>
      </c>
    </row>
    <row r="22790" spans="1:11" x14ac:dyDescent="0.25">
      <c r="A22790">
        <v>123615</v>
      </c>
      <c r="B22790" t="s">
        <v>38592</v>
      </c>
      <c r="C22790" t="s">
        <v>38593</v>
      </c>
      <c r="D22790" t="s">
        <v>38594</v>
      </c>
      <c r="E22790" t="s">
        <v>4958</v>
      </c>
      <c r="F22790" t="s">
        <v>2693</v>
      </c>
      <c r="H22790" t="s">
        <v>4959</v>
      </c>
      <c r="I22790" t="s">
        <v>4957</v>
      </c>
      <c r="K22790" t="s">
        <v>38595</v>
      </c>
    </row>
    <row r="22791" spans="1:11" x14ac:dyDescent="0.25">
      <c r="A22791">
        <v>123618</v>
      </c>
      <c r="B22791" t="s">
        <v>32749</v>
      </c>
      <c r="C22791" t="s">
        <v>32750</v>
      </c>
      <c r="D22791" t="s">
        <v>38596</v>
      </c>
      <c r="E22791" t="s">
        <v>4958</v>
      </c>
      <c r="F22791" t="s">
        <v>2693</v>
      </c>
      <c r="H22791" t="s">
        <v>4959</v>
      </c>
      <c r="I22791" t="s">
        <v>4957</v>
      </c>
      <c r="K22791" t="s">
        <v>32757</v>
      </c>
    </row>
    <row r="22792" spans="1:11" x14ac:dyDescent="0.25">
      <c r="A22792">
        <v>123619</v>
      </c>
      <c r="B22792" t="s">
        <v>38597</v>
      </c>
      <c r="C22792" t="s">
        <v>38598</v>
      </c>
      <c r="D22792" t="s">
        <v>38599</v>
      </c>
      <c r="E22792" t="s">
        <v>4958</v>
      </c>
      <c r="F22792" t="s">
        <v>2693</v>
      </c>
      <c r="H22792" t="s">
        <v>4959</v>
      </c>
      <c r="I22792" t="s">
        <v>4957</v>
      </c>
      <c r="K22792" t="s">
        <v>32752</v>
      </c>
    </row>
    <row r="22793" spans="1:11" x14ac:dyDescent="0.25">
      <c r="A22793">
        <v>123620</v>
      </c>
      <c r="B22793" t="s">
        <v>38597</v>
      </c>
      <c r="C22793" t="s">
        <v>38598</v>
      </c>
      <c r="D22793" t="s">
        <v>38600</v>
      </c>
      <c r="E22793" t="s">
        <v>4958</v>
      </c>
      <c r="F22793" t="s">
        <v>2693</v>
      </c>
      <c r="H22793" t="s">
        <v>4959</v>
      </c>
      <c r="I22793" t="s">
        <v>4957</v>
      </c>
      <c r="K22793" t="s">
        <v>32757</v>
      </c>
    </row>
    <row r="22794" spans="1:11" x14ac:dyDescent="0.25">
      <c r="A22794">
        <v>123621</v>
      </c>
      <c r="B22794" t="s">
        <v>38601</v>
      </c>
      <c r="C22794" t="s">
        <v>38602</v>
      </c>
      <c r="D22794" t="s">
        <v>7675</v>
      </c>
      <c r="E22794" t="s">
        <v>28071</v>
      </c>
      <c r="F22794" t="s">
        <v>2693</v>
      </c>
      <c r="H22794" t="s">
        <v>4959</v>
      </c>
      <c r="I22794" t="s">
        <v>4957</v>
      </c>
      <c r="K22794" t="s">
        <v>7676</v>
      </c>
    </row>
    <row r="22795" spans="1:11" x14ac:dyDescent="0.25">
      <c r="A22795">
        <v>123622</v>
      </c>
      <c r="B22795" t="s">
        <v>38601</v>
      </c>
      <c r="C22795" t="s">
        <v>38602</v>
      </c>
      <c r="D22795" t="s">
        <v>32760</v>
      </c>
      <c r="E22795" t="s">
        <v>28071</v>
      </c>
      <c r="F22795" t="s">
        <v>2693</v>
      </c>
      <c r="H22795" t="s">
        <v>4959</v>
      </c>
      <c r="I22795" t="s">
        <v>4957</v>
      </c>
      <c r="K22795" t="s">
        <v>32761</v>
      </c>
    </row>
    <row r="22796" spans="1:11" x14ac:dyDescent="0.25">
      <c r="A22796">
        <v>123623</v>
      </c>
      <c r="B22796" t="s">
        <v>38603</v>
      </c>
      <c r="C22796" t="s">
        <v>38604</v>
      </c>
      <c r="D22796" t="s">
        <v>7675</v>
      </c>
      <c r="E22796" t="s">
        <v>28071</v>
      </c>
      <c r="F22796" t="s">
        <v>2693</v>
      </c>
      <c r="H22796" t="s">
        <v>4959</v>
      </c>
      <c r="I22796" t="s">
        <v>4957</v>
      </c>
      <c r="K22796" t="s">
        <v>7676</v>
      </c>
    </row>
    <row r="22797" spans="1:11" x14ac:dyDescent="0.25">
      <c r="A22797">
        <v>123624</v>
      </c>
      <c r="B22797" t="s">
        <v>38603</v>
      </c>
      <c r="C22797" t="s">
        <v>38604</v>
      </c>
      <c r="D22797" t="s">
        <v>32760</v>
      </c>
      <c r="E22797" t="s">
        <v>28071</v>
      </c>
      <c r="F22797" t="s">
        <v>2693</v>
      </c>
      <c r="H22797" t="s">
        <v>4959</v>
      </c>
      <c r="I22797" t="s">
        <v>4957</v>
      </c>
      <c r="K22797" t="s">
        <v>32761</v>
      </c>
    </row>
    <row r="22798" spans="1:11" x14ac:dyDescent="0.25">
      <c r="A22798">
        <v>123627</v>
      </c>
      <c r="B22798" t="s">
        <v>32762</v>
      </c>
      <c r="C22798" t="s">
        <v>32763</v>
      </c>
      <c r="D22798" t="s">
        <v>32760</v>
      </c>
      <c r="E22798" t="s">
        <v>4964</v>
      </c>
      <c r="F22798" t="s">
        <v>2693</v>
      </c>
      <c r="H22798" t="s">
        <v>4965</v>
      </c>
      <c r="I22798" t="s">
        <v>4957</v>
      </c>
      <c r="K22798" t="s">
        <v>32761</v>
      </c>
    </row>
    <row r="22799" spans="1:11" x14ac:dyDescent="0.25">
      <c r="A22799">
        <v>123663</v>
      </c>
      <c r="B22799" t="s">
        <v>38605</v>
      </c>
      <c r="C22799" t="s">
        <v>38606</v>
      </c>
      <c r="D22799" t="s">
        <v>38607</v>
      </c>
      <c r="E22799" t="s">
        <v>2693</v>
      </c>
      <c r="F22799" t="s">
        <v>2693</v>
      </c>
      <c r="G22799">
        <v>40486</v>
      </c>
      <c r="H22799" t="s">
        <v>12360</v>
      </c>
      <c r="I22799" t="s">
        <v>28747</v>
      </c>
      <c r="K22799" t="s">
        <v>38608</v>
      </c>
    </row>
    <row r="22800" spans="1:11" x14ac:dyDescent="0.25">
      <c r="A22800">
        <v>123664</v>
      </c>
      <c r="B22800" t="s">
        <v>38605</v>
      </c>
      <c r="C22800" t="s">
        <v>38606</v>
      </c>
      <c r="D22800" t="s">
        <v>5224</v>
      </c>
      <c r="E22800" t="s">
        <v>2693</v>
      </c>
      <c r="F22800" t="s">
        <v>2693</v>
      </c>
      <c r="G22800">
        <v>40486</v>
      </c>
      <c r="H22800" t="s">
        <v>12360</v>
      </c>
      <c r="I22800" t="s">
        <v>28747</v>
      </c>
      <c r="K22800" t="s">
        <v>5225</v>
      </c>
    </row>
    <row r="22801" spans="1:11" x14ac:dyDescent="0.25">
      <c r="A22801">
        <v>123701</v>
      </c>
      <c r="B22801" t="s">
        <v>38609</v>
      </c>
      <c r="C22801" t="s">
        <v>38610</v>
      </c>
      <c r="D22801" t="s">
        <v>32739</v>
      </c>
      <c r="E22801" t="s">
        <v>29075</v>
      </c>
      <c r="F22801" t="s">
        <v>2693</v>
      </c>
      <c r="H22801" t="s">
        <v>3897</v>
      </c>
      <c r="I22801" t="s">
        <v>3895</v>
      </c>
      <c r="K22801" t="s">
        <v>32740</v>
      </c>
    </row>
    <row r="22802" spans="1:11" x14ac:dyDescent="0.25">
      <c r="A22802">
        <v>123702</v>
      </c>
      <c r="B22802" t="s">
        <v>38611</v>
      </c>
      <c r="C22802" t="s">
        <v>38612</v>
      </c>
      <c r="D22802" t="s">
        <v>38594</v>
      </c>
      <c r="E22802" t="s">
        <v>29075</v>
      </c>
      <c r="F22802" t="s">
        <v>2693</v>
      </c>
      <c r="H22802" t="s">
        <v>3897</v>
      </c>
      <c r="I22802" t="s">
        <v>3895</v>
      </c>
      <c r="K22802" t="s">
        <v>38595</v>
      </c>
    </row>
    <row r="22803" spans="1:11" x14ac:dyDescent="0.25">
      <c r="A22803">
        <v>123703</v>
      </c>
      <c r="B22803" t="s">
        <v>38613</v>
      </c>
      <c r="C22803" t="s">
        <v>38614</v>
      </c>
      <c r="D22803" t="s">
        <v>32751</v>
      </c>
      <c r="E22803" t="s">
        <v>3896</v>
      </c>
      <c r="F22803" t="s">
        <v>2693</v>
      </c>
      <c r="H22803" t="s">
        <v>3897</v>
      </c>
      <c r="I22803" t="s">
        <v>3895</v>
      </c>
      <c r="K22803" t="s">
        <v>32752</v>
      </c>
    </row>
    <row r="22804" spans="1:11" x14ac:dyDescent="0.25">
      <c r="A22804">
        <v>123704</v>
      </c>
      <c r="B22804" t="s">
        <v>38615</v>
      </c>
      <c r="C22804" t="s">
        <v>38616</v>
      </c>
      <c r="D22804" t="s">
        <v>38599</v>
      </c>
      <c r="E22804" t="s">
        <v>3896</v>
      </c>
      <c r="F22804" t="s">
        <v>2693</v>
      </c>
      <c r="H22804" t="s">
        <v>3897</v>
      </c>
      <c r="I22804" t="s">
        <v>3895</v>
      </c>
      <c r="K22804" t="s">
        <v>32752</v>
      </c>
    </row>
    <row r="22805" spans="1:11" x14ac:dyDescent="0.25">
      <c r="A22805">
        <v>123705</v>
      </c>
      <c r="B22805" t="s">
        <v>38617</v>
      </c>
      <c r="C22805" t="s">
        <v>38618</v>
      </c>
      <c r="D22805" t="s">
        <v>32755</v>
      </c>
      <c r="E22805" t="s">
        <v>3896</v>
      </c>
      <c r="F22805" t="s">
        <v>2693</v>
      </c>
      <c r="H22805" t="s">
        <v>3897</v>
      </c>
      <c r="I22805" t="s">
        <v>3895</v>
      </c>
      <c r="K22805" t="s">
        <v>32752</v>
      </c>
    </row>
    <row r="22806" spans="1:11" x14ac:dyDescent="0.25">
      <c r="A22806">
        <v>125731</v>
      </c>
      <c r="B22806" t="s">
        <v>38619</v>
      </c>
      <c r="C22806" t="s">
        <v>38620</v>
      </c>
      <c r="D22806" t="s">
        <v>38621</v>
      </c>
      <c r="E22806" t="s">
        <v>4958</v>
      </c>
      <c r="F22806" t="s">
        <v>2693</v>
      </c>
      <c r="H22806" t="s">
        <v>4959</v>
      </c>
      <c r="I22806" t="s">
        <v>4957</v>
      </c>
      <c r="K22806" t="s">
        <v>38622</v>
      </c>
    </row>
    <row r="22807" spans="1:11" x14ac:dyDescent="0.25">
      <c r="A22807">
        <v>125732</v>
      </c>
      <c r="B22807" t="s">
        <v>38623</v>
      </c>
      <c r="C22807" t="s">
        <v>38624</v>
      </c>
      <c r="D22807" t="s">
        <v>38625</v>
      </c>
      <c r="E22807" t="s">
        <v>4958</v>
      </c>
      <c r="F22807" t="s">
        <v>2693</v>
      </c>
      <c r="H22807" t="s">
        <v>4959</v>
      </c>
      <c r="I22807" t="s">
        <v>4957</v>
      </c>
      <c r="K22807" t="s">
        <v>38622</v>
      </c>
    </row>
    <row r="22808" spans="1:11" x14ac:dyDescent="0.25">
      <c r="A22808">
        <v>125733</v>
      </c>
      <c r="B22808" t="s">
        <v>38626</v>
      </c>
      <c r="C22808" t="s">
        <v>38627</v>
      </c>
      <c r="D22808" t="s">
        <v>32819</v>
      </c>
      <c r="E22808" t="s">
        <v>4958</v>
      </c>
      <c r="F22808" t="s">
        <v>2693</v>
      </c>
      <c r="H22808" t="s">
        <v>4959</v>
      </c>
      <c r="I22808" t="s">
        <v>4957</v>
      </c>
      <c r="K22808" t="s">
        <v>32820</v>
      </c>
    </row>
    <row r="22809" spans="1:11" x14ac:dyDescent="0.25">
      <c r="A22809">
        <v>125734</v>
      </c>
      <c r="B22809" t="s">
        <v>38628</v>
      </c>
      <c r="C22809" t="s">
        <v>38629</v>
      </c>
      <c r="D22809" t="s">
        <v>32823</v>
      </c>
      <c r="E22809" t="s">
        <v>4958</v>
      </c>
      <c r="F22809" t="s">
        <v>2693</v>
      </c>
      <c r="H22809" t="s">
        <v>4959</v>
      </c>
      <c r="I22809" t="s">
        <v>4957</v>
      </c>
      <c r="K22809" t="s">
        <v>32824</v>
      </c>
    </row>
    <row r="22810" spans="1:11" x14ac:dyDescent="0.25">
      <c r="A22810">
        <v>125736</v>
      </c>
      <c r="B22810" t="s">
        <v>32805</v>
      </c>
      <c r="C22810" t="s">
        <v>32806</v>
      </c>
      <c r="D22810" t="s">
        <v>38630</v>
      </c>
      <c r="E22810" t="s">
        <v>4958</v>
      </c>
      <c r="F22810" t="s">
        <v>2693</v>
      </c>
      <c r="H22810" t="s">
        <v>4959</v>
      </c>
      <c r="I22810" t="s">
        <v>4957</v>
      </c>
      <c r="K22810" t="s">
        <v>38631</v>
      </c>
    </row>
    <row r="22811" spans="1:11" x14ac:dyDescent="0.25">
      <c r="A22811">
        <v>125738</v>
      </c>
      <c r="B22811" t="s">
        <v>38632</v>
      </c>
      <c r="C22811" t="s">
        <v>38633</v>
      </c>
      <c r="D22811" t="s">
        <v>32791</v>
      </c>
      <c r="E22811" t="s">
        <v>4964</v>
      </c>
      <c r="F22811" t="s">
        <v>2693</v>
      </c>
      <c r="H22811" t="s">
        <v>4965</v>
      </c>
      <c r="I22811" t="s">
        <v>4957</v>
      </c>
      <c r="K22811" t="s">
        <v>32792</v>
      </c>
    </row>
    <row r="22812" spans="1:11" x14ac:dyDescent="0.25">
      <c r="A22812">
        <v>125739</v>
      </c>
      <c r="B22812" t="s">
        <v>38634</v>
      </c>
      <c r="C22812" t="s">
        <v>38635</v>
      </c>
      <c r="D22812" t="s">
        <v>38621</v>
      </c>
      <c r="E22812" t="s">
        <v>4964</v>
      </c>
      <c r="F22812" t="s">
        <v>2693</v>
      </c>
      <c r="H22812" t="s">
        <v>4965</v>
      </c>
      <c r="I22812" t="s">
        <v>4957</v>
      </c>
      <c r="K22812" t="s">
        <v>38622</v>
      </c>
    </row>
    <row r="22813" spans="1:11" x14ac:dyDescent="0.25">
      <c r="A22813">
        <v>125740</v>
      </c>
      <c r="B22813" t="s">
        <v>38636</v>
      </c>
      <c r="C22813" t="s">
        <v>38637</v>
      </c>
      <c r="D22813" t="s">
        <v>38625</v>
      </c>
      <c r="E22813" t="s">
        <v>4964</v>
      </c>
      <c r="F22813" t="s">
        <v>2693</v>
      </c>
      <c r="H22813" t="s">
        <v>4965</v>
      </c>
      <c r="I22813" t="s">
        <v>4957</v>
      </c>
      <c r="K22813" t="s">
        <v>38622</v>
      </c>
    </row>
    <row r="22814" spans="1:11" x14ac:dyDescent="0.25">
      <c r="A22814">
        <v>126147</v>
      </c>
      <c r="B22814" t="s">
        <v>38638</v>
      </c>
      <c r="C22814" t="s">
        <v>38639</v>
      </c>
      <c r="D22814" t="s">
        <v>32693</v>
      </c>
      <c r="E22814" t="s">
        <v>28044</v>
      </c>
      <c r="F22814" t="s">
        <v>2693</v>
      </c>
      <c r="H22814" t="s">
        <v>28045</v>
      </c>
      <c r="I22814" t="s">
        <v>28043</v>
      </c>
      <c r="K22814" t="s">
        <v>32694</v>
      </c>
    </row>
    <row r="22815" spans="1:11" x14ac:dyDescent="0.25">
      <c r="A22815">
        <v>126188</v>
      </c>
      <c r="B22815" t="s">
        <v>38640</v>
      </c>
      <c r="C22815" t="s">
        <v>32835</v>
      </c>
      <c r="D22815" t="s">
        <v>8889</v>
      </c>
      <c r="E22815" t="s">
        <v>4958</v>
      </c>
      <c r="F22815" t="s">
        <v>2693</v>
      </c>
      <c r="H22815" t="s">
        <v>4959</v>
      </c>
      <c r="I22815" t="s">
        <v>4957</v>
      </c>
      <c r="K22815" t="s">
        <v>8890</v>
      </c>
    </row>
    <row r="22816" spans="1:11" x14ac:dyDescent="0.25">
      <c r="A22816">
        <v>126189</v>
      </c>
      <c r="B22816" t="s">
        <v>38641</v>
      </c>
      <c r="C22816" t="s">
        <v>38642</v>
      </c>
      <c r="D22816" t="s">
        <v>255</v>
      </c>
      <c r="E22816" t="s">
        <v>4958</v>
      </c>
      <c r="F22816" t="s">
        <v>2693</v>
      </c>
      <c r="H22816" t="s">
        <v>4959</v>
      </c>
      <c r="I22816" t="s">
        <v>4957</v>
      </c>
      <c r="K22816" t="s">
        <v>7703</v>
      </c>
    </row>
    <row r="22817" spans="1:11" x14ac:dyDescent="0.25">
      <c r="A22817">
        <v>126190</v>
      </c>
      <c r="B22817" t="s">
        <v>38643</v>
      </c>
      <c r="C22817" t="s">
        <v>32839</v>
      </c>
      <c r="D22817" t="s">
        <v>8889</v>
      </c>
      <c r="E22817" t="s">
        <v>4964</v>
      </c>
      <c r="F22817" t="s">
        <v>2693</v>
      </c>
      <c r="H22817" t="s">
        <v>4965</v>
      </c>
      <c r="I22817" t="s">
        <v>4957</v>
      </c>
      <c r="K22817" t="s">
        <v>8890</v>
      </c>
    </row>
    <row r="22818" spans="1:11" x14ac:dyDescent="0.25">
      <c r="A22818">
        <v>126191</v>
      </c>
      <c r="B22818" t="s">
        <v>38644</v>
      </c>
      <c r="C22818" t="s">
        <v>38645</v>
      </c>
      <c r="D22818" t="s">
        <v>38646</v>
      </c>
      <c r="F22818" t="s">
        <v>2693</v>
      </c>
      <c r="H22818" t="s">
        <v>4965</v>
      </c>
      <c r="I22818" t="s">
        <v>4957</v>
      </c>
      <c r="K22818" t="s">
        <v>32843</v>
      </c>
    </row>
    <row r="22819" spans="1:11" x14ac:dyDescent="0.25">
      <c r="A22819">
        <v>126192</v>
      </c>
      <c r="B22819" t="s">
        <v>38647</v>
      </c>
      <c r="C22819" t="s">
        <v>38648</v>
      </c>
      <c r="D22819" t="s">
        <v>38649</v>
      </c>
      <c r="F22819" t="s">
        <v>2693</v>
      </c>
      <c r="H22819" t="s">
        <v>4965</v>
      </c>
      <c r="I22819" t="s">
        <v>4957</v>
      </c>
      <c r="K22819" t="s">
        <v>32843</v>
      </c>
    </row>
    <row r="22820" spans="1:11" x14ac:dyDescent="0.25">
      <c r="A22820">
        <v>126193</v>
      </c>
      <c r="B22820" t="s">
        <v>38650</v>
      </c>
      <c r="C22820" t="s">
        <v>38651</v>
      </c>
      <c r="D22820" t="s">
        <v>251</v>
      </c>
      <c r="E22820" t="s">
        <v>4964</v>
      </c>
      <c r="F22820" t="s">
        <v>2693</v>
      </c>
      <c r="H22820" t="s">
        <v>4965</v>
      </c>
      <c r="I22820" t="s">
        <v>4957</v>
      </c>
      <c r="K22820" t="s">
        <v>7683</v>
      </c>
    </row>
    <row r="22821" spans="1:11" x14ac:dyDescent="0.25">
      <c r="A22821">
        <v>126195</v>
      </c>
      <c r="B22821" t="s">
        <v>38652</v>
      </c>
      <c r="C22821" t="s">
        <v>38653</v>
      </c>
      <c r="D22821" t="s">
        <v>38654</v>
      </c>
      <c r="F22821" t="s">
        <v>2693</v>
      </c>
      <c r="H22821" t="s">
        <v>4965</v>
      </c>
      <c r="I22821" t="s">
        <v>4957</v>
      </c>
      <c r="K22821" t="s">
        <v>32849</v>
      </c>
    </row>
    <row r="22822" spans="1:11" x14ac:dyDescent="0.25">
      <c r="A22822">
        <v>126196</v>
      </c>
      <c r="B22822" t="s">
        <v>38655</v>
      </c>
      <c r="C22822" t="s">
        <v>38656</v>
      </c>
      <c r="D22822" t="s">
        <v>38657</v>
      </c>
      <c r="F22822" t="s">
        <v>2693</v>
      </c>
      <c r="H22822" t="s">
        <v>4965</v>
      </c>
      <c r="I22822" t="s">
        <v>4957</v>
      </c>
      <c r="K22822" t="s">
        <v>32849</v>
      </c>
    </row>
    <row r="22823" spans="1:11" x14ac:dyDescent="0.25">
      <c r="A22823">
        <v>126197</v>
      </c>
      <c r="B22823" t="s">
        <v>38658</v>
      </c>
      <c r="C22823" t="s">
        <v>38659</v>
      </c>
      <c r="D22823" t="s">
        <v>255</v>
      </c>
      <c r="E22823" t="s">
        <v>4964</v>
      </c>
      <c r="F22823" t="s">
        <v>2693</v>
      </c>
      <c r="G22823">
        <v>34753</v>
      </c>
      <c r="H22823" t="s">
        <v>4965</v>
      </c>
      <c r="I22823" t="s">
        <v>4957</v>
      </c>
      <c r="K22823" t="s">
        <v>7703</v>
      </c>
    </row>
    <row r="22824" spans="1:11" x14ac:dyDescent="0.25">
      <c r="A22824">
        <v>126198</v>
      </c>
      <c r="B22824" t="s">
        <v>38658</v>
      </c>
      <c r="C22824" t="s">
        <v>38659</v>
      </c>
      <c r="D22824" t="s">
        <v>897</v>
      </c>
      <c r="E22824" t="s">
        <v>4964</v>
      </c>
      <c r="F22824" t="s">
        <v>2693</v>
      </c>
      <c r="G22824">
        <v>34753</v>
      </c>
      <c r="H22824" t="s">
        <v>4965</v>
      </c>
      <c r="I22824" t="s">
        <v>4957</v>
      </c>
      <c r="K22824" t="s">
        <v>2789</v>
      </c>
    </row>
    <row r="22825" spans="1:11" x14ac:dyDescent="0.25">
      <c r="A22825">
        <v>126199</v>
      </c>
      <c r="B22825" t="s">
        <v>38660</v>
      </c>
      <c r="C22825" t="s">
        <v>38661</v>
      </c>
      <c r="D22825" t="s">
        <v>255</v>
      </c>
      <c r="E22825" t="s">
        <v>4964</v>
      </c>
      <c r="F22825" t="s">
        <v>2693</v>
      </c>
      <c r="H22825" t="s">
        <v>4965</v>
      </c>
      <c r="I22825" t="s">
        <v>4957</v>
      </c>
      <c r="K22825" t="s">
        <v>7703</v>
      </c>
    </row>
    <row r="22826" spans="1:11" x14ac:dyDescent="0.25">
      <c r="A22826">
        <v>126559</v>
      </c>
      <c r="B22826" t="s">
        <v>32857</v>
      </c>
      <c r="C22826" t="s">
        <v>32858</v>
      </c>
      <c r="D22826" t="s">
        <v>897</v>
      </c>
      <c r="F22826" t="s">
        <v>2693</v>
      </c>
      <c r="G22826">
        <v>33796</v>
      </c>
      <c r="H22826" t="s">
        <v>4965</v>
      </c>
      <c r="I22826" t="s">
        <v>4957</v>
      </c>
      <c r="K22826" t="s">
        <v>2789</v>
      </c>
    </row>
    <row r="22827" spans="1:11" x14ac:dyDescent="0.25">
      <c r="A22827">
        <v>126561</v>
      </c>
      <c r="B22827" t="s">
        <v>38662</v>
      </c>
      <c r="C22827" t="s">
        <v>38663</v>
      </c>
      <c r="D22827" t="s">
        <v>4499</v>
      </c>
      <c r="F22827" t="s">
        <v>2693</v>
      </c>
      <c r="G22827">
        <v>33798</v>
      </c>
      <c r="H22827" t="s">
        <v>4965</v>
      </c>
      <c r="I22827" t="s">
        <v>4957</v>
      </c>
      <c r="K22827" t="s">
        <v>4493</v>
      </c>
    </row>
    <row r="22828" spans="1:11" x14ac:dyDescent="0.25">
      <c r="A22828">
        <v>126562</v>
      </c>
      <c r="B22828" t="s">
        <v>38662</v>
      </c>
      <c r="C22828" t="s">
        <v>38663</v>
      </c>
      <c r="D22828" t="s">
        <v>897</v>
      </c>
      <c r="F22828" t="s">
        <v>2693</v>
      </c>
      <c r="G22828">
        <v>33798</v>
      </c>
      <c r="H22828" t="s">
        <v>4965</v>
      </c>
      <c r="I22828" t="s">
        <v>4957</v>
      </c>
      <c r="K22828" t="s">
        <v>2789</v>
      </c>
    </row>
    <row r="22829" spans="1:11" x14ac:dyDescent="0.25">
      <c r="A22829">
        <v>126563</v>
      </c>
      <c r="B22829" t="s">
        <v>32861</v>
      </c>
      <c r="C22829" t="s">
        <v>32862</v>
      </c>
      <c r="D22829" t="s">
        <v>4502</v>
      </c>
      <c r="F22829" t="s">
        <v>2693</v>
      </c>
      <c r="G22829">
        <v>33799</v>
      </c>
      <c r="H22829" t="s">
        <v>4965</v>
      </c>
      <c r="I22829" t="s">
        <v>4957</v>
      </c>
      <c r="K22829" t="s">
        <v>4493</v>
      </c>
    </row>
    <row r="22830" spans="1:11" x14ac:dyDescent="0.25">
      <c r="A22830">
        <v>126565</v>
      </c>
      <c r="B22830" t="s">
        <v>38664</v>
      </c>
      <c r="C22830" t="s">
        <v>38665</v>
      </c>
      <c r="D22830" t="s">
        <v>4509</v>
      </c>
      <c r="F22830" t="s">
        <v>2693</v>
      </c>
      <c r="G22830">
        <v>33800</v>
      </c>
      <c r="H22830" t="s">
        <v>4965</v>
      </c>
      <c r="I22830" t="s">
        <v>4957</v>
      </c>
      <c r="K22830" t="s">
        <v>4493</v>
      </c>
    </row>
    <row r="22831" spans="1:11" x14ac:dyDescent="0.25">
      <c r="A22831">
        <v>126566</v>
      </c>
      <c r="B22831" t="s">
        <v>38664</v>
      </c>
      <c r="C22831" t="s">
        <v>38665</v>
      </c>
      <c r="D22831" t="s">
        <v>897</v>
      </c>
      <c r="F22831" t="s">
        <v>2693</v>
      </c>
      <c r="G22831">
        <v>33800</v>
      </c>
      <c r="H22831" t="s">
        <v>4965</v>
      </c>
      <c r="I22831" t="s">
        <v>4957</v>
      </c>
      <c r="K22831" t="s">
        <v>2789</v>
      </c>
    </row>
    <row r="22832" spans="1:11" x14ac:dyDescent="0.25">
      <c r="A22832">
        <v>126849</v>
      </c>
      <c r="B22832" t="s">
        <v>38666</v>
      </c>
      <c r="C22832" t="s">
        <v>38667</v>
      </c>
      <c r="D22832" t="s">
        <v>32882</v>
      </c>
      <c r="E22832" t="s">
        <v>28773</v>
      </c>
      <c r="F22832" t="s">
        <v>2693</v>
      </c>
      <c r="H22832" t="s">
        <v>28045</v>
      </c>
      <c r="I22832" t="s">
        <v>28043</v>
      </c>
      <c r="K22832" t="s">
        <v>32883</v>
      </c>
    </row>
    <row r="22833" spans="1:11" x14ac:dyDescent="0.25">
      <c r="A22833">
        <v>126850</v>
      </c>
      <c r="B22833" t="s">
        <v>38668</v>
      </c>
      <c r="C22833" t="s">
        <v>38669</v>
      </c>
      <c r="D22833" t="s">
        <v>32886</v>
      </c>
      <c r="E22833" t="s">
        <v>28773</v>
      </c>
      <c r="F22833" t="s">
        <v>2693</v>
      </c>
      <c r="H22833" t="s">
        <v>28045</v>
      </c>
      <c r="I22833" t="s">
        <v>28043</v>
      </c>
      <c r="K22833" t="s">
        <v>32887</v>
      </c>
    </row>
    <row r="22834" spans="1:11" x14ac:dyDescent="0.25">
      <c r="A22834">
        <v>126851</v>
      </c>
      <c r="B22834" t="s">
        <v>38670</v>
      </c>
      <c r="C22834" t="s">
        <v>38671</v>
      </c>
      <c r="D22834" t="s">
        <v>32870</v>
      </c>
      <c r="E22834" t="s">
        <v>28856</v>
      </c>
      <c r="F22834" t="s">
        <v>2693</v>
      </c>
      <c r="H22834" t="s">
        <v>28763</v>
      </c>
      <c r="I22834" t="s">
        <v>28043</v>
      </c>
      <c r="K22834" t="s">
        <v>32871</v>
      </c>
    </row>
    <row r="22835" spans="1:11" x14ac:dyDescent="0.25">
      <c r="A22835">
        <v>126852</v>
      </c>
      <c r="B22835" t="s">
        <v>38672</v>
      </c>
      <c r="C22835" t="s">
        <v>32873</v>
      </c>
      <c r="D22835" t="s">
        <v>32874</v>
      </c>
      <c r="E22835" t="s">
        <v>28856</v>
      </c>
      <c r="F22835" t="s">
        <v>2693</v>
      </c>
      <c r="H22835" t="s">
        <v>28763</v>
      </c>
      <c r="I22835" t="s">
        <v>28043</v>
      </c>
      <c r="K22835" t="s">
        <v>32875</v>
      </c>
    </row>
    <row r="22836" spans="1:11" x14ac:dyDescent="0.25">
      <c r="A22836">
        <v>126853</v>
      </c>
      <c r="B22836" t="s">
        <v>38673</v>
      </c>
      <c r="C22836" t="s">
        <v>38674</v>
      </c>
      <c r="D22836" t="s">
        <v>32878</v>
      </c>
      <c r="E22836" t="s">
        <v>28856</v>
      </c>
      <c r="F22836" t="s">
        <v>2693</v>
      </c>
      <c r="H22836" t="s">
        <v>28763</v>
      </c>
      <c r="I22836" t="s">
        <v>28043</v>
      </c>
      <c r="K22836" t="s">
        <v>32879</v>
      </c>
    </row>
    <row r="22837" spans="1:11" x14ac:dyDescent="0.25">
      <c r="A22837">
        <v>126854</v>
      </c>
      <c r="B22837" t="s">
        <v>38675</v>
      </c>
      <c r="C22837" t="s">
        <v>38676</v>
      </c>
      <c r="D22837" t="s">
        <v>32870</v>
      </c>
      <c r="E22837" t="s">
        <v>28844</v>
      </c>
      <c r="F22837" t="s">
        <v>2693</v>
      </c>
      <c r="H22837" t="s">
        <v>28048</v>
      </c>
      <c r="I22837" t="s">
        <v>28043</v>
      </c>
      <c r="K22837" t="s">
        <v>32871</v>
      </c>
    </row>
    <row r="22838" spans="1:11" x14ac:dyDescent="0.25">
      <c r="A22838">
        <v>126855</v>
      </c>
      <c r="B22838" t="s">
        <v>32890</v>
      </c>
      <c r="C22838" t="s">
        <v>32891</v>
      </c>
      <c r="D22838" t="s">
        <v>32882</v>
      </c>
      <c r="E22838" t="s">
        <v>28844</v>
      </c>
      <c r="F22838" t="s">
        <v>2693</v>
      </c>
      <c r="H22838" t="s">
        <v>28048</v>
      </c>
      <c r="I22838" t="s">
        <v>28043</v>
      </c>
      <c r="K22838" t="s">
        <v>32883</v>
      </c>
    </row>
    <row r="22839" spans="1:11" x14ac:dyDescent="0.25">
      <c r="A22839">
        <v>126857</v>
      </c>
      <c r="B22839" t="s">
        <v>38677</v>
      </c>
      <c r="C22839" t="s">
        <v>38678</v>
      </c>
      <c r="D22839" t="s">
        <v>32878</v>
      </c>
      <c r="E22839" t="s">
        <v>28844</v>
      </c>
      <c r="F22839" t="s">
        <v>2693</v>
      </c>
      <c r="H22839" t="s">
        <v>28048</v>
      </c>
      <c r="I22839" t="s">
        <v>28043</v>
      </c>
      <c r="K22839" t="s">
        <v>32879</v>
      </c>
    </row>
    <row r="22840" spans="1:11" x14ac:dyDescent="0.25">
      <c r="A22840">
        <v>126858</v>
      </c>
      <c r="B22840" t="s">
        <v>32898</v>
      </c>
      <c r="C22840" t="s">
        <v>32899</v>
      </c>
      <c r="D22840" t="s">
        <v>32874</v>
      </c>
      <c r="E22840" t="s">
        <v>28869</v>
      </c>
      <c r="F22840" t="s">
        <v>2693</v>
      </c>
      <c r="H22840" t="s">
        <v>28768</v>
      </c>
      <c r="I22840" t="s">
        <v>28043</v>
      </c>
      <c r="K22840" t="s">
        <v>32875</v>
      </c>
    </row>
    <row r="22841" spans="1:11" x14ac:dyDescent="0.25">
      <c r="A22841">
        <v>126860</v>
      </c>
      <c r="B22841" t="s">
        <v>38679</v>
      </c>
      <c r="C22841" t="s">
        <v>38680</v>
      </c>
      <c r="D22841" t="s">
        <v>32878</v>
      </c>
      <c r="E22841" t="s">
        <v>28869</v>
      </c>
      <c r="F22841" t="s">
        <v>2693</v>
      </c>
      <c r="H22841" t="s">
        <v>28768</v>
      </c>
      <c r="I22841" t="s">
        <v>28043</v>
      </c>
      <c r="K22841" t="s">
        <v>32879</v>
      </c>
    </row>
    <row r="22842" spans="1:11" x14ac:dyDescent="0.25">
      <c r="A22842">
        <v>127087</v>
      </c>
      <c r="B22842" t="s">
        <v>38681</v>
      </c>
      <c r="C22842" t="s">
        <v>38682</v>
      </c>
      <c r="D22842" t="s">
        <v>268</v>
      </c>
      <c r="E22842" t="s">
        <v>6258</v>
      </c>
      <c r="F22842" t="s">
        <v>2693</v>
      </c>
      <c r="H22842" t="s">
        <v>6259</v>
      </c>
      <c r="I22842" t="s">
        <v>6257</v>
      </c>
      <c r="K22842" t="s">
        <v>8911</v>
      </c>
    </row>
    <row r="22843" spans="1:11" x14ac:dyDescent="0.25">
      <c r="A22843">
        <v>127088</v>
      </c>
      <c r="B22843" t="s">
        <v>38683</v>
      </c>
      <c r="C22843" t="s">
        <v>38684</v>
      </c>
      <c r="D22843" t="s">
        <v>279</v>
      </c>
      <c r="E22843" t="s">
        <v>6258</v>
      </c>
      <c r="F22843" t="s">
        <v>2693</v>
      </c>
      <c r="H22843" t="s">
        <v>6259</v>
      </c>
      <c r="I22843" t="s">
        <v>6257</v>
      </c>
      <c r="K22843" t="s">
        <v>8911</v>
      </c>
    </row>
    <row r="22844" spans="1:11" x14ac:dyDescent="0.25">
      <c r="A22844">
        <v>127089</v>
      </c>
      <c r="B22844" t="s">
        <v>38685</v>
      </c>
      <c r="C22844" t="s">
        <v>38686</v>
      </c>
      <c r="D22844" t="s">
        <v>286</v>
      </c>
      <c r="E22844" t="s">
        <v>6258</v>
      </c>
      <c r="F22844" t="s">
        <v>2693</v>
      </c>
      <c r="H22844" t="s">
        <v>6259</v>
      </c>
      <c r="I22844" t="s">
        <v>6257</v>
      </c>
      <c r="K22844" t="s">
        <v>8911</v>
      </c>
    </row>
    <row r="22845" spans="1:11" x14ac:dyDescent="0.25">
      <c r="A22845">
        <v>127090</v>
      </c>
      <c r="B22845" t="s">
        <v>38687</v>
      </c>
      <c r="C22845" t="s">
        <v>38688</v>
      </c>
      <c r="D22845" t="s">
        <v>293</v>
      </c>
      <c r="E22845" t="s">
        <v>6258</v>
      </c>
      <c r="F22845" t="s">
        <v>2693</v>
      </c>
      <c r="H22845" t="s">
        <v>6259</v>
      </c>
      <c r="I22845" t="s">
        <v>6257</v>
      </c>
      <c r="K22845" t="s">
        <v>8911</v>
      </c>
    </row>
    <row r="22846" spans="1:11" x14ac:dyDescent="0.25">
      <c r="A22846">
        <v>127091</v>
      </c>
      <c r="B22846" t="s">
        <v>38689</v>
      </c>
      <c r="C22846" t="s">
        <v>38690</v>
      </c>
      <c r="D22846" t="s">
        <v>300</v>
      </c>
      <c r="E22846" t="s">
        <v>6258</v>
      </c>
      <c r="F22846" t="s">
        <v>2693</v>
      </c>
      <c r="H22846" t="s">
        <v>6259</v>
      </c>
      <c r="I22846" t="s">
        <v>6257</v>
      </c>
      <c r="K22846" t="s">
        <v>8911</v>
      </c>
    </row>
    <row r="22847" spans="1:11" x14ac:dyDescent="0.25">
      <c r="A22847">
        <v>127092</v>
      </c>
      <c r="B22847" t="s">
        <v>38691</v>
      </c>
      <c r="C22847" t="s">
        <v>38692</v>
      </c>
      <c r="D22847" t="s">
        <v>21885</v>
      </c>
      <c r="E22847" t="s">
        <v>6258</v>
      </c>
      <c r="F22847" t="s">
        <v>2693</v>
      </c>
      <c r="H22847" t="s">
        <v>6259</v>
      </c>
      <c r="I22847" t="s">
        <v>6257</v>
      </c>
      <c r="K22847" t="s">
        <v>21868</v>
      </c>
    </row>
    <row r="22848" spans="1:11" x14ac:dyDescent="0.25">
      <c r="A22848">
        <v>127093</v>
      </c>
      <c r="B22848" t="s">
        <v>38693</v>
      </c>
      <c r="C22848" t="s">
        <v>38694</v>
      </c>
      <c r="D22848" t="s">
        <v>21867</v>
      </c>
      <c r="E22848" t="s">
        <v>6258</v>
      </c>
      <c r="F22848" t="s">
        <v>2693</v>
      </c>
      <c r="H22848" t="s">
        <v>6259</v>
      </c>
      <c r="I22848" t="s">
        <v>6257</v>
      </c>
      <c r="K22848" t="s">
        <v>21868</v>
      </c>
    </row>
    <row r="22849" spans="1:11" x14ac:dyDescent="0.25">
      <c r="A22849">
        <v>127136</v>
      </c>
      <c r="B22849" t="s">
        <v>38695</v>
      </c>
      <c r="C22849" t="s">
        <v>32936</v>
      </c>
      <c r="D22849" t="s">
        <v>21863</v>
      </c>
      <c r="F22849" t="s">
        <v>2693</v>
      </c>
      <c r="H22849" t="s">
        <v>26504</v>
      </c>
      <c r="I22849" t="s">
        <v>29610</v>
      </c>
      <c r="K22849" t="s">
        <v>21864</v>
      </c>
    </row>
    <row r="22850" spans="1:11" x14ac:dyDescent="0.25">
      <c r="A22850">
        <v>127137</v>
      </c>
      <c r="B22850" t="s">
        <v>38696</v>
      </c>
      <c r="C22850" t="s">
        <v>32936</v>
      </c>
      <c r="D22850" t="s">
        <v>38697</v>
      </c>
      <c r="F22850" t="s">
        <v>2693</v>
      </c>
      <c r="H22850" t="s">
        <v>26504</v>
      </c>
      <c r="I22850" t="s">
        <v>29610</v>
      </c>
      <c r="K22850" t="s">
        <v>21864</v>
      </c>
    </row>
    <row r="22851" spans="1:11" x14ac:dyDescent="0.25">
      <c r="A22851">
        <v>127138</v>
      </c>
      <c r="B22851" t="s">
        <v>38698</v>
      </c>
      <c r="C22851" t="s">
        <v>38699</v>
      </c>
      <c r="D22851" t="s">
        <v>8922</v>
      </c>
      <c r="F22851" t="s">
        <v>2693</v>
      </c>
      <c r="H22851" t="s">
        <v>26504</v>
      </c>
      <c r="I22851" t="s">
        <v>29610</v>
      </c>
      <c r="K22851" t="s">
        <v>8923</v>
      </c>
    </row>
    <row r="22852" spans="1:11" x14ac:dyDescent="0.25">
      <c r="A22852">
        <v>127139</v>
      </c>
      <c r="B22852" t="s">
        <v>38700</v>
      </c>
      <c r="C22852" t="s">
        <v>38699</v>
      </c>
      <c r="D22852" t="s">
        <v>9742</v>
      </c>
      <c r="F22852" t="s">
        <v>2693</v>
      </c>
      <c r="H22852" t="s">
        <v>26504</v>
      </c>
      <c r="I22852" t="s">
        <v>29610</v>
      </c>
      <c r="K22852" t="s">
        <v>8923</v>
      </c>
    </row>
    <row r="22853" spans="1:11" x14ac:dyDescent="0.25">
      <c r="A22853">
        <v>127140</v>
      </c>
      <c r="B22853" t="s">
        <v>38701</v>
      </c>
      <c r="C22853" t="s">
        <v>32936</v>
      </c>
      <c r="D22853" t="s">
        <v>21881</v>
      </c>
      <c r="F22853" t="s">
        <v>2693</v>
      </c>
      <c r="H22853" t="s">
        <v>26504</v>
      </c>
      <c r="I22853" t="s">
        <v>29610</v>
      </c>
      <c r="K22853" t="s">
        <v>21864</v>
      </c>
    </row>
    <row r="22854" spans="1:11" x14ac:dyDescent="0.25">
      <c r="A22854">
        <v>127141</v>
      </c>
      <c r="B22854" t="s">
        <v>38702</v>
      </c>
      <c r="C22854" t="s">
        <v>38703</v>
      </c>
      <c r="D22854" t="s">
        <v>32923</v>
      </c>
      <c r="F22854" t="s">
        <v>2693</v>
      </c>
      <c r="H22854" t="s">
        <v>26504</v>
      </c>
      <c r="I22854" t="s">
        <v>29610</v>
      </c>
      <c r="K22854" t="s">
        <v>32924</v>
      </c>
    </row>
    <row r="22855" spans="1:11" x14ac:dyDescent="0.25">
      <c r="A22855">
        <v>127142</v>
      </c>
      <c r="B22855" t="s">
        <v>38704</v>
      </c>
      <c r="C22855" t="s">
        <v>38705</v>
      </c>
      <c r="D22855" t="s">
        <v>33014</v>
      </c>
      <c r="F22855" t="s">
        <v>2693</v>
      </c>
      <c r="H22855" t="s">
        <v>26504</v>
      </c>
      <c r="I22855" t="s">
        <v>29610</v>
      </c>
      <c r="K22855" t="s">
        <v>21872</v>
      </c>
    </row>
    <row r="22856" spans="1:11" x14ac:dyDescent="0.25">
      <c r="A22856">
        <v>127143</v>
      </c>
      <c r="B22856" t="s">
        <v>38706</v>
      </c>
      <c r="C22856" t="s">
        <v>38707</v>
      </c>
      <c r="D22856" t="s">
        <v>21874</v>
      </c>
      <c r="F22856" t="s">
        <v>2693</v>
      </c>
      <c r="H22856" t="s">
        <v>26504</v>
      </c>
      <c r="I22856" t="s">
        <v>29610</v>
      </c>
      <c r="K22856" t="s">
        <v>21875</v>
      </c>
    </row>
    <row r="22857" spans="1:11" x14ac:dyDescent="0.25">
      <c r="A22857">
        <v>127157</v>
      </c>
      <c r="B22857" t="s">
        <v>38708</v>
      </c>
      <c r="C22857" t="s">
        <v>32952</v>
      </c>
      <c r="D22857" t="s">
        <v>9742</v>
      </c>
      <c r="E22857" t="s">
        <v>28044</v>
      </c>
      <c r="F22857" t="s">
        <v>2693</v>
      </c>
      <c r="H22857" t="s">
        <v>28045</v>
      </c>
      <c r="I22857" t="s">
        <v>28043</v>
      </c>
      <c r="K22857" t="s">
        <v>8923</v>
      </c>
    </row>
    <row r="22858" spans="1:11" x14ac:dyDescent="0.25">
      <c r="A22858">
        <v>127158</v>
      </c>
      <c r="B22858" t="s">
        <v>38709</v>
      </c>
      <c r="C22858" t="s">
        <v>38710</v>
      </c>
      <c r="D22858" t="s">
        <v>32927</v>
      </c>
      <c r="E22858" t="s">
        <v>28773</v>
      </c>
      <c r="F22858" t="s">
        <v>2693</v>
      </c>
      <c r="H22858" t="s">
        <v>28045</v>
      </c>
      <c r="I22858" t="s">
        <v>28043</v>
      </c>
      <c r="K22858" t="s">
        <v>32924</v>
      </c>
    </row>
    <row r="22859" spans="1:11" x14ac:dyDescent="0.25">
      <c r="A22859">
        <v>127159</v>
      </c>
      <c r="B22859" t="s">
        <v>38711</v>
      </c>
      <c r="C22859" t="s">
        <v>38712</v>
      </c>
      <c r="D22859" t="s">
        <v>32979</v>
      </c>
      <c r="E22859" t="s">
        <v>28773</v>
      </c>
      <c r="F22859" t="s">
        <v>2693</v>
      </c>
      <c r="H22859" t="s">
        <v>28045</v>
      </c>
      <c r="I22859" t="s">
        <v>28043</v>
      </c>
      <c r="K22859" t="s">
        <v>32980</v>
      </c>
    </row>
    <row r="22860" spans="1:11" x14ac:dyDescent="0.25">
      <c r="A22860">
        <v>127161</v>
      </c>
      <c r="B22860" t="s">
        <v>32965</v>
      </c>
      <c r="C22860" t="s">
        <v>32966</v>
      </c>
      <c r="D22860" t="s">
        <v>38713</v>
      </c>
      <c r="E22860" t="s">
        <v>28044</v>
      </c>
      <c r="F22860" t="s">
        <v>2693</v>
      </c>
      <c r="H22860" t="s">
        <v>28045</v>
      </c>
      <c r="I22860" t="s">
        <v>28043</v>
      </c>
      <c r="K22860" t="s">
        <v>38714</v>
      </c>
    </row>
    <row r="22861" spans="1:11" x14ac:dyDescent="0.25">
      <c r="A22861">
        <v>127162</v>
      </c>
      <c r="B22861" t="s">
        <v>38715</v>
      </c>
      <c r="C22861" t="s">
        <v>38716</v>
      </c>
      <c r="D22861" t="s">
        <v>38713</v>
      </c>
      <c r="E22861" t="s">
        <v>28044</v>
      </c>
      <c r="F22861" t="s">
        <v>2693</v>
      </c>
      <c r="H22861" t="s">
        <v>28045</v>
      </c>
      <c r="I22861" t="s">
        <v>28043</v>
      </c>
      <c r="K22861" t="s">
        <v>38714</v>
      </c>
    </row>
    <row r="22862" spans="1:11" x14ac:dyDescent="0.25">
      <c r="A22862">
        <v>127163</v>
      </c>
      <c r="B22862" t="s">
        <v>38715</v>
      </c>
      <c r="C22862" t="s">
        <v>38716</v>
      </c>
      <c r="D22862" t="s">
        <v>32967</v>
      </c>
      <c r="E22862" t="s">
        <v>28044</v>
      </c>
      <c r="F22862" t="s">
        <v>2693</v>
      </c>
      <c r="H22862" t="s">
        <v>28045</v>
      </c>
      <c r="I22862" t="s">
        <v>28043</v>
      </c>
      <c r="K22862" t="s">
        <v>32968</v>
      </c>
    </row>
    <row r="22863" spans="1:11" x14ac:dyDescent="0.25">
      <c r="A22863">
        <v>127164</v>
      </c>
      <c r="B22863" t="s">
        <v>38717</v>
      </c>
      <c r="C22863" t="s">
        <v>38718</v>
      </c>
      <c r="D22863" t="s">
        <v>32979</v>
      </c>
      <c r="E22863" t="s">
        <v>28856</v>
      </c>
      <c r="F22863" t="s">
        <v>2693</v>
      </c>
      <c r="H22863" t="s">
        <v>28763</v>
      </c>
      <c r="I22863" t="s">
        <v>28043</v>
      </c>
      <c r="K22863" t="s">
        <v>32980</v>
      </c>
    </row>
    <row r="22864" spans="1:11" x14ac:dyDescent="0.25">
      <c r="A22864">
        <v>127165</v>
      </c>
      <c r="B22864" t="s">
        <v>32973</v>
      </c>
      <c r="C22864" t="s">
        <v>32974</v>
      </c>
      <c r="D22864" t="s">
        <v>33161</v>
      </c>
      <c r="E22864" t="s">
        <v>28044</v>
      </c>
      <c r="F22864" t="s">
        <v>2693</v>
      </c>
      <c r="H22864" t="s">
        <v>28763</v>
      </c>
      <c r="I22864" t="s">
        <v>28043</v>
      </c>
      <c r="K22864" t="s">
        <v>33137</v>
      </c>
    </row>
    <row r="22865" spans="1:11" x14ac:dyDescent="0.25">
      <c r="A22865">
        <v>127166</v>
      </c>
      <c r="B22865" t="s">
        <v>38719</v>
      </c>
      <c r="C22865" t="s">
        <v>38720</v>
      </c>
      <c r="D22865" t="s">
        <v>32961</v>
      </c>
      <c r="E22865" t="s">
        <v>28844</v>
      </c>
      <c r="F22865" t="s">
        <v>2693</v>
      </c>
      <c r="H22865" t="s">
        <v>28048</v>
      </c>
      <c r="I22865" t="s">
        <v>28043</v>
      </c>
      <c r="K22865" t="s">
        <v>32962</v>
      </c>
    </row>
    <row r="22866" spans="1:11" x14ac:dyDescent="0.25">
      <c r="A22866">
        <v>127167</v>
      </c>
      <c r="B22866" t="s">
        <v>38721</v>
      </c>
      <c r="C22866" t="s">
        <v>38722</v>
      </c>
      <c r="D22866" t="s">
        <v>17504</v>
      </c>
      <c r="E22866" t="s">
        <v>28044</v>
      </c>
      <c r="F22866" t="s">
        <v>2693</v>
      </c>
      <c r="H22866" t="s">
        <v>28048</v>
      </c>
      <c r="I22866" t="s">
        <v>28043</v>
      </c>
      <c r="K22866" t="s">
        <v>17505</v>
      </c>
    </row>
    <row r="22867" spans="1:11" x14ac:dyDescent="0.25">
      <c r="A22867">
        <v>127169</v>
      </c>
      <c r="B22867" t="s">
        <v>38723</v>
      </c>
      <c r="C22867" t="s">
        <v>38724</v>
      </c>
      <c r="D22867" t="s">
        <v>32979</v>
      </c>
      <c r="E22867" t="s">
        <v>28869</v>
      </c>
      <c r="F22867" t="s">
        <v>2693</v>
      </c>
      <c r="H22867" t="s">
        <v>28768</v>
      </c>
      <c r="I22867" t="s">
        <v>28043</v>
      </c>
      <c r="K22867" t="s">
        <v>32980</v>
      </c>
    </row>
    <row r="22868" spans="1:11" x14ac:dyDescent="0.25">
      <c r="A22868">
        <v>127186</v>
      </c>
      <c r="B22868" t="s">
        <v>38725</v>
      </c>
      <c r="C22868" t="s">
        <v>38726</v>
      </c>
      <c r="D22868" t="s">
        <v>33024</v>
      </c>
      <c r="E22868" t="s">
        <v>31777</v>
      </c>
      <c r="F22868" t="s">
        <v>2693</v>
      </c>
      <c r="H22868" t="s">
        <v>29616</v>
      </c>
      <c r="I22868" t="s">
        <v>29615</v>
      </c>
      <c r="K22868" t="s">
        <v>33025</v>
      </c>
    </row>
    <row r="22869" spans="1:11" x14ac:dyDescent="0.25">
      <c r="A22869">
        <v>127187</v>
      </c>
      <c r="B22869" t="s">
        <v>38727</v>
      </c>
      <c r="C22869" t="s">
        <v>33004</v>
      </c>
      <c r="D22869" t="s">
        <v>38697</v>
      </c>
      <c r="F22869" t="s">
        <v>2693</v>
      </c>
      <c r="H22869" t="s">
        <v>29616</v>
      </c>
      <c r="I22869" t="s">
        <v>29615</v>
      </c>
      <c r="K22869" t="s">
        <v>21864</v>
      </c>
    </row>
    <row r="22870" spans="1:11" x14ac:dyDescent="0.25">
      <c r="A22870">
        <v>127188</v>
      </c>
      <c r="B22870" t="s">
        <v>38728</v>
      </c>
      <c r="C22870" t="s">
        <v>33004</v>
      </c>
      <c r="D22870" t="s">
        <v>32937</v>
      </c>
      <c r="F22870" t="s">
        <v>2693</v>
      </c>
      <c r="H22870" t="s">
        <v>29616</v>
      </c>
      <c r="I22870" t="s">
        <v>29615</v>
      </c>
      <c r="K22870" t="s">
        <v>21864</v>
      </c>
    </row>
    <row r="22871" spans="1:11" x14ac:dyDescent="0.25">
      <c r="A22871">
        <v>127189</v>
      </c>
      <c r="B22871" t="s">
        <v>38729</v>
      </c>
      <c r="C22871" t="s">
        <v>38730</v>
      </c>
      <c r="D22871" t="s">
        <v>32927</v>
      </c>
      <c r="F22871" t="s">
        <v>2693</v>
      </c>
      <c r="H22871" t="s">
        <v>29616</v>
      </c>
      <c r="I22871" t="s">
        <v>29615</v>
      </c>
      <c r="K22871" t="s">
        <v>32924</v>
      </c>
    </row>
    <row r="22872" spans="1:11" x14ac:dyDescent="0.25">
      <c r="A22872">
        <v>127190</v>
      </c>
      <c r="B22872" t="s">
        <v>38731</v>
      </c>
      <c r="C22872" t="s">
        <v>33018</v>
      </c>
      <c r="D22872" t="s">
        <v>32989</v>
      </c>
      <c r="E22872" t="s">
        <v>31777</v>
      </c>
      <c r="F22872" t="s">
        <v>2693</v>
      </c>
      <c r="H22872" t="s">
        <v>29616</v>
      </c>
      <c r="I22872" t="s">
        <v>29615</v>
      </c>
      <c r="K22872" t="s">
        <v>32990</v>
      </c>
    </row>
    <row r="22873" spans="1:11" x14ac:dyDescent="0.25">
      <c r="A22873">
        <v>127222</v>
      </c>
      <c r="B22873" t="s">
        <v>38732</v>
      </c>
      <c r="C22873" t="s">
        <v>38733</v>
      </c>
      <c r="D22873" t="s">
        <v>32989</v>
      </c>
      <c r="E22873" t="s">
        <v>4958</v>
      </c>
      <c r="F22873" t="s">
        <v>2693</v>
      </c>
      <c r="H22873" t="s">
        <v>4959</v>
      </c>
      <c r="I22873" t="s">
        <v>4957</v>
      </c>
      <c r="K22873" t="s">
        <v>32990</v>
      </c>
    </row>
    <row r="22874" spans="1:11" x14ac:dyDescent="0.25">
      <c r="A22874">
        <v>127223</v>
      </c>
      <c r="B22874" t="s">
        <v>38734</v>
      </c>
      <c r="C22874" t="s">
        <v>38735</v>
      </c>
      <c r="D22874" t="s">
        <v>32993</v>
      </c>
      <c r="E22874" t="s">
        <v>4958</v>
      </c>
      <c r="F22874" t="s">
        <v>2693</v>
      </c>
      <c r="H22874" t="s">
        <v>4959</v>
      </c>
      <c r="I22874" t="s">
        <v>4957</v>
      </c>
      <c r="K22874" t="s">
        <v>32994</v>
      </c>
    </row>
    <row r="22875" spans="1:11" x14ac:dyDescent="0.25">
      <c r="A22875">
        <v>127224</v>
      </c>
      <c r="B22875" t="s">
        <v>38736</v>
      </c>
      <c r="C22875" t="s">
        <v>38737</v>
      </c>
      <c r="D22875" t="s">
        <v>32997</v>
      </c>
      <c r="E22875" t="s">
        <v>4958</v>
      </c>
      <c r="F22875" t="s">
        <v>2693</v>
      </c>
      <c r="H22875" t="s">
        <v>4959</v>
      </c>
      <c r="I22875" t="s">
        <v>4957</v>
      </c>
      <c r="K22875" t="s">
        <v>32998</v>
      </c>
    </row>
    <row r="22876" spans="1:11" x14ac:dyDescent="0.25">
      <c r="A22876">
        <v>127225</v>
      </c>
      <c r="B22876" t="s">
        <v>38738</v>
      </c>
      <c r="C22876" t="s">
        <v>38739</v>
      </c>
      <c r="D22876" t="s">
        <v>33001</v>
      </c>
      <c r="E22876" t="s">
        <v>4958</v>
      </c>
      <c r="F22876" t="s">
        <v>2693</v>
      </c>
      <c r="H22876" t="s">
        <v>4959</v>
      </c>
      <c r="I22876" t="s">
        <v>4957</v>
      </c>
      <c r="K22876" t="s">
        <v>33002</v>
      </c>
    </row>
    <row r="22877" spans="1:11" x14ac:dyDescent="0.25">
      <c r="A22877">
        <v>127226</v>
      </c>
      <c r="B22877" t="s">
        <v>38740</v>
      </c>
      <c r="C22877" t="s">
        <v>38741</v>
      </c>
      <c r="D22877" t="s">
        <v>38742</v>
      </c>
      <c r="E22877" t="s">
        <v>4958</v>
      </c>
      <c r="F22877" t="s">
        <v>2693</v>
      </c>
      <c r="H22877" t="s">
        <v>4959</v>
      </c>
      <c r="I22877" t="s">
        <v>4957</v>
      </c>
      <c r="K22877" t="s">
        <v>33029</v>
      </c>
    </row>
    <row r="22878" spans="1:11" x14ac:dyDescent="0.25">
      <c r="A22878">
        <v>127228</v>
      </c>
      <c r="B22878" t="s">
        <v>38743</v>
      </c>
      <c r="C22878" t="s">
        <v>38744</v>
      </c>
      <c r="D22878" t="s">
        <v>17504</v>
      </c>
      <c r="E22878" t="s">
        <v>28071</v>
      </c>
      <c r="F22878" t="s">
        <v>2693</v>
      </c>
      <c r="H22878" t="s">
        <v>4959</v>
      </c>
      <c r="I22878" t="s">
        <v>4957</v>
      </c>
      <c r="K22878" t="s">
        <v>17505</v>
      </c>
    </row>
    <row r="22879" spans="1:11" x14ac:dyDescent="0.25">
      <c r="A22879">
        <v>127229</v>
      </c>
      <c r="B22879" t="s">
        <v>38745</v>
      </c>
      <c r="C22879" t="s">
        <v>38746</v>
      </c>
      <c r="D22879" t="s">
        <v>13281</v>
      </c>
      <c r="E22879" t="s">
        <v>4958</v>
      </c>
      <c r="F22879" t="s">
        <v>2693</v>
      </c>
      <c r="H22879" t="s">
        <v>4959</v>
      </c>
      <c r="I22879" t="s">
        <v>4957</v>
      </c>
      <c r="K22879" t="s">
        <v>13282</v>
      </c>
    </row>
    <row r="22880" spans="1:11" x14ac:dyDescent="0.25">
      <c r="A22880">
        <v>127230</v>
      </c>
      <c r="B22880" t="s">
        <v>38747</v>
      </c>
      <c r="C22880" t="s">
        <v>38748</v>
      </c>
      <c r="D22880" t="s">
        <v>32989</v>
      </c>
      <c r="E22880" t="s">
        <v>4964</v>
      </c>
      <c r="F22880" t="s">
        <v>2693</v>
      </c>
      <c r="H22880" t="s">
        <v>4965</v>
      </c>
      <c r="I22880" t="s">
        <v>4957</v>
      </c>
      <c r="K22880" t="s">
        <v>32990</v>
      </c>
    </row>
    <row r="22881" spans="1:11" x14ac:dyDescent="0.25">
      <c r="A22881">
        <v>127231</v>
      </c>
      <c r="B22881" t="s">
        <v>38749</v>
      </c>
      <c r="C22881" t="s">
        <v>38750</v>
      </c>
      <c r="D22881" t="s">
        <v>33024</v>
      </c>
      <c r="E22881" t="s">
        <v>4964</v>
      </c>
      <c r="F22881" t="s">
        <v>2693</v>
      </c>
      <c r="H22881" t="s">
        <v>4965</v>
      </c>
      <c r="I22881" t="s">
        <v>4957</v>
      </c>
      <c r="K22881" t="s">
        <v>33025</v>
      </c>
    </row>
    <row r="22882" spans="1:11" x14ac:dyDescent="0.25">
      <c r="A22882">
        <v>127232</v>
      </c>
      <c r="B22882" t="s">
        <v>38751</v>
      </c>
      <c r="C22882" t="s">
        <v>38752</v>
      </c>
      <c r="D22882" t="s">
        <v>33001</v>
      </c>
      <c r="E22882" t="s">
        <v>4964</v>
      </c>
      <c r="F22882" t="s">
        <v>2693</v>
      </c>
      <c r="H22882" t="s">
        <v>4965</v>
      </c>
      <c r="I22882" t="s">
        <v>4957</v>
      </c>
      <c r="K22882" t="s">
        <v>33002</v>
      </c>
    </row>
    <row r="22883" spans="1:11" x14ac:dyDescent="0.25">
      <c r="A22883">
        <v>127233</v>
      </c>
      <c r="B22883" t="s">
        <v>38753</v>
      </c>
      <c r="C22883" t="s">
        <v>38754</v>
      </c>
      <c r="D22883" t="s">
        <v>38755</v>
      </c>
      <c r="E22883" t="s">
        <v>4964</v>
      </c>
      <c r="F22883" t="s">
        <v>2693</v>
      </c>
      <c r="H22883" t="s">
        <v>4965</v>
      </c>
      <c r="I22883" t="s">
        <v>4957</v>
      </c>
      <c r="K22883" t="s">
        <v>33045</v>
      </c>
    </row>
    <row r="22884" spans="1:11" x14ac:dyDescent="0.25">
      <c r="A22884">
        <v>127234</v>
      </c>
      <c r="B22884" t="s">
        <v>38756</v>
      </c>
      <c r="C22884" t="s">
        <v>38757</v>
      </c>
      <c r="D22884" t="s">
        <v>38758</v>
      </c>
      <c r="E22884" t="s">
        <v>4964</v>
      </c>
      <c r="F22884" t="s">
        <v>2693</v>
      </c>
      <c r="H22884" t="s">
        <v>4965</v>
      </c>
      <c r="I22884" t="s">
        <v>4957</v>
      </c>
      <c r="K22884" t="s">
        <v>33049</v>
      </c>
    </row>
    <row r="22885" spans="1:11" x14ac:dyDescent="0.25">
      <c r="A22885">
        <v>127235</v>
      </c>
      <c r="B22885" t="s">
        <v>38759</v>
      </c>
      <c r="C22885" t="s">
        <v>38760</v>
      </c>
      <c r="D22885" t="s">
        <v>38742</v>
      </c>
      <c r="E22885" t="s">
        <v>4964</v>
      </c>
      <c r="F22885" t="s">
        <v>2693</v>
      </c>
      <c r="H22885" t="s">
        <v>4965</v>
      </c>
      <c r="I22885" t="s">
        <v>4957</v>
      </c>
      <c r="K22885" t="s">
        <v>33029</v>
      </c>
    </row>
    <row r="22886" spans="1:11" x14ac:dyDescent="0.25">
      <c r="A22886">
        <v>127236</v>
      </c>
      <c r="B22886" t="s">
        <v>38761</v>
      </c>
      <c r="C22886" t="s">
        <v>38762</v>
      </c>
      <c r="D22886" t="s">
        <v>33032</v>
      </c>
      <c r="E22886" t="s">
        <v>4964</v>
      </c>
      <c r="F22886" t="s">
        <v>2693</v>
      </c>
      <c r="H22886" t="s">
        <v>4965</v>
      </c>
      <c r="I22886" t="s">
        <v>4957</v>
      </c>
      <c r="K22886" t="s">
        <v>33029</v>
      </c>
    </row>
    <row r="22887" spans="1:11" x14ac:dyDescent="0.25">
      <c r="A22887">
        <v>127237</v>
      </c>
      <c r="B22887" t="s">
        <v>38763</v>
      </c>
      <c r="C22887" t="s">
        <v>38764</v>
      </c>
      <c r="D22887" t="s">
        <v>33035</v>
      </c>
      <c r="E22887" t="s">
        <v>4964</v>
      </c>
      <c r="F22887" t="s">
        <v>2693</v>
      </c>
      <c r="H22887" t="s">
        <v>4965</v>
      </c>
      <c r="I22887" t="s">
        <v>4957</v>
      </c>
      <c r="K22887" t="s">
        <v>33029</v>
      </c>
    </row>
    <row r="22888" spans="1:11" x14ac:dyDescent="0.25">
      <c r="A22888">
        <v>127238</v>
      </c>
      <c r="B22888" t="s">
        <v>38765</v>
      </c>
      <c r="C22888" t="s">
        <v>38766</v>
      </c>
      <c r="D22888" t="s">
        <v>13285</v>
      </c>
      <c r="E22888" t="s">
        <v>4964</v>
      </c>
      <c r="F22888" t="s">
        <v>2693</v>
      </c>
      <c r="H22888" t="s">
        <v>4965</v>
      </c>
      <c r="I22888" t="s">
        <v>4957</v>
      </c>
      <c r="K22888" t="s">
        <v>13286</v>
      </c>
    </row>
    <row r="22889" spans="1:11" x14ac:dyDescent="0.25">
      <c r="A22889">
        <v>127261</v>
      </c>
      <c r="B22889" t="s">
        <v>38767</v>
      </c>
      <c r="C22889" t="s">
        <v>38768</v>
      </c>
      <c r="D22889" t="s">
        <v>38769</v>
      </c>
      <c r="E22889" t="s">
        <v>31777</v>
      </c>
      <c r="F22889" t="s">
        <v>2693</v>
      </c>
      <c r="H22889" t="s">
        <v>12360</v>
      </c>
      <c r="I22889" t="s">
        <v>29615</v>
      </c>
      <c r="K22889" t="s">
        <v>38770</v>
      </c>
    </row>
    <row r="22890" spans="1:11" x14ac:dyDescent="0.25">
      <c r="A22890">
        <v>127273</v>
      </c>
      <c r="B22890" t="s">
        <v>38771</v>
      </c>
      <c r="C22890" t="s">
        <v>38772</v>
      </c>
      <c r="D22890" t="s">
        <v>38742</v>
      </c>
      <c r="E22890" t="s">
        <v>3896</v>
      </c>
      <c r="F22890" t="s">
        <v>2693</v>
      </c>
      <c r="H22890" t="s">
        <v>3897</v>
      </c>
      <c r="I22890" t="s">
        <v>3895</v>
      </c>
      <c r="K22890" t="s">
        <v>33029</v>
      </c>
    </row>
    <row r="22891" spans="1:11" x14ac:dyDescent="0.25">
      <c r="A22891">
        <v>127274</v>
      </c>
      <c r="B22891" t="s">
        <v>38773</v>
      </c>
      <c r="C22891" t="s">
        <v>38774</v>
      </c>
      <c r="D22891" t="s">
        <v>33028</v>
      </c>
      <c r="E22891" t="s">
        <v>3896</v>
      </c>
      <c r="F22891" t="s">
        <v>2693</v>
      </c>
      <c r="H22891" t="s">
        <v>3897</v>
      </c>
      <c r="I22891" t="s">
        <v>3895</v>
      </c>
      <c r="K22891" t="s">
        <v>33029</v>
      </c>
    </row>
    <row r="22892" spans="1:11" x14ac:dyDescent="0.25">
      <c r="A22892">
        <v>127275</v>
      </c>
      <c r="B22892" t="s">
        <v>38775</v>
      </c>
      <c r="C22892" t="s">
        <v>38776</v>
      </c>
      <c r="D22892" t="s">
        <v>33032</v>
      </c>
      <c r="E22892" t="s">
        <v>3896</v>
      </c>
      <c r="F22892" t="s">
        <v>2693</v>
      </c>
      <c r="H22892" t="s">
        <v>3897</v>
      </c>
      <c r="I22892" t="s">
        <v>3895</v>
      </c>
      <c r="K22892" t="s">
        <v>33029</v>
      </c>
    </row>
    <row r="22893" spans="1:11" x14ac:dyDescent="0.25">
      <c r="A22893">
        <v>127276</v>
      </c>
      <c r="B22893" t="s">
        <v>38777</v>
      </c>
      <c r="C22893" t="s">
        <v>38778</v>
      </c>
      <c r="D22893" t="s">
        <v>32930</v>
      </c>
      <c r="E22893" t="s">
        <v>29075</v>
      </c>
      <c r="F22893" t="s">
        <v>2693</v>
      </c>
      <c r="G22893">
        <v>37930</v>
      </c>
      <c r="H22893" t="s">
        <v>3902</v>
      </c>
      <c r="I22893" t="s">
        <v>3895</v>
      </c>
      <c r="K22893" t="s">
        <v>14229</v>
      </c>
    </row>
    <row r="22894" spans="1:11" x14ac:dyDescent="0.25">
      <c r="A22894">
        <v>127277</v>
      </c>
      <c r="B22894" t="s">
        <v>38777</v>
      </c>
      <c r="C22894" t="s">
        <v>38778</v>
      </c>
      <c r="D22894" t="s">
        <v>897</v>
      </c>
      <c r="E22894" t="s">
        <v>29075</v>
      </c>
      <c r="F22894" t="s">
        <v>2693</v>
      </c>
      <c r="G22894">
        <v>37930</v>
      </c>
      <c r="H22894" t="s">
        <v>3902</v>
      </c>
      <c r="I22894" t="s">
        <v>3895</v>
      </c>
      <c r="K22894" t="s">
        <v>2789</v>
      </c>
    </row>
    <row r="22895" spans="1:11" x14ac:dyDescent="0.25">
      <c r="A22895">
        <v>127435</v>
      </c>
      <c r="B22895" t="s">
        <v>38779</v>
      </c>
      <c r="C22895" t="s">
        <v>38780</v>
      </c>
      <c r="D22895" t="s">
        <v>8922</v>
      </c>
      <c r="E22895" t="s">
        <v>28044</v>
      </c>
      <c r="F22895" t="s">
        <v>2693</v>
      </c>
      <c r="H22895" t="s">
        <v>38781</v>
      </c>
      <c r="I22895" t="s">
        <v>12888</v>
      </c>
      <c r="K22895" t="s">
        <v>8923</v>
      </c>
    </row>
    <row r="22896" spans="1:11" x14ac:dyDescent="0.25">
      <c r="A22896">
        <v>127436</v>
      </c>
      <c r="B22896" t="s">
        <v>38782</v>
      </c>
      <c r="C22896" t="s">
        <v>38783</v>
      </c>
      <c r="D22896" t="s">
        <v>32997</v>
      </c>
      <c r="E22896" t="s">
        <v>33094</v>
      </c>
      <c r="F22896" t="s">
        <v>2693</v>
      </c>
      <c r="H22896" t="s">
        <v>12890</v>
      </c>
      <c r="I22896" t="s">
        <v>12888</v>
      </c>
      <c r="K22896" t="s">
        <v>32998</v>
      </c>
    </row>
    <row r="22897" spans="1:11" x14ac:dyDescent="0.25">
      <c r="A22897">
        <v>127568</v>
      </c>
      <c r="B22897" t="s">
        <v>38784</v>
      </c>
      <c r="C22897" t="s">
        <v>38785</v>
      </c>
      <c r="D22897" t="s">
        <v>38786</v>
      </c>
      <c r="E22897" t="s">
        <v>28044</v>
      </c>
      <c r="F22897" t="s">
        <v>2693</v>
      </c>
      <c r="H22897" t="s">
        <v>28045</v>
      </c>
      <c r="I22897" t="s">
        <v>28043</v>
      </c>
      <c r="K22897" t="s">
        <v>33137</v>
      </c>
    </row>
    <row r="22898" spans="1:11" x14ac:dyDescent="0.25">
      <c r="A22898">
        <v>127569</v>
      </c>
      <c r="B22898" t="s">
        <v>38787</v>
      </c>
      <c r="C22898" t="s">
        <v>38788</v>
      </c>
      <c r="D22898" t="s">
        <v>38789</v>
      </c>
      <c r="E22898" t="s">
        <v>28044</v>
      </c>
      <c r="F22898" t="s">
        <v>2693</v>
      </c>
      <c r="H22898" t="s">
        <v>28763</v>
      </c>
      <c r="I22898" t="s">
        <v>28043</v>
      </c>
      <c r="K22898" t="s">
        <v>33137</v>
      </c>
    </row>
    <row r="22899" spans="1:11" x14ac:dyDescent="0.25">
      <c r="A22899">
        <v>127570</v>
      </c>
      <c r="B22899" t="s">
        <v>38790</v>
      </c>
      <c r="C22899" t="s">
        <v>33160</v>
      </c>
      <c r="D22899" t="s">
        <v>33161</v>
      </c>
      <c r="E22899" t="s">
        <v>28044</v>
      </c>
      <c r="F22899" t="s">
        <v>2693</v>
      </c>
      <c r="H22899" t="s">
        <v>28763</v>
      </c>
      <c r="I22899" t="s">
        <v>28043</v>
      </c>
      <c r="K22899" t="s">
        <v>33137</v>
      </c>
    </row>
    <row r="22900" spans="1:11" x14ac:dyDescent="0.25">
      <c r="A22900">
        <v>127571</v>
      </c>
      <c r="B22900" t="s">
        <v>38791</v>
      </c>
      <c r="C22900" t="s">
        <v>38792</v>
      </c>
      <c r="D22900" t="s">
        <v>38786</v>
      </c>
      <c r="E22900" t="s">
        <v>28044</v>
      </c>
      <c r="F22900" t="s">
        <v>2693</v>
      </c>
      <c r="H22900" t="s">
        <v>28763</v>
      </c>
      <c r="I22900" t="s">
        <v>28043</v>
      </c>
      <c r="K22900" t="s">
        <v>33137</v>
      </c>
    </row>
    <row r="22901" spans="1:11" x14ac:dyDescent="0.25">
      <c r="A22901">
        <v>127572</v>
      </c>
      <c r="B22901" t="s">
        <v>33157</v>
      </c>
      <c r="C22901" t="s">
        <v>33158</v>
      </c>
      <c r="D22901" t="s">
        <v>33161</v>
      </c>
      <c r="E22901" t="s">
        <v>28044</v>
      </c>
      <c r="F22901" t="s">
        <v>2693</v>
      </c>
      <c r="H22901" t="s">
        <v>28763</v>
      </c>
      <c r="I22901" t="s">
        <v>28043</v>
      </c>
      <c r="K22901" t="s">
        <v>33137</v>
      </c>
    </row>
    <row r="22902" spans="1:11" x14ac:dyDescent="0.25">
      <c r="A22902">
        <v>127573</v>
      </c>
      <c r="B22902" t="s">
        <v>38793</v>
      </c>
      <c r="C22902" t="s">
        <v>33160</v>
      </c>
      <c r="D22902" t="s">
        <v>33161</v>
      </c>
      <c r="E22902" t="s">
        <v>28044</v>
      </c>
      <c r="F22902" t="s">
        <v>2693</v>
      </c>
      <c r="H22902" t="s">
        <v>28763</v>
      </c>
      <c r="I22902" t="s">
        <v>28043</v>
      </c>
      <c r="K22902" t="s">
        <v>33137</v>
      </c>
    </row>
    <row r="22903" spans="1:11" x14ac:dyDescent="0.25">
      <c r="A22903">
        <v>127574</v>
      </c>
      <c r="B22903" t="s">
        <v>38794</v>
      </c>
      <c r="C22903" t="s">
        <v>38795</v>
      </c>
      <c r="D22903" t="s">
        <v>33161</v>
      </c>
      <c r="E22903" t="s">
        <v>28044</v>
      </c>
      <c r="F22903" t="s">
        <v>2693</v>
      </c>
      <c r="H22903" t="s">
        <v>28763</v>
      </c>
      <c r="I22903" t="s">
        <v>28043</v>
      </c>
      <c r="K22903" t="s">
        <v>33137</v>
      </c>
    </row>
    <row r="22904" spans="1:11" x14ac:dyDescent="0.25">
      <c r="A22904">
        <v>127575</v>
      </c>
      <c r="B22904" t="s">
        <v>33162</v>
      </c>
      <c r="C22904" t="s">
        <v>33163</v>
      </c>
      <c r="D22904" t="s">
        <v>33161</v>
      </c>
      <c r="E22904" t="s">
        <v>28044</v>
      </c>
      <c r="F22904" t="s">
        <v>2693</v>
      </c>
      <c r="H22904" t="s">
        <v>28763</v>
      </c>
      <c r="I22904" t="s">
        <v>28043</v>
      </c>
      <c r="K22904" t="s">
        <v>33137</v>
      </c>
    </row>
    <row r="22905" spans="1:11" x14ac:dyDescent="0.25">
      <c r="A22905">
        <v>127576</v>
      </c>
      <c r="B22905" t="s">
        <v>33162</v>
      </c>
      <c r="C22905" t="s">
        <v>33163</v>
      </c>
      <c r="D22905" t="s">
        <v>33148</v>
      </c>
      <c r="E22905" t="s">
        <v>28044</v>
      </c>
      <c r="F22905" t="s">
        <v>2693</v>
      </c>
      <c r="H22905" t="s">
        <v>28763</v>
      </c>
      <c r="I22905" t="s">
        <v>28043</v>
      </c>
      <c r="K22905" t="s">
        <v>33149</v>
      </c>
    </row>
    <row r="22906" spans="1:11" x14ac:dyDescent="0.25">
      <c r="A22906">
        <v>127577</v>
      </c>
      <c r="B22906" t="s">
        <v>38796</v>
      </c>
      <c r="C22906" t="s">
        <v>33163</v>
      </c>
      <c r="D22906" t="s">
        <v>33161</v>
      </c>
      <c r="E22906" t="s">
        <v>28044</v>
      </c>
      <c r="F22906" t="s">
        <v>2693</v>
      </c>
      <c r="H22906" t="s">
        <v>28763</v>
      </c>
      <c r="I22906" t="s">
        <v>28043</v>
      </c>
      <c r="K22906" t="s">
        <v>33137</v>
      </c>
    </row>
    <row r="22907" spans="1:11" x14ac:dyDescent="0.25">
      <c r="A22907">
        <v>127578</v>
      </c>
      <c r="B22907" t="s">
        <v>38796</v>
      </c>
      <c r="C22907" t="s">
        <v>33163</v>
      </c>
      <c r="D22907" t="s">
        <v>33154</v>
      </c>
      <c r="E22907" t="s">
        <v>28044</v>
      </c>
      <c r="F22907" t="s">
        <v>2693</v>
      </c>
      <c r="H22907" t="s">
        <v>28763</v>
      </c>
      <c r="I22907" t="s">
        <v>28043</v>
      </c>
      <c r="K22907" t="s">
        <v>33149</v>
      </c>
    </row>
    <row r="22908" spans="1:11" x14ac:dyDescent="0.25">
      <c r="A22908">
        <v>127579</v>
      </c>
      <c r="B22908" t="s">
        <v>38797</v>
      </c>
      <c r="C22908" t="s">
        <v>38798</v>
      </c>
      <c r="D22908" t="s">
        <v>33161</v>
      </c>
      <c r="E22908" t="s">
        <v>28044</v>
      </c>
      <c r="F22908" t="s">
        <v>2693</v>
      </c>
      <c r="H22908" t="s">
        <v>28048</v>
      </c>
      <c r="I22908" t="s">
        <v>28043</v>
      </c>
      <c r="K22908" t="s">
        <v>33137</v>
      </c>
    </row>
    <row r="22909" spans="1:11" x14ac:dyDescent="0.25">
      <c r="A22909">
        <v>127580</v>
      </c>
      <c r="B22909" t="s">
        <v>38799</v>
      </c>
      <c r="C22909" t="s">
        <v>33357</v>
      </c>
      <c r="D22909" t="s">
        <v>33148</v>
      </c>
      <c r="E22909" t="s">
        <v>28738</v>
      </c>
      <c r="F22909" t="s">
        <v>2693</v>
      </c>
      <c r="H22909" t="s">
        <v>28768</v>
      </c>
      <c r="I22909" t="s">
        <v>28043</v>
      </c>
      <c r="K22909" t="s">
        <v>33149</v>
      </c>
    </row>
    <row r="22910" spans="1:11" x14ac:dyDescent="0.25">
      <c r="A22910">
        <v>127581</v>
      </c>
      <c r="B22910" t="s">
        <v>38800</v>
      </c>
      <c r="C22910" t="s">
        <v>33357</v>
      </c>
      <c r="D22910" t="s">
        <v>33154</v>
      </c>
      <c r="E22910" t="s">
        <v>28738</v>
      </c>
      <c r="F22910" t="s">
        <v>2693</v>
      </c>
      <c r="H22910" t="s">
        <v>28768</v>
      </c>
      <c r="I22910" t="s">
        <v>28043</v>
      </c>
      <c r="K22910" t="s">
        <v>33149</v>
      </c>
    </row>
    <row r="22911" spans="1:11" x14ac:dyDescent="0.25">
      <c r="A22911">
        <v>127582</v>
      </c>
      <c r="B22911" t="s">
        <v>38801</v>
      </c>
      <c r="C22911" t="s">
        <v>38802</v>
      </c>
      <c r="D22911" t="s">
        <v>17520</v>
      </c>
      <c r="F22911" t="s">
        <v>2693</v>
      </c>
      <c r="H22911" t="s">
        <v>28768</v>
      </c>
      <c r="I22911" t="s">
        <v>28043</v>
      </c>
      <c r="K22911" t="s">
        <v>17521</v>
      </c>
    </row>
    <row r="22912" spans="1:11" x14ac:dyDescent="0.25">
      <c r="A22912">
        <v>127585</v>
      </c>
      <c r="B22912" t="s">
        <v>38803</v>
      </c>
      <c r="C22912" t="s">
        <v>38804</v>
      </c>
      <c r="D22912" t="s">
        <v>17524</v>
      </c>
      <c r="E22912" t="s">
        <v>28869</v>
      </c>
      <c r="F22912" t="s">
        <v>2693</v>
      </c>
      <c r="H22912" t="s">
        <v>28768</v>
      </c>
      <c r="I22912" t="s">
        <v>28043</v>
      </c>
      <c r="K22912" t="s">
        <v>17525</v>
      </c>
    </row>
    <row r="22913" spans="1:11" x14ac:dyDescent="0.25">
      <c r="A22913">
        <v>127990</v>
      </c>
      <c r="B22913" t="s">
        <v>38805</v>
      </c>
      <c r="C22913" t="s">
        <v>38806</v>
      </c>
      <c r="D22913" t="s">
        <v>38807</v>
      </c>
      <c r="F22913" t="s">
        <v>2693</v>
      </c>
      <c r="H22913" t="s">
        <v>12890</v>
      </c>
      <c r="I22913" t="s">
        <v>12888</v>
      </c>
      <c r="K22913" t="s">
        <v>38808</v>
      </c>
    </row>
    <row r="22914" spans="1:11" x14ac:dyDescent="0.25">
      <c r="A22914">
        <v>127991</v>
      </c>
      <c r="B22914" t="s">
        <v>38809</v>
      </c>
      <c r="C22914" t="s">
        <v>38810</v>
      </c>
      <c r="D22914" t="s">
        <v>33212</v>
      </c>
      <c r="F22914" t="s">
        <v>2693</v>
      </c>
      <c r="H22914" t="s">
        <v>12890</v>
      </c>
      <c r="I22914" t="s">
        <v>12888</v>
      </c>
      <c r="K22914" t="s">
        <v>33207</v>
      </c>
    </row>
    <row r="22915" spans="1:11" x14ac:dyDescent="0.25">
      <c r="A22915">
        <v>127992</v>
      </c>
      <c r="B22915" t="s">
        <v>38811</v>
      </c>
      <c r="C22915" t="s">
        <v>38812</v>
      </c>
      <c r="D22915" t="s">
        <v>33219</v>
      </c>
      <c r="F22915" t="s">
        <v>2693</v>
      </c>
      <c r="H22915" t="s">
        <v>12890</v>
      </c>
      <c r="I22915" t="s">
        <v>12888</v>
      </c>
      <c r="K22915" t="s">
        <v>33207</v>
      </c>
    </row>
    <row r="22916" spans="1:11" x14ac:dyDescent="0.25">
      <c r="A22916">
        <v>127993</v>
      </c>
      <c r="B22916" t="s">
        <v>38813</v>
      </c>
      <c r="C22916" t="s">
        <v>38814</v>
      </c>
      <c r="D22916" t="s">
        <v>33212</v>
      </c>
      <c r="F22916" t="s">
        <v>2693</v>
      </c>
      <c r="H22916" t="s">
        <v>12890</v>
      </c>
      <c r="I22916" t="s">
        <v>12888</v>
      </c>
      <c r="K22916" t="s">
        <v>33207</v>
      </c>
    </row>
    <row r="22917" spans="1:11" x14ac:dyDescent="0.25">
      <c r="A22917">
        <v>127994</v>
      </c>
      <c r="B22917" t="s">
        <v>38815</v>
      </c>
      <c r="C22917" t="s">
        <v>38816</v>
      </c>
      <c r="D22917" t="s">
        <v>33219</v>
      </c>
      <c r="F22917" t="s">
        <v>2693</v>
      </c>
      <c r="H22917" t="s">
        <v>12890</v>
      </c>
      <c r="I22917" t="s">
        <v>12888</v>
      </c>
      <c r="K22917" t="s">
        <v>33207</v>
      </c>
    </row>
    <row r="22918" spans="1:11" x14ac:dyDescent="0.25">
      <c r="A22918">
        <v>127998</v>
      </c>
      <c r="B22918" t="s">
        <v>38817</v>
      </c>
      <c r="C22918" t="s">
        <v>38818</v>
      </c>
      <c r="D22918" t="s">
        <v>19452</v>
      </c>
      <c r="E22918" t="s">
        <v>28869</v>
      </c>
      <c r="F22918" t="s">
        <v>2693</v>
      </c>
      <c r="H22918" t="s">
        <v>12890</v>
      </c>
      <c r="I22918" t="s">
        <v>12888</v>
      </c>
      <c r="K22918" t="s">
        <v>19454</v>
      </c>
    </row>
    <row r="22919" spans="1:11" x14ac:dyDescent="0.25">
      <c r="A22919">
        <v>127999</v>
      </c>
      <c r="B22919" t="s">
        <v>38819</v>
      </c>
      <c r="C22919" t="s">
        <v>38820</v>
      </c>
      <c r="D22919" t="s">
        <v>19455</v>
      </c>
      <c r="E22919" t="s">
        <v>28869</v>
      </c>
      <c r="F22919" t="s">
        <v>2693</v>
      </c>
      <c r="H22919" t="s">
        <v>12890</v>
      </c>
      <c r="I22919" t="s">
        <v>12888</v>
      </c>
      <c r="K22919" t="s">
        <v>19454</v>
      </c>
    </row>
    <row r="22920" spans="1:11" x14ac:dyDescent="0.25">
      <c r="A22920">
        <v>128000</v>
      </c>
      <c r="B22920" t="s">
        <v>38821</v>
      </c>
      <c r="C22920" t="s">
        <v>38822</v>
      </c>
      <c r="D22920" t="s">
        <v>38823</v>
      </c>
      <c r="E22920" t="s">
        <v>12889</v>
      </c>
      <c r="F22920" t="s">
        <v>2693</v>
      </c>
      <c r="H22920" t="s">
        <v>12890</v>
      </c>
      <c r="I22920" t="s">
        <v>12888</v>
      </c>
      <c r="K22920" t="s">
        <v>38824</v>
      </c>
    </row>
    <row r="22921" spans="1:11" x14ac:dyDescent="0.25">
      <c r="A22921">
        <v>128001</v>
      </c>
      <c r="B22921" t="s">
        <v>38825</v>
      </c>
      <c r="C22921" t="s">
        <v>38826</v>
      </c>
      <c r="D22921" t="s">
        <v>38827</v>
      </c>
      <c r="E22921" t="s">
        <v>12889</v>
      </c>
      <c r="F22921" t="s">
        <v>2693</v>
      </c>
      <c r="H22921" t="s">
        <v>12890</v>
      </c>
      <c r="I22921" t="s">
        <v>12888</v>
      </c>
      <c r="K22921" t="s">
        <v>38828</v>
      </c>
    </row>
    <row r="22922" spans="1:11" x14ac:dyDescent="0.25">
      <c r="A22922">
        <v>128002</v>
      </c>
      <c r="B22922" t="s">
        <v>38829</v>
      </c>
      <c r="C22922" t="s">
        <v>38830</v>
      </c>
      <c r="D22922" t="s">
        <v>38831</v>
      </c>
      <c r="E22922" t="s">
        <v>12889</v>
      </c>
      <c r="F22922" t="s">
        <v>2693</v>
      </c>
      <c r="H22922" t="s">
        <v>12890</v>
      </c>
      <c r="I22922" t="s">
        <v>12888</v>
      </c>
      <c r="K22922" t="s">
        <v>38832</v>
      </c>
    </row>
    <row r="22923" spans="1:11" x14ac:dyDescent="0.25">
      <c r="A22923">
        <v>128003</v>
      </c>
      <c r="B22923" t="s">
        <v>38833</v>
      </c>
      <c r="C22923" t="s">
        <v>38834</v>
      </c>
      <c r="D22923" t="s">
        <v>19573</v>
      </c>
      <c r="E22923" t="s">
        <v>12889</v>
      </c>
      <c r="F22923" t="s">
        <v>2693</v>
      </c>
      <c r="H22923" t="s">
        <v>12890</v>
      </c>
      <c r="I22923" t="s">
        <v>12888</v>
      </c>
      <c r="K22923" t="s">
        <v>19466</v>
      </c>
    </row>
    <row r="22924" spans="1:11" x14ac:dyDescent="0.25">
      <c r="A22924">
        <v>128004</v>
      </c>
      <c r="B22924" t="s">
        <v>38833</v>
      </c>
      <c r="C22924" t="s">
        <v>38834</v>
      </c>
      <c r="D22924" t="s">
        <v>33282</v>
      </c>
      <c r="E22924" t="s">
        <v>12889</v>
      </c>
      <c r="F22924" t="s">
        <v>2693</v>
      </c>
      <c r="H22924" t="s">
        <v>12890</v>
      </c>
      <c r="I22924" t="s">
        <v>12888</v>
      </c>
      <c r="K22924" t="s">
        <v>33283</v>
      </c>
    </row>
    <row r="22925" spans="1:11" x14ac:dyDescent="0.25">
      <c r="A22925">
        <v>128005</v>
      </c>
      <c r="B22925" t="s">
        <v>38835</v>
      </c>
      <c r="C22925" t="s">
        <v>38836</v>
      </c>
      <c r="D22925" t="s">
        <v>19465</v>
      </c>
      <c r="E22925" t="s">
        <v>12889</v>
      </c>
      <c r="F22925" t="s">
        <v>2693</v>
      </c>
      <c r="H22925" t="s">
        <v>12890</v>
      </c>
      <c r="I22925" t="s">
        <v>12888</v>
      </c>
      <c r="K22925" t="s">
        <v>19466</v>
      </c>
    </row>
    <row r="22926" spans="1:11" x14ac:dyDescent="0.25">
      <c r="A22926">
        <v>128006</v>
      </c>
      <c r="B22926" t="s">
        <v>38835</v>
      </c>
      <c r="C22926" t="s">
        <v>38836</v>
      </c>
      <c r="D22926" t="s">
        <v>33238</v>
      </c>
      <c r="E22926" t="s">
        <v>12889</v>
      </c>
      <c r="F22926" t="s">
        <v>2693</v>
      </c>
      <c r="H22926" t="s">
        <v>12890</v>
      </c>
      <c r="I22926" t="s">
        <v>12888</v>
      </c>
      <c r="K22926" t="s">
        <v>33239</v>
      </c>
    </row>
    <row r="22927" spans="1:11" x14ac:dyDescent="0.25">
      <c r="A22927">
        <v>128007</v>
      </c>
      <c r="B22927" t="s">
        <v>38837</v>
      </c>
      <c r="C22927" t="s">
        <v>38838</v>
      </c>
      <c r="D22927" t="s">
        <v>15854</v>
      </c>
      <c r="E22927" t="s">
        <v>12889</v>
      </c>
      <c r="F22927" t="s">
        <v>2693</v>
      </c>
      <c r="H22927" t="s">
        <v>12890</v>
      </c>
      <c r="I22927" t="s">
        <v>12888</v>
      </c>
      <c r="K22927" t="s">
        <v>15855</v>
      </c>
    </row>
    <row r="22928" spans="1:11" x14ac:dyDescent="0.25">
      <c r="A22928">
        <v>128008</v>
      </c>
      <c r="B22928" t="s">
        <v>38837</v>
      </c>
      <c r="C22928" t="s">
        <v>38838</v>
      </c>
      <c r="D22928" t="s">
        <v>33288</v>
      </c>
      <c r="E22928" t="s">
        <v>12889</v>
      </c>
      <c r="F22928" t="s">
        <v>2693</v>
      </c>
      <c r="H22928" t="s">
        <v>12890</v>
      </c>
      <c r="I22928" t="s">
        <v>12888</v>
      </c>
      <c r="K22928" t="s">
        <v>33289</v>
      </c>
    </row>
    <row r="22929" spans="1:11" x14ac:dyDescent="0.25">
      <c r="A22929">
        <v>128009</v>
      </c>
      <c r="B22929" t="s">
        <v>33232</v>
      </c>
      <c r="C22929" t="s">
        <v>33233</v>
      </c>
      <c r="D22929" t="s">
        <v>33282</v>
      </c>
      <c r="E22929" t="s">
        <v>12889</v>
      </c>
      <c r="F22929" t="s">
        <v>2693</v>
      </c>
      <c r="H22929" t="s">
        <v>12890</v>
      </c>
      <c r="I22929" t="s">
        <v>12888</v>
      </c>
      <c r="K22929" t="s">
        <v>33283</v>
      </c>
    </row>
    <row r="22930" spans="1:11" x14ac:dyDescent="0.25">
      <c r="A22930">
        <v>128010</v>
      </c>
      <c r="B22930" t="s">
        <v>38839</v>
      </c>
      <c r="C22930" t="s">
        <v>38840</v>
      </c>
      <c r="D22930" t="s">
        <v>19573</v>
      </c>
      <c r="E22930" t="s">
        <v>12889</v>
      </c>
      <c r="F22930" t="s">
        <v>2693</v>
      </c>
      <c r="H22930" t="s">
        <v>12890</v>
      </c>
      <c r="I22930" t="s">
        <v>12888</v>
      </c>
      <c r="K22930" t="s">
        <v>19466</v>
      </c>
    </row>
    <row r="22931" spans="1:11" x14ac:dyDescent="0.25">
      <c r="A22931">
        <v>128011</v>
      </c>
      <c r="B22931" t="s">
        <v>38839</v>
      </c>
      <c r="C22931" t="s">
        <v>38840</v>
      </c>
      <c r="D22931" t="s">
        <v>33282</v>
      </c>
      <c r="E22931" t="s">
        <v>12889</v>
      </c>
      <c r="F22931" t="s">
        <v>2693</v>
      </c>
      <c r="H22931" t="s">
        <v>12890</v>
      </c>
      <c r="I22931" t="s">
        <v>12888</v>
      </c>
      <c r="K22931" t="s">
        <v>33283</v>
      </c>
    </row>
    <row r="22932" spans="1:11" x14ac:dyDescent="0.25">
      <c r="A22932">
        <v>128012</v>
      </c>
      <c r="B22932" t="s">
        <v>38841</v>
      </c>
      <c r="C22932" t="s">
        <v>38842</v>
      </c>
      <c r="D22932" t="s">
        <v>19574</v>
      </c>
      <c r="E22932" t="s">
        <v>12889</v>
      </c>
      <c r="F22932" t="s">
        <v>2693</v>
      </c>
      <c r="H22932" t="s">
        <v>12890</v>
      </c>
      <c r="I22932" t="s">
        <v>12888</v>
      </c>
      <c r="K22932" t="s">
        <v>19466</v>
      </c>
    </row>
    <row r="22933" spans="1:11" x14ac:dyDescent="0.25">
      <c r="A22933">
        <v>128013</v>
      </c>
      <c r="B22933" t="s">
        <v>38841</v>
      </c>
      <c r="C22933" t="s">
        <v>38842</v>
      </c>
      <c r="D22933" t="s">
        <v>33230</v>
      </c>
      <c r="E22933" t="s">
        <v>12889</v>
      </c>
      <c r="F22933" t="s">
        <v>2693</v>
      </c>
      <c r="H22933" t="s">
        <v>12890</v>
      </c>
      <c r="I22933" t="s">
        <v>12888</v>
      </c>
      <c r="K22933" t="s">
        <v>33231</v>
      </c>
    </row>
    <row r="22934" spans="1:11" x14ac:dyDescent="0.25">
      <c r="A22934">
        <v>128014</v>
      </c>
      <c r="B22934" t="s">
        <v>33240</v>
      </c>
      <c r="C22934" t="s">
        <v>33241</v>
      </c>
      <c r="D22934" t="s">
        <v>33238</v>
      </c>
      <c r="E22934" t="s">
        <v>12889</v>
      </c>
      <c r="F22934" t="s">
        <v>2693</v>
      </c>
      <c r="H22934" t="s">
        <v>12890</v>
      </c>
      <c r="I22934" t="s">
        <v>12888</v>
      </c>
      <c r="K22934" t="s">
        <v>33239</v>
      </c>
    </row>
    <row r="22935" spans="1:11" x14ac:dyDescent="0.25">
      <c r="A22935">
        <v>128015</v>
      </c>
      <c r="B22935" t="s">
        <v>33244</v>
      </c>
      <c r="C22935" t="s">
        <v>33245</v>
      </c>
      <c r="D22935" t="s">
        <v>19471</v>
      </c>
      <c r="E22935" t="s">
        <v>28869</v>
      </c>
      <c r="F22935" t="s">
        <v>2693</v>
      </c>
      <c r="H22935" t="s">
        <v>12890</v>
      </c>
      <c r="I22935" t="s">
        <v>12888</v>
      </c>
      <c r="K22935" t="s">
        <v>19470</v>
      </c>
    </row>
    <row r="22936" spans="1:11" x14ac:dyDescent="0.25">
      <c r="A22936">
        <v>128016</v>
      </c>
      <c r="B22936" t="s">
        <v>38843</v>
      </c>
      <c r="C22936" t="s">
        <v>38844</v>
      </c>
      <c r="D22936" t="s">
        <v>19575</v>
      </c>
      <c r="E22936" t="s">
        <v>28869</v>
      </c>
      <c r="F22936" t="s">
        <v>2693</v>
      </c>
      <c r="H22936" t="s">
        <v>12890</v>
      </c>
      <c r="I22936" t="s">
        <v>12888</v>
      </c>
      <c r="K22936" t="s">
        <v>19470</v>
      </c>
    </row>
    <row r="22937" spans="1:11" x14ac:dyDescent="0.25">
      <c r="A22937">
        <v>128017</v>
      </c>
      <c r="B22937" t="s">
        <v>38845</v>
      </c>
      <c r="C22937" t="s">
        <v>38846</v>
      </c>
      <c r="D22937" t="s">
        <v>38847</v>
      </c>
      <c r="E22937" t="s">
        <v>12889</v>
      </c>
      <c r="F22937" t="s">
        <v>2693</v>
      </c>
      <c r="H22937" t="s">
        <v>12890</v>
      </c>
      <c r="I22937" t="s">
        <v>12888</v>
      </c>
      <c r="K22937" t="s">
        <v>38848</v>
      </c>
    </row>
    <row r="22938" spans="1:11" x14ac:dyDescent="0.25">
      <c r="A22938">
        <v>128018</v>
      </c>
      <c r="B22938" t="s">
        <v>38849</v>
      </c>
      <c r="C22938" t="s">
        <v>38850</v>
      </c>
      <c r="D22938" t="s">
        <v>38851</v>
      </c>
      <c r="E22938" t="s">
        <v>12889</v>
      </c>
      <c r="F22938" t="s">
        <v>2693</v>
      </c>
      <c r="H22938" t="s">
        <v>12890</v>
      </c>
      <c r="I22938" t="s">
        <v>12888</v>
      </c>
      <c r="K22938" t="s">
        <v>38852</v>
      </c>
    </row>
    <row r="22939" spans="1:11" x14ac:dyDescent="0.25">
      <c r="A22939">
        <v>128019</v>
      </c>
      <c r="B22939" t="s">
        <v>38853</v>
      </c>
      <c r="C22939" t="s">
        <v>38854</v>
      </c>
      <c r="D22939" t="s">
        <v>19576</v>
      </c>
      <c r="E22939" t="s">
        <v>12889</v>
      </c>
      <c r="F22939" t="s">
        <v>2693</v>
      </c>
      <c r="H22939" t="s">
        <v>12890</v>
      </c>
      <c r="I22939" t="s">
        <v>12888</v>
      </c>
      <c r="K22939" t="s">
        <v>19478</v>
      </c>
    </row>
    <row r="22940" spans="1:11" x14ac:dyDescent="0.25">
      <c r="A22940">
        <v>128020</v>
      </c>
      <c r="B22940" t="s">
        <v>38855</v>
      </c>
      <c r="C22940" t="s">
        <v>38856</v>
      </c>
      <c r="D22940" t="s">
        <v>19576</v>
      </c>
      <c r="E22940" t="s">
        <v>12889</v>
      </c>
      <c r="F22940" t="s">
        <v>2693</v>
      </c>
      <c r="H22940" t="s">
        <v>12890</v>
      </c>
      <c r="I22940" t="s">
        <v>12888</v>
      </c>
      <c r="K22940" t="s">
        <v>19478</v>
      </c>
    </row>
    <row r="22941" spans="1:11" x14ac:dyDescent="0.25">
      <c r="A22941">
        <v>128021</v>
      </c>
      <c r="B22941" t="s">
        <v>38857</v>
      </c>
      <c r="C22941" t="s">
        <v>38858</v>
      </c>
      <c r="D22941" t="s">
        <v>19477</v>
      </c>
      <c r="E22941" t="s">
        <v>12889</v>
      </c>
      <c r="F22941" t="s">
        <v>2693</v>
      </c>
      <c r="H22941" t="s">
        <v>12890</v>
      </c>
      <c r="I22941" t="s">
        <v>12888</v>
      </c>
      <c r="K22941" t="s">
        <v>19478</v>
      </c>
    </row>
    <row r="22942" spans="1:11" x14ac:dyDescent="0.25">
      <c r="A22942">
        <v>128022</v>
      </c>
      <c r="B22942" t="s">
        <v>38859</v>
      </c>
      <c r="C22942" t="s">
        <v>38860</v>
      </c>
      <c r="D22942" t="s">
        <v>19483</v>
      </c>
      <c r="E22942" t="s">
        <v>12889</v>
      </c>
      <c r="F22942" t="s">
        <v>2693</v>
      </c>
      <c r="H22942" t="s">
        <v>12890</v>
      </c>
      <c r="I22942" t="s">
        <v>12888</v>
      </c>
      <c r="K22942" t="s">
        <v>19478</v>
      </c>
    </row>
    <row r="22943" spans="1:11" x14ac:dyDescent="0.25">
      <c r="A22943">
        <v>128023</v>
      </c>
      <c r="B22943" t="s">
        <v>38861</v>
      </c>
      <c r="C22943" t="s">
        <v>38862</v>
      </c>
      <c r="D22943" t="s">
        <v>19483</v>
      </c>
      <c r="E22943" t="s">
        <v>12889</v>
      </c>
      <c r="F22943" t="s">
        <v>2693</v>
      </c>
      <c r="H22943" t="s">
        <v>12890</v>
      </c>
      <c r="I22943" t="s">
        <v>12888</v>
      </c>
      <c r="K22943" t="s">
        <v>19478</v>
      </c>
    </row>
    <row r="22944" spans="1:11" x14ac:dyDescent="0.25">
      <c r="A22944">
        <v>128024</v>
      </c>
      <c r="B22944" t="s">
        <v>38863</v>
      </c>
      <c r="C22944" t="s">
        <v>38864</v>
      </c>
      <c r="D22944" t="s">
        <v>33196</v>
      </c>
      <c r="F22944" t="s">
        <v>2693</v>
      </c>
      <c r="H22944" t="s">
        <v>30940</v>
      </c>
      <c r="I22944" t="s">
        <v>12888</v>
      </c>
      <c r="K22944" t="s">
        <v>33197</v>
      </c>
    </row>
    <row r="22945" spans="1:11" x14ac:dyDescent="0.25">
      <c r="A22945">
        <v>128025</v>
      </c>
      <c r="B22945" t="s">
        <v>38865</v>
      </c>
      <c r="C22945" t="s">
        <v>38866</v>
      </c>
      <c r="D22945" t="s">
        <v>33203</v>
      </c>
      <c r="F22945" t="s">
        <v>2693</v>
      </c>
      <c r="H22945" t="s">
        <v>30940</v>
      </c>
      <c r="I22945" t="s">
        <v>12888</v>
      </c>
      <c r="K22945" t="s">
        <v>33197</v>
      </c>
    </row>
    <row r="22946" spans="1:11" x14ac:dyDescent="0.25">
      <c r="A22946">
        <v>128026</v>
      </c>
      <c r="B22946" t="s">
        <v>38867</v>
      </c>
      <c r="C22946" t="s">
        <v>38868</v>
      </c>
      <c r="D22946" t="s">
        <v>33212</v>
      </c>
      <c r="F22946" t="s">
        <v>2693</v>
      </c>
      <c r="H22946" t="s">
        <v>30940</v>
      </c>
      <c r="I22946" t="s">
        <v>12888</v>
      </c>
      <c r="K22946" t="s">
        <v>33207</v>
      </c>
    </row>
    <row r="22947" spans="1:11" x14ac:dyDescent="0.25">
      <c r="A22947">
        <v>128029</v>
      </c>
      <c r="B22947" t="s">
        <v>38869</v>
      </c>
      <c r="C22947" t="s">
        <v>38870</v>
      </c>
      <c r="D22947" t="s">
        <v>19455</v>
      </c>
      <c r="E22947" t="s">
        <v>28869</v>
      </c>
      <c r="F22947" t="s">
        <v>2693</v>
      </c>
      <c r="H22947" t="s">
        <v>30940</v>
      </c>
      <c r="I22947" t="s">
        <v>12888</v>
      </c>
      <c r="K22947" t="s">
        <v>19454</v>
      </c>
    </row>
    <row r="22948" spans="1:11" x14ac:dyDescent="0.25">
      <c r="A22948">
        <v>128030</v>
      </c>
      <c r="B22948" t="s">
        <v>38871</v>
      </c>
      <c r="C22948" t="s">
        <v>38872</v>
      </c>
      <c r="D22948" t="s">
        <v>19464</v>
      </c>
      <c r="E22948" t="s">
        <v>28869</v>
      </c>
      <c r="F22948" t="s">
        <v>2693</v>
      </c>
      <c r="H22948" t="s">
        <v>30940</v>
      </c>
      <c r="I22948" t="s">
        <v>12888</v>
      </c>
      <c r="K22948" t="s">
        <v>19454</v>
      </c>
    </row>
    <row r="22949" spans="1:11" x14ac:dyDescent="0.25">
      <c r="A22949">
        <v>128031</v>
      </c>
      <c r="B22949" t="s">
        <v>33280</v>
      </c>
      <c r="C22949" t="s">
        <v>33281</v>
      </c>
      <c r="D22949" t="s">
        <v>19573</v>
      </c>
      <c r="E22949" t="s">
        <v>32183</v>
      </c>
      <c r="F22949" t="s">
        <v>2693</v>
      </c>
      <c r="H22949" t="s">
        <v>30940</v>
      </c>
      <c r="I22949" t="s">
        <v>12888</v>
      </c>
      <c r="K22949" t="s">
        <v>19466</v>
      </c>
    </row>
    <row r="22950" spans="1:11" x14ac:dyDescent="0.25">
      <c r="A22950">
        <v>128032</v>
      </c>
      <c r="B22950" t="s">
        <v>38873</v>
      </c>
      <c r="C22950" t="s">
        <v>38874</v>
      </c>
      <c r="D22950" t="s">
        <v>19574</v>
      </c>
      <c r="E22950" t="s">
        <v>32183</v>
      </c>
      <c r="F22950" t="s">
        <v>2693</v>
      </c>
      <c r="H22950" t="s">
        <v>30940</v>
      </c>
      <c r="I22950" t="s">
        <v>12888</v>
      </c>
      <c r="K22950" t="s">
        <v>19466</v>
      </c>
    </row>
    <row r="22951" spans="1:11" x14ac:dyDescent="0.25">
      <c r="A22951">
        <v>128033</v>
      </c>
      <c r="B22951" t="s">
        <v>38873</v>
      </c>
      <c r="C22951" t="s">
        <v>38874</v>
      </c>
      <c r="D22951" t="s">
        <v>33230</v>
      </c>
      <c r="E22951" t="s">
        <v>32183</v>
      </c>
      <c r="F22951" t="s">
        <v>2693</v>
      </c>
      <c r="H22951" t="s">
        <v>30940</v>
      </c>
      <c r="I22951" t="s">
        <v>12888</v>
      </c>
      <c r="K22951" t="s">
        <v>33231</v>
      </c>
    </row>
    <row r="22952" spans="1:11" x14ac:dyDescent="0.25">
      <c r="A22952">
        <v>128034</v>
      </c>
      <c r="B22952" t="s">
        <v>38875</v>
      </c>
      <c r="C22952" t="s">
        <v>38876</v>
      </c>
      <c r="D22952" t="s">
        <v>19469</v>
      </c>
      <c r="E22952" t="s">
        <v>28869</v>
      </c>
      <c r="F22952" t="s">
        <v>2693</v>
      </c>
      <c r="H22952" t="s">
        <v>30940</v>
      </c>
      <c r="I22952" t="s">
        <v>12888</v>
      </c>
      <c r="K22952" t="s">
        <v>19470</v>
      </c>
    </row>
    <row r="22953" spans="1:11" x14ac:dyDescent="0.25">
      <c r="A22953">
        <v>128035</v>
      </c>
      <c r="B22953" t="s">
        <v>38877</v>
      </c>
      <c r="C22953" t="s">
        <v>38878</v>
      </c>
      <c r="D22953" t="s">
        <v>19474</v>
      </c>
      <c r="E22953" t="s">
        <v>28869</v>
      </c>
      <c r="F22953" t="s">
        <v>2693</v>
      </c>
      <c r="H22953" t="s">
        <v>30940</v>
      </c>
      <c r="I22953" t="s">
        <v>12888</v>
      </c>
      <c r="K22953" t="s">
        <v>19470</v>
      </c>
    </row>
    <row r="22954" spans="1:11" x14ac:dyDescent="0.25">
      <c r="A22954">
        <v>128036</v>
      </c>
      <c r="B22954" t="s">
        <v>38879</v>
      </c>
      <c r="C22954" t="s">
        <v>38880</v>
      </c>
      <c r="D22954" t="s">
        <v>19576</v>
      </c>
      <c r="E22954" t="s">
        <v>32183</v>
      </c>
      <c r="F22954" t="s">
        <v>2693</v>
      </c>
      <c r="H22954" t="s">
        <v>30940</v>
      </c>
      <c r="I22954" t="s">
        <v>12888</v>
      </c>
      <c r="K22954" t="s">
        <v>19478</v>
      </c>
    </row>
    <row r="22955" spans="1:11" x14ac:dyDescent="0.25">
      <c r="A22955">
        <v>128163</v>
      </c>
      <c r="B22955" t="s">
        <v>33304</v>
      </c>
      <c r="C22955" t="s">
        <v>33305</v>
      </c>
      <c r="D22955" t="s">
        <v>8013</v>
      </c>
      <c r="F22955" t="s">
        <v>2693</v>
      </c>
      <c r="H22955" t="s">
        <v>28045</v>
      </c>
      <c r="I22955" t="s">
        <v>28043</v>
      </c>
      <c r="K22955" t="s">
        <v>8014</v>
      </c>
    </row>
    <row r="22956" spans="1:11" x14ac:dyDescent="0.25">
      <c r="A22956">
        <v>128166</v>
      </c>
      <c r="B22956" t="s">
        <v>38881</v>
      </c>
      <c r="C22956" t="s">
        <v>38882</v>
      </c>
      <c r="D22956" t="s">
        <v>33308</v>
      </c>
      <c r="E22956" t="s">
        <v>28044</v>
      </c>
      <c r="F22956" t="s">
        <v>2693</v>
      </c>
      <c r="H22956" t="s">
        <v>28763</v>
      </c>
      <c r="I22956" t="s">
        <v>28043</v>
      </c>
      <c r="K22956" t="s">
        <v>33309</v>
      </c>
    </row>
    <row r="22957" spans="1:11" x14ac:dyDescent="0.25">
      <c r="A22957">
        <v>128179</v>
      </c>
      <c r="B22957" t="s">
        <v>38883</v>
      </c>
      <c r="C22957" t="s">
        <v>38884</v>
      </c>
      <c r="D22957" t="s">
        <v>9752</v>
      </c>
      <c r="F22957" t="s">
        <v>2693</v>
      </c>
      <c r="H22957" t="s">
        <v>30763</v>
      </c>
      <c r="I22957" t="s">
        <v>4957</v>
      </c>
      <c r="K22957" t="s">
        <v>9753</v>
      </c>
    </row>
    <row r="22958" spans="1:11" x14ac:dyDescent="0.25">
      <c r="A22958">
        <v>128180</v>
      </c>
      <c r="B22958" t="s">
        <v>38885</v>
      </c>
      <c r="C22958" t="s">
        <v>38886</v>
      </c>
      <c r="D22958" t="s">
        <v>38887</v>
      </c>
      <c r="F22958" t="s">
        <v>2693</v>
      </c>
      <c r="H22958" t="s">
        <v>30763</v>
      </c>
      <c r="I22958" t="s">
        <v>4957</v>
      </c>
      <c r="K22958" t="s">
        <v>9753</v>
      </c>
    </row>
    <row r="22959" spans="1:11" x14ac:dyDescent="0.25">
      <c r="A22959">
        <v>128181</v>
      </c>
      <c r="B22959" t="s">
        <v>38888</v>
      </c>
      <c r="C22959" t="s">
        <v>38889</v>
      </c>
      <c r="D22959" t="s">
        <v>38890</v>
      </c>
      <c r="F22959" t="s">
        <v>2693</v>
      </c>
      <c r="H22959" t="s">
        <v>30763</v>
      </c>
      <c r="I22959" t="s">
        <v>4957</v>
      </c>
      <c r="K22959" t="s">
        <v>33321</v>
      </c>
    </row>
    <row r="22960" spans="1:11" x14ac:dyDescent="0.25">
      <c r="A22960">
        <v>128190</v>
      </c>
      <c r="B22960" t="s">
        <v>38891</v>
      </c>
      <c r="C22960" t="s">
        <v>38892</v>
      </c>
      <c r="D22960" t="s">
        <v>8950</v>
      </c>
      <c r="F22960" t="s">
        <v>2693</v>
      </c>
      <c r="H22960" t="s">
        <v>4965</v>
      </c>
      <c r="I22960" t="s">
        <v>4957</v>
      </c>
      <c r="K22960" t="s">
        <v>8951</v>
      </c>
    </row>
    <row r="22961" spans="1:11" x14ac:dyDescent="0.25">
      <c r="A22961">
        <v>128191</v>
      </c>
      <c r="B22961" t="s">
        <v>38893</v>
      </c>
      <c r="C22961" t="s">
        <v>38894</v>
      </c>
      <c r="D22961" t="s">
        <v>38895</v>
      </c>
      <c r="F22961" t="s">
        <v>2693</v>
      </c>
      <c r="H22961" t="s">
        <v>4965</v>
      </c>
      <c r="I22961" t="s">
        <v>4957</v>
      </c>
      <c r="K22961" t="s">
        <v>38896</v>
      </c>
    </row>
    <row r="22962" spans="1:11" x14ac:dyDescent="0.25">
      <c r="A22962">
        <v>128871</v>
      </c>
      <c r="B22962" t="s">
        <v>38897</v>
      </c>
      <c r="C22962" t="s">
        <v>38898</v>
      </c>
      <c r="D22962" t="s">
        <v>38899</v>
      </c>
      <c r="E22962" t="s">
        <v>28044</v>
      </c>
      <c r="F22962" t="s">
        <v>2693</v>
      </c>
      <c r="H22962" t="s">
        <v>28045</v>
      </c>
      <c r="I22962" t="s">
        <v>28043</v>
      </c>
      <c r="K22962" t="s">
        <v>33327</v>
      </c>
    </row>
    <row r="22963" spans="1:11" x14ac:dyDescent="0.25">
      <c r="A22963">
        <v>128872</v>
      </c>
      <c r="B22963" t="s">
        <v>38900</v>
      </c>
      <c r="C22963" t="s">
        <v>38901</v>
      </c>
      <c r="D22963" t="s">
        <v>33351</v>
      </c>
      <c r="E22963" t="s">
        <v>28044</v>
      </c>
      <c r="F22963" t="s">
        <v>2693</v>
      </c>
      <c r="H22963" t="s">
        <v>28045</v>
      </c>
      <c r="I22963" t="s">
        <v>28043</v>
      </c>
      <c r="K22963" t="s">
        <v>33327</v>
      </c>
    </row>
    <row r="22964" spans="1:11" x14ac:dyDescent="0.25">
      <c r="A22964">
        <v>128873</v>
      </c>
      <c r="B22964" t="s">
        <v>38902</v>
      </c>
      <c r="C22964" t="s">
        <v>33147</v>
      </c>
      <c r="D22964" t="s">
        <v>38903</v>
      </c>
      <c r="F22964" t="s">
        <v>2693</v>
      </c>
      <c r="H22964" t="s">
        <v>28045</v>
      </c>
      <c r="I22964" t="s">
        <v>28043</v>
      </c>
      <c r="K22964" t="s">
        <v>33149</v>
      </c>
    </row>
    <row r="22965" spans="1:11" x14ac:dyDescent="0.25">
      <c r="A22965">
        <v>128874</v>
      </c>
      <c r="B22965" t="s">
        <v>38904</v>
      </c>
      <c r="C22965" t="s">
        <v>33147</v>
      </c>
      <c r="D22965" t="s">
        <v>33359</v>
      </c>
      <c r="F22965" t="s">
        <v>2693</v>
      </c>
      <c r="H22965" t="s">
        <v>28045</v>
      </c>
      <c r="I22965" t="s">
        <v>28043</v>
      </c>
      <c r="K22965" t="s">
        <v>33149</v>
      </c>
    </row>
    <row r="22966" spans="1:11" x14ac:dyDescent="0.25">
      <c r="A22966">
        <v>128875</v>
      </c>
      <c r="B22966" t="s">
        <v>38905</v>
      </c>
      <c r="C22966" t="s">
        <v>33147</v>
      </c>
      <c r="D22966" t="s">
        <v>38906</v>
      </c>
      <c r="F22966" t="s">
        <v>2693</v>
      </c>
      <c r="H22966" t="s">
        <v>28045</v>
      </c>
      <c r="I22966" t="s">
        <v>28043</v>
      </c>
      <c r="K22966" t="s">
        <v>33149</v>
      </c>
    </row>
    <row r="22967" spans="1:11" x14ac:dyDescent="0.25">
      <c r="A22967">
        <v>128876</v>
      </c>
      <c r="B22967" t="s">
        <v>38907</v>
      </c>
      <c r="C22967" t="s">
        <v>38908</v>
      </c>
      <c r="D22967" t="s">
        <v>38909</v>
      </c>
      <c r="E22967" t="s">
        <v>28044</v>
      </c>
      <c r="F22967" t="s">
        <v>2693</v>
      </c>
      <c r="H22967" t="s">
        <v>28045</v>
      </c>
      <c r="I22967" t="s">
        <v>28043</v>
      </c>
      <c r="K22967" t="s">
        <v>38910</v>
      </c>
    </row>
    <row r="22968" spans="1:11" x14ac:dyDescent="0.25">
      <c r="A22968">
        <v>128877</v>
      </c>
      <c r="B22968" t="s">
        <v>38911</v>
      </c>
      <c r="C22968" t="s">
        <v>38912</v>
      </c>
      <c r="D22968" t="s">
        <v>33355</v>
      </c>
      <c r="E22968" t="s">
        <v>28044</v>
      </c>
      <c r="F22968" t="s">
        <v>2693</v>
      </c>
      <c r="H22968" t="s">
        <v>28045</v>
      </c>
      <c r="I22968" t="s">
        <v>28043</v>
      </c>
      <c r="K22968" t="s">
        <v>33327</v>
      </c>
    </row>
    <row r="22969" spans="1:11" x14ac:dyDescent="0.25">
      <c r="A22969">
        <v>128880</v>
      </c>
      <c r="B22969" t="s">
        <v>38913</v>
      </c>
      <c r="C22969" t="s">
        <v>38912</v>
      </c>
      <c r="D22969" t="s">
        <v>33355</v>
      </c>
      <c r="E22969" t="s">
        <v>28044</v>
      </c>
      <c r="F22969" t="s">
        <v>2693</v>
      </c>
      <c r="H22969" t="s">
        <v>28763</v>
      </c>
      <c r="I22969" t="s">
        <v>28043</v>
      </c>
      <c r="K22969" t="s">
        <v>33327</v>
      </c>
    </row>
    <row r="22970" spans="1:11" x14ac:dyDescent="0.25">
      <c r="A22970">
        <v>128881</v>
      </c>
      <c r="B22970" t="s">
        <v>38914</v>
      </c>
      <c r="C22970" t="s">
        <v>38915</v>
      </c>
      <c r="D22970" t="s">
        <v>33334</v>
      </c>
      <c r="E22970" t="s">
        <v>28044</v>
      </c>
      <c r="F22970" t="s">
        <v>2693</v>
      </c>
      <c r="H22970" t="s">
        <v>28763</v>
      </c>
      <c r="I22970" t="s">
        <v>28043</v>
      </c>
      <c r="K22970" t="s">
        <v>33327</v>
      </c>
    </row>
    <row r="22971" spans="1:11" x14ac:dyDescent="0.25">
      <c r="A22971">
        <v>128882</v>
      </c>
      <c r="B22971" t="s">
        <v>38916</v>
      </c>
      <c r="C22971" t="s">
        <v>33163</v>
      </c>
      <c r="D22971" t="s">
        <v>33340</v>
      </c>
      <c r="E22971" t="s">
        <v>28044</v>
      </c>
      <c r="F22971" t="s">
        <v>2693</v>
      </c>
      <c r="H22971" t="s">
        <v>28763</v>
      </c>
      <c r="I22971" t="s">
        <v>28043</v>
      </c>
      <c r="K22971" t="s">
        <v>33149</v>
      </c>
    </row>
    <row r="22972" spans="1:11" x14ac:dyDescent="0.25">
      <c r="A22972">
        <v>128883</v>
      </c>
      <c r="B22972" t="s">
        <v>38917</v>
      </c>
      <c r="C22972" t="s">
        <v>33163</v>
      </c>
      <c r="D22972" t="s">
        <v>33359</v>
      </c>
      <c r="E22972" t="s">
        <v>28044</v>
      </c>
      <c r="F22972" t="s">
        <v>2693</v>
      </c>
      <c r="H22972" t="s">
        <v>28763</v>
      </c>
      <c r="I22972" t="s">
        <v>28043</v>
      </c>
      <c r="K22972" t="s">
        <v>33149</v>
      </c>
    </row>
    <row r="22973" spans="1:11" x14ac:dyDescent="0.25">
      <c r="A22973">
        <v>128884</v>
      </c>
      <c r="B22973" t="s">
        <v>38918</v>
      </c>
      <c r="C22973" t="s">
        <v>33163</v>
      </c>
      <c r="D22973" t="s">
        <v>33344</v>
      </c>
      <c r="E22973" t="s">
        <v>28044</v>
      </c>
      <c r="F22973" t="s">
        <v>2693</v>
      </c>
      <c r="H22973" t="s">
        <v>28763</v>
      </c>
      <c r="I22973" t="s">
        <v>28043</v>
      </c>
      <c r="K22973" t="s">
        <v>33149</v>
      </c>
    </row>
    <row r="22974" spans="1:11" x14ac:dyDescent="0.25">
      <c r="A22974">
        <v>128885</v>
      </c>
      <c r="B22974" t="s">
        <v>38919</v>
      </c>
      <c r="C22974" t="s">
        <v>33163</v>
      </c>
      <c r="D22974" t="s">
        <v>38906</v>
      </c>
      <c r="E22974" t="s">
        <v>28044</v>
      </c>
      <c r="F22974" t="s">
        <v>2693</v>
      </c>
      <c r="H22974" t="s">
        <v>28763</v>
      </c>
      <c r="I22974" t="s">
        <v>28043</v>
      </c>
      <c r="K22974" t="s">
        <v>33149</v>
      </c>
    </row>
    <row r="22975" spans="1:11" x14ac:dyDescent="0.25">
      <c r="A22975">
        <v>128892</v>
      </c>
      <c r="B22975" t="s">
        <v>38920</v>
      </c>
      <c r="C22975" t="s">
        <v>33357</v>
      </c>
      <c r="D22975" t="s">
        <v>38906</v>
      </c>
      <c r="F22975" t="s">
        <v>2693</v>
      </c>
      <c r="H22975" t="s">
        <v>28768</v>
      </c>
      <c r="I22975" t="s">
        <v>28043</v>
      </c>
      <c r="K22975" t="s">
        <v>33149</v>
      </c>
    </row>
    <row r="22976" spans="1:11" x14ac:dyDescent="0.25">
      <c r="A22976">
        <v>128893</v>
      </c>
      <c r="B22976" t="s">
        <v>38921</v>
      </c>
      <c r="C22976" t="s">
        <v>38922</v>
      </c>
      <c r="D22976" t="s">
        <v>38923</v>
      </c>
      <c r="F22976" t="s">
        <v>2693</v>
      </c>
      <c r="H22976" t="s">
        <v>28768</v>
      </c>
      <c r="I22976" t="s">
        <v>28043</v>
      </c>
      <c r="K22976" t="s">
        <v>38924</v>
      </c>
    </row>
    <row r="22977" spans="1:11" x14ac:dyDescent="0.25">
      <c r="A22977">
        <v>128944</v>
      </c>
      <c r="B22977" t="s">
        <v>38925</v>
      </c>
      <c r="C22977" t="s">
        <v>38926</v>
      </c>
      <c r="D22977" t="s">
        <v>38927</v>
      </c>
      <c r="E22977" t="s">
        <v>4964</v>
      </c>
      <c r="F22977" t="s">
        <v>2693</v>
      </c>
      <c r="H22977" t="s">
        <v>4965</v>
      </c>
      <c r="I22977" t="s">
        <v>4957</v>
      </c>
      <c r="K22977" t="s">
        <v>33371</v>
      </c>
    </row>
    <row r="22978" spans="1:11" x14ac:dyDescent="0.25">
      <c r="A22978">
        <v>128945</v>
      </c>
      <c r="B22978" t="s">
        <v>38928</v>
      </c>
      <c r="C22978" t="s">
        <v>38929</v>
      </c>
      <c r="D22978" t="s">
        <v>38930</v>
      </c>
      <c r="E22978" t="s">
        <v>4964</v>
      </c>
      <c r="F22978" t="s">
        <v>2693</v>
      </c>
      <c r="H22978" t="s">
        <v>4965</v>
      </c>
      <c r="I22978" t="s">
        <v>4957</v>
      </c>
      <c r="K22978" t="s">
        <v>33375</v>
      </c>
    </row>
    <row r="22979" spans="1:11" x14ac:dyDescent="0.25">
      <c r="A22979">
        <v>128946</v>
      </c>
      <c r="B22979" t="s">
        <v>38931</v>
      </c>
      <c r="C22979" t="s">
        <v>38932</v>
      </c>
      <c r="D22979" t="s">
        <v>38933</v>
      </c>
      <c r="E22979" t="s">
        <v>4964</v>
      </c>
      <c r="F22979" t="s">
        <v>2693</v>
      </c>
      <c r="H22979" t="s">
        <v>4965</v>
      </c>
      <c r="I22979" t="s">
        <v>4957</v>
      </c>
      <c r="K22979" t="s">
        <v>38934</v>
      </c>
    </row>
    <row r="22980" spans="1:11" x14ac:dyDescent="0.25">
      <c r="A22980">
        <v>128947</v>
      </c>
      <c r="B22980" t="s">
        <v>38935</v>
      </c>
      <c r="C22980" t="s">
        <v>38936</v>
      </c>
      <c r="D22980" t="s">
        <v>38937</v>
      </c>
      <c r="E22980" t="s">
        <v>4964</v>
      </c>
      <c r="F22980" t="s">
        <v>2693</v>
      </c>
      <c r="H22980" t="s">
        <v>4965</v>
      </c>
      <c r="I22980" t="s">
        <v>4957</v>
      </c>
      <c r="K22980" t="s">
        <v>38934</v>
      </c>
    </row>
    <row r="22981" spans="1:11" x14ac:dyDescent="0.25">
      <c r="A22981">
        <v>128948</v>
      </c>
      <c r="B22981" t="s">
        <v>33376</v>
      </c>
      <c r="C22981" t="s">
        <v>33377</v>
      </c>
      <c r="D22981" t="s">
        <v>38938</v>
      </c>
      <c r="E22981" t="s">
        <v>4964</v>
      </c>
      <c r="F22981" t="s">
        <v>2693</v>
      </c>
      <c r="H22981" t="s">
        <v>4965</v>
      </c>
      <c r="I22981" t="s">
        <v>4957</v>
      </c>
      <c r="K22981" t="s">
        <v>38939</v>
      </c>
    </row>
    <row r="22982" spans="1:11" x14ac:dyDescent="0.25">
      <c r="A22982">
        <v>128949</v>
      </c>
      <c r="B22982" t="s">
        <v>38940</v>
      </c>
      <c r="C22982" t="s">
        <v>38941</v>
      </c>
      <c r="D22982" t="s">
        <v>38942</v>
      </c>
      <c r="E22982" t="s">
        <v>4964</v>
      </c>
      <c r="F22982" t="s">
        <v>2693</v>
      </c>
      <c r="H22982" t="s">
        <v>4965</v>
      </c>
      <c r="I22982" t="s">
        <v>4957</v>
      </c>
      <c r="K22982" t="s">
        <v>38943</v>
      </c>
    </row>
    <row r="22983" spans="1:11" x14ac:dyDescent="0.25">
      <c r="A22983">
        <v>128950</v>
      </c>
      <c r="B22983" t="s">
        <v>38944</v>
      </c>
      <c r="C22983" t="s">
        <v>38945</v>
      </c>
      <c r="D22983" t="s">
        <v>38946</v>
      </c>
      <c r="E22983" t="s">
        <v>4964</v>
      </c>
      <c r="F22983" t="s">
        <v>2693</v>
      </c>
      <c r="H22983" t="s">
        <v>4965</v>
      </c>
      <c r="I22983" t="s">
        <v>4957</v>
      </c>
      <c r="K22983" t="s">
        <v>38947</v>
      </c>
    </row>
    <row r="22984" spans="1:11" x14ac:dyDescent="0.25">
      <c r="A22984">
        <v>128951</v>
      </c>
      <c r="B22984" t="s">
        <v>38948</v>
      </c>
      <c r="C22984" t="s">
        <v>38949</v>
      </c>
      <c r="D22984" t="s">
        <v>38950</v>
      </c>
      <c r="E22984" t="s">
        <v>4964</v>
      </c>
      <c r="F22984" t="s">
        <v>2693</v>
      </c>
      <c r="H22984" t="s">
        <v>4965</v>
      </c>
      <c r="I22984" t="s">
        <v>4957</v>
      </c>
      <c r="K22984" t="s">
        <v>38951</v>
      </c>
    </row>
    <row r="22985" spans="1:11" x14ac:dyDescent="0.25">
      <c r="A22985">
        <v>128952</v>
      </c>
      <c r="B22985" t="s">
        <v>38952</v>
      </c>
      <c r="C22985" t="s">
        <v>38953</v>
      </c>
      <c r="D22985" t="s">
        <v>38954</v>
      </c>
      <c r="E22985" t="s">
        <v>4964</v>
      </c>
      <c r="F22985" t="s">
        <v>2693</v>
      </c>
      <c r="G22985">
        <v>41053</v>
      </c>
      <c r="H22985" t="s">
        <v>4965</v>
      </c>
      <c r="I22985" t="s">
        <v>4957</v>
      </c>
      <c r="K22985" t="s">
        <v>33364</v>
      </c>
    </row>
    <row r="22986" spans="1:11" x14ac:dyDescent="0.25">
      <c r="A22986">
        <v>128953</v>
      </c>
      <c r="B22986" t="s">
        <v>38955</v>
      </c>
      <c r="C22986" t="s">
        <v>38956</v>
      </c>
      <c r="D22986" t="s">
        <v>38957</v>
      </c>
      <c r="E22986" t="s">
        <v>4964</v>
      </c>
      <c r="F22986" t="s">
        <v>2693</v>
      </c>
      <c r="H22986" t="s">
        <v>4965</v>
      </c>
      <c r="I22986" t="s">
        <v>4957</v>
      </c>
      <c r="K22986" t="s">
        <v>33375</v>
      </c>
    </row>
    <row r="22987" spans="1:11" x14ac:dyDescent="0.25">
      <c r="A22987">
        <v>128954</v>
      </c>
      <c r="B22987" t="s">
        <v>38958</v>
      </c>
      <c r="C22987" t="s">
        <v>38959</v>
      </c>
      <c r="D22987" t="s">
        <v>38960</v>
      </c>
      <c r="E22987" t="s">
        <v>4964</v>
      </c>
      <c r="F22987" t="s">
        <v>2693</v>
      </c>
      <c r="H22987" t="s">
        <v>4965</v>
      </c>
      <c r="I22987" t="s">
        <v>4957</v>
      </c>
      <c r="K22987" t="s">
        <v>38961</v>
      </c>
    </row>
    <row r="22988" spans="1:11" x14ac:dyDescent="0.25">
      <c r="A22988">
        <v>129174</v>
      </c>
      <c r="B22988" t="s">
        <v>38962</v>
      </c>
      <c r="C22988" t="s">
        <v>38963</v>
      </c>
      <c r="D22988" t="s">
        <v>38964</v>
      </c>
      <c r="E22988" t="s">
        <v>28044</v>
      </c>
      <c r="F22988" t="s">
        <v>2693</v>
      </c>
      <c r="H22988" t="s">
        <v>28045</v>
      </c>
      <c r="I22988" t="s">
        <v>28043</v>
      </c>
      <c r="K22988" t="s">
        <v>38965</v>
      </c>
    </row>
    <row r="22989" spans="1:11" x14ac:dyDescent="0.25">
      <c r="A22989">
        <v>129175</v>
      </c>
      <c r="B22989" t="s">
        <v>38966</v>
      </c>
      <c r="C22989" t="s">
        <v>38967</v>
      </c>
      <c r="D22989" t="s">
        <v>38964</v>
      </c>
      <c r="E22989" t="s">
        <v>28044</v>
      </c>
      <c r="F22989" t="s">
        <v>2693</v>
      </c>
      <c r="H22989" t="s">
        <v>28045</v>
      </c>
      <c r="I22989" t="s">
        <v>28043</v>
      </c>
      <c r="K22989" t="s">
        <v>38965</v>
      </c>
    </row>
    <row r="22990" spans="1:11" x14ac:dyDescent="0.25">
      <c r="A22990">
        <v>129181</v>
      </c>
      <c r="B22990" t="s">
        <v>38968</v>
      </c>
      <c r="C22990" t="s">
        <v>38969</v>
      </c>
      <c r="D22990" t="s">
        <v>17469</v>
      </c>
      <c r="E22990" t="s">
        <v>28773</v>
      </c>
      <c r="F22990" t="s">
        <v>2693</v>
      </c>
      <c r="H22990" t="s">
        <v>28045</v>
      </c>
      <c r="I22990" t="s">
        <v>28043</v>
      </c>
      <c r="K22990" t="s">
        <v>17470</v>
      </c>
    </row>
    <row r="22991" spans="1:11" x14ac:dyDescent="0.25">
      <c r="A22991">
        <v>129182</v>
      </c>
      <c r="B22991" t="s">
        <v>38970</v>
      </c>
      <c r="C22991" t="s">
        <v>38971</v>
      </c>
      <c r="D22991" t="s">
        <v>17547</v>
      </c>
      <c r="E22991" t="s">
        <v>28773</v>
      </c>
      <c r="F22991" t="s">
        <v>2693</v>
      </c>
      <c r="H22991" t="s">
        <v>28045</v>
      </c>
      <c r="I22991" t="s">
        <v>28043</v>
      </c>
      <c r="K22991" t="s">
        <v>17470</v>
      </c>
    </row>
    <row r="22992" spans="1:11" x14ac:dyDescent="0.25">
      <c r="A22992">
        <v>129189</v>
      </c>
      <c r="B22992" t="s">
        <v>33403</v>
      </c>
      <c r="C22992" t="s">
        <v>33404</v>
      </c>
      <c r="D22992" t="s">
        <v>15958</v>
      </c>
      <c r="E22992" t="s">
        <v>33406</v>
      </c>
      <c r="F22992" t="s">
        <v>2693</v>
      </c>
      <c r="H22992" t="s">
        <v>28048</v>
      </c>
      <c r="I22992" t="s">
        <v>28043</v>
      </c>
      <c r="K22992" t="s">
        <v>15959</v>
      </c>
    </row>
    <row r="22993" spans="1:11" x14ac:dyDescent="0.25">
      <c r="A22993">
        <v>129248</v>
      </c>
      <c r="B22993" t="s">
        <v>38972</v>
      </c>
      <c r="C22993" t="s">
        <v>38973</v>
      </c>
      <c r="D22993" t="s">
        <v>38974</v>
      </c>
      <c r="F22993" t="s">
        <v>2693</v>
      </c>
      <c r="H22993" t="s">
        <v>4965</v>
      </c>
      <c r="I22993" t="s">
        <v>4957</v>
      </c>
      <c r="K22993" t="s">
        <v>38975</v>
      </c>
    </row>
    <row r="22994" spans="1:11" x14ac:dyDescent="0.25">
      <c r="A22994">
        <v>129250</v>
      </c>
      <c r="B22994" t="s">
        <v>38976</v>
      </c>
      <c r="C22994" t="s">
        <v>38977</v>
      </c>
      <c r="D22994" t="s">
        <v>38978</v>
      </c>
      <c r="F22994" t="s">
        <v>2693</v>
      </c>
      <c r="H22994" t="s">
        <v>4965</v>
      </c>
      <c r="I22994" t="s">
        <v>4957</v>
      </c>
      <c r="K22994" t="s">
        <v>38975</v>
      </c>
    </row>
    <row r="22995" spans="1:11" x14ac:dyDescent="0.25">
      <c r="A22995">
        <v>129516</v>
      </c>
      <c r="B22995" t="s">
        <v>38979</v>
      </c>
      <c r="C22995" t="s">
        <v>38980</v>
      </c>
      <c r="D22995" t="s">
        <v>33302</v>
      </c>
      <c r="F22995" t="s">
        <v>2693</v>
      </c>
      <c r="H22995" t="s">
        <v>28045</v>
      </c>
      <c r="I22995" t="s">
        <v>28043</v>
      </c>
      <c r="K22995" t="s">
        <v>33303</v>
      </c>
    </row>
    <row r="22996" spans="1:11" x14ac:dyDescent="0.25">
      <c r="A22996">
        <v>129517</v>
      </c>
      <c r="B22996" t="s">
        <v>38979</v>
      </c>
      <c r="C22996" t="s">
        <v>38980</v>
      </c>
      <c r="D22996" t="s">
        <v>8013</v>
      </c>
      <c r="F22996" t="s">
        <v>2693</v>
      </c>
      <c r="H22996" t="s">
        <v>28045</v>
      </c>
      <c r="I22996" t="s">
        <v>28043</v>
      </c>
      <c r="K22996" t="s">
        <v>8014</v>
      </c>
    </row>
    <row r="22997" spans="1:11" x14ac:dyDescent="0.25">
      <c r="A22997">
        <v>129518</v>
      </c>
      <c r="B22997" t="s">
        <v>38981</v>
      </c>
      <c r="C22997" t="s">
        <v>38982</v>
      </c>
      <c r="D22997" t="s">
        <v>33302</v>
      </c>
      <c r="F22997" t="s">
        <v>2693</v>
      </c>
      <c r="H22997" t="s">
        <v>28045</v>
      </c>
      <c r="I22997" t="s">
        <v>28043</v>
      </c>
      <c r="K22997" t="s">
        <v>33303</v>
      </c>
    </row>
    <row r="22998" spans="1:11" x14ac:dyDescent="0.25">
      <c r="A22998">
        <v>129519</v>
      </c>
      <c r="B22998" t="s">
        <v>38981</v>
      </c>
      <c r="C22998" t="s">
        <v>38982</v>
      </c>
      <c r="D22998" t="s">
        <v>8013</v>
      </c>
      <c r="F22998" t="s">
        <v>2693</v>
      </c>
      <c r="H22998" t="s">
        <v>28045</v>
      </c>
      <c r="I22998" t="s">
        <v>28043</v>
      </c>
      <c r="K22998" t="s">
        <v>8014</v>
      </c>
    </row>
    <row r="22999" spans="1:11" x14ac:dyDescent="0.25">
      <c r="A22999">
        <v>129546</v>
      </c>
      <c r="B22999" t="s">
        <v>38983</v>
      </c>
      <c r="C22999" t="s">
        <v>38984</v>
      </c>
      <c r="D22999" t="s">
        <v>34496</v>
      </c>
      <c r="E22999" t="s">
        <v>28856</v>
      </c>
      <c r="F22999" t="s">
        <v>2693</v>
      </c>
      <c r="H22999" t="s">
        <v>28048</v>
      </c>
      <c r="I22999" t="s">
        <v>28043</v>
      </c>
      <c r="K22999" t="s">
        <v>34497</v>
      </c>
    </row>
    <row r="23000" spans="1:11" x14ac:dyDescent="0.25">
      <c r="A23000">
        <v>129670</v>
      </c>
      <c r="B23000" t="s">
        <v>38985</v>
      </c>
      <c r="C23000" t="s">
        <v>38986</v>
      </c>
      <c r="D23000" t="s">
        <v>9216</v>
      </c>
      <c r="E23000" t="s">
        <v>33444</v>
      </c>
      <c r="F23000" t="s">
        <v>2693</v>
      </c>
      <c r="G23000">
        <v>47417</v>
      </c>
      <c r="H23000" t="s">
        <v>9675</v>
      </c>
      <c r="I23000" t="s">
        <v>4148</v>
      </c>
      <c r="K23000" t="s">
        <v>9217</v>
      </c>
    </row>
    <row r="23001" spans="1:11" x14ac:dyDescent="0.25">
      <c r="A23001">
        <v>129799</v>
      </c>
      <c r="B23001" t="s">
        <v>33445</v>
      </c>
      <c r="C23001" t="s">
        <v>33446</v>
      </c>
      <c r="D23001" t="s">
        <v>5384</v>
      </c>
      <c r="F23001" t="s">
        <v>2693</v>
      </c>
      <c r="H23001" t="s">
        <v>29275</v>
      </c>
      <c r="I23001" t="s">
        <v>28747</v>
      </c>
      <c r="K23001" t="s">
        <v>5385</v>
      </c>
    </row>
    <row r="23002" spans="1:11" x14ac:dyDescent="0.25">
      <c r="A23002">
        <v>129800</v>
      </c>
      <c r="B23002" t="s">
        <v>38987</v>
      </c>
      <c r="C23002" t="s">
        <v>38988</v>
      </c>
      <c r="D23002" t="s">
        <v>13777</v>
      </c>
      <c r="F23002" t="s">
        <v>2693</v>
      </c>
      <c r="H23002" t="s">
        <v>29275</v>
      </c>
      <c r="I23002" t="s">
        <v>28747</v>
      </c>
      <c r="K23002" t="s">
        <v>13776</v>
      </c>
    </row>
    <row r="23003" spans="1:11" x14ac:dyDescent="0.25">
      <c r="A23003">
        <v>129947</v>
      </c>
      <c r="B23003" t="s">
        <v>38989</v>
      </c>
      <c r="C23003" t="s">
        <v>33452</v>
      </c>
      <c r="D23003" t="s">
        <v>24156</v>
      </c>
      <c r="E23003" t="s">
        <v>5095</v>
      </c>
      <c r="F23003" t="s">
        <v>2693</v>
      </c>
      <c r="H23003" t="s">
        <v>23595</v>
      </c>
      <c r="I23003" t="s">
        <v>6257</v>
      </c>
      <c r="K23003" t="s">
        <v>24153</v>
      </c>
    </row>
    <row r="23004" spans="1:11" x14ac:dyDescent="0.25">
      <c r="A23004">
        <v>129948</v>
      </c>
      <c r="B23004" t="s">
        <v>38990</v>
      </c>
      <c r="C23004" t="s">
        <v>38991</v>
      </c>
      <c r="D23004" t="s">
        <v>38992</v>
      </c>
      <c r="E23004" t="s">
        <v>6258</v>
      </c>
      <c r="F23004" t="s">
        <v>2693</v>
      </c>
      <c r="H23004" t="s">
        <v>6259</v>
      </c>
      <c r="I23004" t="s">
        <v>6257</v>
      </c>
      <c r="K23004" t="s">
        <v>33463</v>
      </c>
    </row>
    <row r="23005" spans="1:11" x14ac:dyDescent="0.25">
      <c r="A23005">
        <v>129949</v>
      </c>
      <c r="B23005" t="s">
        <v>38993</v>
      </c>
      <c r="C23005" t="s">
        <v>38994</v>
      </c>
      <c r="D23005" t="s">
        <v>38995</v>
      </c>
      <c r="E23005" t="s">
        <v>6258</v>
      </c>
      <c r="F23005" t="s">
        <v>2693</v>
      </c>
      <c r="H23005" t="s">
        <v>6259</v>
      </c>
      <c r="I23005" t="s">
        <v>6257</v>
      </c>
      <c r="K23005" t="s">
        <v>38996</v>
      </c>
    </row>
    <row r="23006" spans="1:11" x14ac:dyDescent="0.25">
      <c r="A23006">
        <v>129950</v>
      </c>
      <c r="B23006" t="s">
        <v>38997</v>
      </c>
      <c r="C23006" t="s">
        <v>38998</v>
      </c>
      <c r="D23006" t="s">
        <v>38999</v>
      </c>
      <c r="E23006" t="s">
        <v>6258</v>
      </c>
      <c r="F23006" t="s">
        <v>2693</v>
      </c>
      <c r="H23006" t="s">
        <v>6259</v>
      </c>
      <c r="I23006" t="s">
        <v>6257</v>
      </c>
      <c r="K23006" t="s">
        <v>38996</v>
      </c>
    </row>
    <row r="23007" spans="1:11" x14ac:dyDescent="0.25">
      <c r="A23007">
        <v>129951</v>
      </c>
      <c r="B23007" t="s">
        <v>33464</v>
      </c>
      <c r="C23007" t="s">
        <v>33465</v>
      </c>
      <c r="D23007" t="s">
        <v>39000</v>
      </c>
      <c r="E23007" t="s">
        <v>6258</v>
      </c>
      <c r="F23007" t="s">
        <v>2693</v>
      </c>
      <c r="H23007" t="s">
        <v>6259</v>
      </c>
      <c r="I23007" t="s">
        <v>6257</v>
      </c>
      <c r="K23007" t="s">
        <v>39001</v>
      </c>
    </row>
    <row r="23008" spans="1:11" x14ac:dyDescent="0.25">
      <c r="A23008">
        <v>129952</v>
      </c>
      <c r="B23008" t="s">
        <v>39002</v>
      </c>
      <c r="C23008" t="s">
        <v>39003</v>
      </c>
      <c r="D23008" t="s">
        <v>39004</v>
      </c>
      <c r="E23008" t="s">
        <v>6258</v>
      </c>
      <c r="F23008" t="s">
        <v>2693</v>
      </c>
      <c r="H23008" t="s">
        <v>6259</v>
      </c>
      <c r="I23008" t="s">
        <v>6257</v>
      </c>
      <c r="K23008" t="s">
        <v>17581</v>
      </c>
    </row>
    <row r="23009" spans="1:11" x14ac:dyDescent="0.25">
      <c r="A23009">
        <v>129953</v>
      </c>
      <c r="B23009" t="s">
        <v>39005</v>
      </c>
      <c r="C23009" t="s">
        <v>39006</v>
      </c>
      <c r="D23009" t="s">
        <v>5496</v>
      </c>
      <c r="E23009" t="s">
        <v>6258</v>
      </c>
      <c r="F23009" t="s">
        <v>2693</v>
      </c>
      <c r="H23009" t="s">
        <v>6259</v>
      </c>
      <c r="I23009" t="s">
        <v>6257</v>
      </c>
      <c r="K23009" t="s">
        <v>5497</v>
      </c>
    </row>
    <row r="23010" spans="1:11" x14ac:dyDescent="0.25">
      <c r="A23010">
        <v>129954</v>
      </c>
      <c r="B23010" t="s">
        <v>39007</v>
      </c>
      <c r="C23010" t="s">
        <v>39008</v>
      </c>
      <c r="D23010" t="s">
        <v>39009</v>
      </c>
      <c r="E23010" t="s">
        <v>6258</v>
      </c>
      <c r="F23010" t="s">
        <v>2693</v>
      </c>
      <c r="H23010" t="s">
        <v>6259</v>
      </c>
      <c r="I23010" t="s">
        <v>6257</v>
      </c>
      <c r="K23010" t="s">
        <v>39010</v>
      </c>
    </row>
    <row r="23011" spans="1:11" x14ac:dyDescent="0.25">
      <c r="A23011">
        <v>129955</v>
      </c>
      <c r="B23011" t="s">
        <v>39011</v>
      </c>
      <c r="C23011" t="s">
        <v>39012</v>
      </c>
      <c r="D23011" t="s">
        <v>39013</v>
      </c>
      <c r="E23011" t="s">
        <v>6258</v>
      </c>
      <c r="F23011" t="s">
        <v>2693</v>
      </c>
      <c r="H23011" t="s">
        <v>6259</v>
      </c>
      <c r="I23011" t="s">
        <v>6257</v>
      </c>
      <c r="K23011" t="s">
        <v>39010</v>
      </c>
    </row>
    <row r="23012" spans="1:11" x14ac:dyDescent="0.25">
      <c r="A23012">
        <v>129956</v>
      </c>
      <c r="B23012" t="s">
        <v>39014</v>
      </c>
      <c r="C23012" t="s">
        <v>39015</v>
      </c>
      <c r="D23012" t="s">
        <v>7364</v>
      </c>
      <c r="E23012" t="s">
        <v>6258</v>
      </c>
      <c r="F23012" t="s">
        <v>2693</v>
      </c>
      <c r="H23012" t="s">
        <v>6259</v>
      </c>
      <c r="I23012" t="s">
        <v>6257</v>
      </c>
      <c r="K23012" t="s">
        <v>7365</v>
      </c>
    </row>
    <row r="23013" spans="1:11" x14ac:dyDescent="0.25">
      <c r="A23013">
        <v>129957</v>
      </c>
      <c r="B23013" t="s">
        <v>39016</v>
      </c>
      <c r="C23013" t="s">
        <v>39017</v>
      </c>
      <c r="D23013" t="s">
        <v>39018</v>
      </c>
      <c r="E23013" t="s">
        <v>6258</v>
      </c>
      <c r="F23013" t="s">
        <v>2693</v>
      </c>
      <c r="H23013" t="s">
        <v>6259</v>
      </c>
      <c r="I23013" t="s">
        <v>6257</v>
      </c>
      <c r="K23013" t="s">
        <v>39019</v>
      </c>
    </row>
    <row r="23014" spans="1:11" x14ac:dyDescent="0.25">
      <c r="A23014">
        <v>129958</v>
      </c>
      <c r="B23014" t="s">
        <v>39020</v>
      </c>
      <c r="C23014" t="s">
        <v>39021</v>
      </c>
      <c r="D23014" t="s">
        <v>39022</v>
      </c>
      <c r="E23014" t="s">
        <v>6258</v>
      </c>
      <c r="F23014" t="s">
        <v>2693</v>
      </c>
      <c r="G23014">
        <v>39336</v>
      </c>
      <c r="H23014" t="s">
        <v>6259</v>
      </c>
      <c r="I23014" t="s">
        <v>6257</v>
      </c>
      <c r="K23014" t="s">
        <v>16003</v>
      </c>
    </row>
    <row r="23015" spans="1:11" x14ac:dyDescent="0.25">
      <c r="A23015">
        <v>129959</v>
      </c>
      <c r="B23015" t="s">
        <v>39023</v>
      </c>
      <c r="C23015" t="s">
        <v>39024</v>
      </c>
      <c r="D23015" t="s">
        <v>16002</v>
      </c>
      <c r="E23015" t="s">
        <v>6258</v>
      </c>
      <c r="F23015" t="s">
        <v>2693</v>
      </c>
      <c r="G23015">
        <v>39337</v>
      </c>
      <c r="H23015" t="s">
        <v>6259</v>
      </c>
      <c r="I23015" t="s">
        <v>6257</v>
      </c>
      <c r="K23015" t="s">
        <v>16003</v>
      </c>
    </row>
    <row r="23016" spans="1:11" x14ac:dyDescent="0.25">
      <c r="A23016">
        <v>129960</v>
      </c>
      <c r="B23016" t="s">
        <v>39025</v>
      </c>
      <c r="C23016" t="s">
        <v>39026</v>
      </c>
      <c r="D23016" t="s">
        <v>17589</v>
      </c>
      <c r="E23016" t="s">
        <v>6258</v>
      </c>
      <c r="F23016" t="s">
        <v>2693</v>
      </c>
      <c r="G23016">
        <v>39338</v>
      </c>
      <c r="H23016" t="s">
        <v>6259</v>
      </c>
      <c r="I23016" t="s">
        <v>6257</v>
      </c>
      <c r="K23016" t="s">
        <v>17590</v>
      </c>
    </row>
    <row r="23017" spans="1:11" x14ac:dyDescent="0.25">
      <c r="A23017">
        <v>129961</v>
      </c>
      <c r="B23017" t="s">
        <v>39027</v>
      </c>
      <c r="C23017" t="s">
        <v>39028</v>
      </c>
      <c r="D23017" t="s">
        <v>39029</v>
      </c>
      <c r="E23017" t="s">
        <v>6258</v>
      </c>
      <c r="F23017" t="s">
        <v>2693</v>
      </c>
      <c r="G23017">
        <v>39341</v>
      </c>
      <c r="H23017" t="s">
        <v>6259</v>
      </c>
      <c r="I23017" t="s">
        <v>6257</v>
      </c>
      <c r="K23017" t="s">
        <v>33507</v>
      </c>
    </row>
    <row r="23018" spans="1:11" x14ac:dyDescent="0.25">
      <c r="A23018">
        <v>129962</v>
      </c>
      <c r="B23018" t="s">
        <v>39030</v>
      </c>
      <c r="C23018" t="s">
        <v>39031</v>
      </c>
      <c r="D23018" t="s">
        <v>39032</v>
      </c>
      <c r="E23018" t="s">
        <v>6258</v>
      </c>
      <c r="F23018" t="s">
        <v>2693</v>
      </c>
      <c r="G23018">
        <v>39343</v>
      </c>
      <c r="H23018" t="s">
        <v>6259</v>
      </c>
      <c r="I23018" t="s">
        <v>6257</v>
      </c>
      <c r="K23018" t="s">
        <v>39033</v>
      </c>
    </row>
    <row r="23019" spans="1:11" x14ac:dyDescent="0.25">
      <c r="A23019">
        <v>129963</v>
      </c>
      <c r="B23019" t="s">
        <v>39034</v>
      </c>
      <c r="C23019" t="s">
        <v>39035</v>
      </c>
      <c r="D23019" t="s">
        <v>39036</v>
      </c>
      <c r="E23019" t="s">
        <v>6258</v>
      </c>
      <c r="F23019" t="s">
        <v>2693</v>
      </c>
      <c r="G23019">
        <v>39344</v>
      </c>
      <c r="H23019" t="s">
        <v>6259</v>
      </c>
      <c r="I23019" t="s">
        <v>6257</v>
      </c>
      <c r="K23019" t="s">
        <v>39033</v>
      </c>
    </row>
    <row r="23020" spans="1:11" x14ac:dyDescent="0.25">
      <c r="A23020">
        <v>129964</v>
      </c>
      <c r="B23020" t="s">
        <v>39037</v>
      </c>
      <c r="C23020" t="s">
        <v>39038</v>
      </c>
      <c r="D23020" t="s">
        <v>39039</v>
      </c>
      <c r="E23020" t="s">
        <v>6258</v>
      </c>
      <c r="F23020" t="s">
        <v>2693</v>
      </c>
      <c r="H23020" t="s">
        <v>6259</v>
      </c>
      <c r="I23020" t="s">
        <v>6257</v>
      </c>
      <c r="K23020" t="s">
        <v>33511</v>
      </c>
    </row>
    <row r="23021" spans="1:11" x14ac:dyDescent="0.25">
      <c r="A23021">
        <v>129965</v>
      </c>
      <c r="B23021" t="s">
        <v>39040</v>
      </c>
      <c r="C23021" t="s">
        <v>39041</v>
      </c>
      <c r="D23021" t="s">
        <v>39042</v>
      </c>
      <c r="E23021" t="s">
        <v>6258</v>
      </c>
      <c r="F23021" t="s">
        <v>2693</v>
      </c>
      <c r="H23021" t="s">
        <v>6259</v>
      </c>
      <c r="I23021" t="s">
        <v>6257</v>
      </c>
      <c r="K23021" t="s">
        <v>33515</v>
      </c>
    </row>
    <row r="23022" spans="1:11" x14ac:dyDescent="0.25">
      <c r="A23022">
        <v>129966</v>
      </c>
      <c r="B23022" t="s">
        <v>39043</v>
      </c>
      <c r="C23022" t="s">
        <v>39044</v>
      </c>
      <c r="D23022" t="s">
        <v>39045</v>
      </c>
      <c r="E23022" t="s">
        <v>6258</v>
      </c>
      <c r="F23022" t="s">
        <v>2693</v>
      </c>
      <c r="G23022">
        <v>39345</v>
      </c>
      <c r="H23022" t="s">
        <v>6259</v>
      </c>
      <c r="I23022" t="s">
        <v>6257</v>
      </c>
      <c r="K23022" t="s">
        <v>39046</v>
      </c>
    </row>
    <row r="23023" spans="1:11" x14ac:dyDescent="0.25">
      <c r="A23023">
        <v>129967</v>
      </c>
      <c r="B23023" t="s">
        <v>39047</v>
      </c>
      <c r="C23023" t="s">
        <v>39048</v>
      </c>
      <c r="D23023" t="s">
        <v>39049</v>
      </c>
      <c r="E23023" t="s">
        <v>6258</v>
      </c>
      <c r="F23023" t="s">
        <v>2693</v>
      </c>
      <c r="G23023">
        <v>39347</v>
      </c>
      <c r="H23023" t="s">
        <v>6259</v>
      </c>
      <c r="I23023" t="s">
        <v>6257</v>
      </c>
      <c r="K23023" t="s">
        <v>39050</v>
      </c>
    </row>
    <row r="23024" spans="1:11" x14ac:dyDescent="0.25">
      <c r="A23024">
        <v>129968</v>
      </c>
      <c r="B23024" t="s">
        <v>39051</v>
      </c>
      <c r="C23024" t="s">
        <v>39052</v>
      </c>
      <c r="D23024" t="s">
        <v>39053</v>
      </c>
      <c r="E23024" t="s">
        <v>6258</v>
      </c>
      <c r="F23024" t="s">
        <v>2693</v>
      </c>
      <c r="H23024" t="s">
        <v>6259</v>
      </c>
      <c r="I23024" t="s">
        <v>6257</v>
      </c>
      <c r="K23024" t="s">
        <v>33527</v>
      </c>
    </row>
    <row r="23025" spans="1:11" x14ac:dyDescent="0.25">
      <c r="A23025">
        <v>129969</v>
      </c>
      <c r="B23025" t="s">
        <v>39054</v>
      </c>
      <c r="C23025" t="s">
        <v>39055</v>
      </c>
      <c r="D23025" t="s">
        <v>33503</v>
      </c>
      <c r="E23025" t="s">
        <v>6258</v>
      </c>
      <c r="F23025" t="s">
        <v>2693</v>
      </c>
      <c r="H23025" t="s">
        <v>6259</v>
      </c>
      <c r="I23025" t="s">
        <v>6257</v>
      </c>
      <c r="K23025" t="s">
        <v>33500</v>
      </c>
    </row>
    <row r="23026" spans="1:11" x14ac:dyDescent="0.25">
      <c r="A23026">
        <v>129970</v>
      </c>
      <c r="B23026" t="s">
        <v>39056</v>
      </c>
      <c r="C23026" t="s">
        <v>39057</v>
      </c>
      <c r="D23026" t="s">
        <v>39058</v>
      </c>
      <c r="E23026" t="s">
        <v>6258</v>
      </c>
      <c r="F23026" t="s">
        <v>2693</v>
      </c>
      <c r="G23026">
        <v>39349</v>
      </c>
      <c r="H23026" t="s">
        <v>6259</v>
      </c>
      <c r="I23026" t="s">
        <v>6257</v>
      </c>
      <c r="K23026" t="s">
        <v>39059</v>
      </c>
    </row>
    <row r="23027" spans="1:11" x14ac:dyDescent="0.25">
      <c r="A23027">
        <v>129971</v>
      </c>
      <c r="B23027" t="s">
        <v>39060</v>
      </c>
      <c r="C23027" t="s">
        <v>39061</v>
      </c>
      <c r="D23027" t="s">
        <v>33538</v>
      </c>
      <c r="E23027" t="s">
        <v>6258</v>
      </c>
      <c r="F23027" t="s">
        <v>2693</v>
      </c>
      <c r="H23027" t="s">
        <v>6259</v>
      </c>
      <c r="I23027" t="s">
        <v>6257</v>
      </c>
      <c r="K23027" t="s">
        <v>33539</v>
      </c>
    </row>
    <row r="23028" spans="1:11" x14ac:dyDescent="0.25">
      <c r="A23028">
        <v>129972</v>
      </c>
      <c r="B23028" t="s">
        <v>39062</v>
      </c>
      <c r="C23028" t="s">
        <v>39063</v>
      </c>
      <c r="D23028" t="s">
        <v>33548</v>
      </c>
      <c r="E23028" t="s">
        <v>6258</v>
      </c>
      <c r="F23028" t="s">
        <v>2693</v>
      </c>
      <c r="H23028" t="s">
        <v>6259</v>
      </c>
      <c r="I23028" t="s">
        <v>6257</v>
      </c>
      <c r="K23028" t="s">
        <v>33549</v>
      </c>
    </row>
    <row r="23029" spans="1:11" x14ac:dyDescent="0.25">
      <c r="A23029">
        <v>129973</v>
      </c>
      <c r="B23029" t="s">
        <v>39064</v>
      </c>
      <c r="C23029" t="s">
        <v>39065</v>
      </c>
      <c r="D23029" t="s">
        <v>33622</v>
      </c>
      <c r="E23029" t="s">
        <v>6258</v>
      </c>
      <c r="F23029" t="s">
        <v>2693</v>
      </c>
      <c r="H23029" t="s">
        <v>6259</v>
      </c>
      <c r="I23029" t="s">
        <v>6257</v>
      </c>
      <c r="K23029" t="s">
        <v>33623</v>
      </c>
    </row>
    <row r="23030" spans="1:11" x14ac:dyDescent="0.25">
      <c r="A23030">
        <v>129974</v>
      </c>
      <c r="B23030" t="s">
        <v>39066</v>
      </c>
      <c r="C23030" t="s">
        <v>39067</v>
      </c>
      <c r="D23030" t="s">
        <v>33622</v>
      </c>
      <c r="E23030" t="s">
        <v>6258</v>
      </c>
      <c r="F23030" t="s">
        <v>2693</v>
      </c>
      <c r="H23030" t="s">
        <v>6259</v>
      </c>
      <c r="I23030" t="s">
        <v>6257</v>
      </c>
      <c r="K23030" t="s">
        <v>33623</v>
      </c>
    </row>
    <row r="23031" spans="1:11" x14ac:dyDescent="0.25">
      <c r="A23031">
        <v>129975</v>
      </c>
      <c r="B23031" t="s">
        <v>39068</v>
      </c>
      <c r="C23031" t="s">
        <v>39069</v>
      </c>
      <c r="D23031" t="s">
        <v>33565</v>
      </c>
      <c r="E23031" t="s">
        <v>6258</v>
      </c>
      <c r="F23031" t="s">
        <v>2693</v>
      </c>
      <c r="H23031" t="s">
        <v>6259</v>
      </c>
      <c r="I23031" t="s">
        <v>6257</v>
      </c>
      <c r="K23031" t="s">
        <v>33566</v>
      </c>
    </row>
    <row r="23032" spans="1:11" x14ac:dyDescent="0.25">
      <c r="A23032">
        <v>129976</v>
      </c>
      <c r="B23032" t="s">
        <v>39070</v>
      </c>
      <c r="C23032" t="s">
        <v>39071</v>
      </c>
      <c r="D23032" t="s">
        <v>33565</v>
      </c>
      <c r="E23032" t="s">
        <v>6258</v>
      </c>
      <c r="F23032" t="s">
        <v>2693</v>
      </c>
      <c r="H23032" t="s">
        <v>6259</v>
      </c>
      <c r="I23032" t="s">
        <v>6257</v>
      </c>
      <c r="K23032" t="s">
        <v>33566</v>
      </c>
    </row>
    <row r="23033" spans="1:11" x14ac:dyDescent="0.25">
      <c r="A23033">
        <v>130011</v>
      </c>
      <c r="B23033" t="s">
        <v>39072</v>
      </c>
      <c r="C23033" t="s">
        <v>39073</v>
      </c>
      <c r="D23033" t="s">
        <v>5430</v>
      </c>
      <c r="E23033" t="s">
        <v>3901</v>
      </c>
      <c r="F23033" t="s">
        <v>2693</v>
      </c>
      <c r="H23033" t="s">
        <v>39074</v>
      </c>
      <c r="I23033" t="s">
        <v>2691</v>
      </c>
      <c r="K23033" t="s">
        <v>5431</v>
      </c>
    </row>
    <row r="23034" spans="1:11" x14ac:dyDescent="0.25">
      <c r="A23034">
        <v>130012</v>
      </c>
      <c r="B23034" t="s">
        <v>39075</v>
      </c>
      <c r="C23034" t="s">
        <v>39073</v>
      </c>
      <c r="D23034" t="s">
        <v>5430</v>
      </c>
      <c r="E23034" t="s">
        <v>3901</v>
      </c>
      <c r="F23034" t="s">
        <v>2693</v>
      </c>
      <c r="H23034" t="s">
        <v>33552</v>
      </c>
      <c r="I23034" t="s">
        <v>2691</v>
      </c>
      <c r="K23034" t="s">
        <v>5431</v>
      </c>
    </row>
    <row r="23035" spans="1:11" x14ac:dyDescent="0.25">
      <c r="A23035">
        <v>130091</v>
      </c>
      <c r="B23035" t="s">
        <v>39076</v>
      </c>
      <c r="C23035" t="s">
        <v>39077</v>
      </c>
      <c r="D23035" t="s">
        <v>33647</v>
      </c>
      <c r="E23035" t="s">
        <v>28844</v>
      </c>
      <c r="F23035" t="s">
        <v>2693</v>
      </c>
      <c r="H23035" t="s">
        <v>28048</v>
      </c>
      <c r="I23035" t="s">
        <v>28043</v>
      </c>
      <c r="K23035" t="s">
        <v>33648</v>
      </c>
    </row>
    <row r="23036" spans="1:11" x14ac:dyDescent="0.25">
      <c r="A23036">
        <v>130092</v>
      </c>
      <c r="B23036" t="s">
        <v>39078</v>
      </c>
      <c r="C23036" t="s">
        <v>39079</v>
      </c>
      <c r="D23036" t="s">
        <v>33538</v>
      </c>
      <c r="E23036" t="s">
        <v>28844</v>
      </c>
      <c r="F23036" t="s">
        <v>2693</v>
      </c>
      <c r="H23036" t="s">
        <v>28048</v>
      </c>
      <c r="I23036" t="s">
        <v>28043</v>
      </c>
      <c r="K23036" t="s">
        <v>33539</v>
      </c>
    </row>
    <row r="23037" spans="1:11" x14ac:dyDescent="0.25">
      <c r="A23037">
        <v>130093</v>
      </c>
      <c r="B23037" t="s">
        <v>39080</v>
      </c>
      <c r="C23037" t="s">
        <v>39081</v>
      </c>
      <c r="D23037" t="s">
        <v>33542</v>
      </c>
      <c r="E23037" t="s">
        <v>28844</v>
      </c>
      <c r="F23037" t="s">
        <v>2693</v>
      </c>
      <c r="H23037" t="s">
        <v>28048</v>
      </c>
      <c r="I23037" t="s">
        <v>28043</v>
      </c>
      <c r="K23037" t="s">
        <v>33543</v>
      </c>
    </row>
    <row r="23038" spans="1:11" x14ac:dyDescent="0.25">
      <c r="A23038">
        <v>130094</v>
      </c>
      <c r="B23038" t="s">
        <v>39082</v>
      </c>
      <c r="C23038" t="s">
        <v>39083</v>
      </c>
      <c r="D23038" t="s">
        <v>33622</v>
      </c>
      <c r="E23038" t="s">
        <v>28844</v>
      </c>
      <c r="F23038" t="s">
        <v>2693</v>
      </c>
      <c r="H23038" t="s">
        <v>28048</v>
      </c>
      <c r="I23038" t="s">
        <v>28043</v>
      </c>
      <c r="K23038" t="s">
        <v>33623</v>
      </c>
    </row>
    <row r="23039" spans="1:11" x14ac:dyDescent="0.25">
      <c r="A23039">
        <v>130371</v>
      </c>
      <c r="B23039" t="s">
        <v>39084</v>
      </c>
      <c r="C23039" t="s">
        <v>39085</v>
      </c>
      <c r="D23039" t="s">
        <v>39086</v>
      </c>
      <c r="E23039" t="s">
        <v>28071</v>
      </c>
      <c r="F23039" t="s">
        <v>2693</v>
      </c>
      <c r="H23039" t="s">
        <v>30763</v>
      </c>
      <c r="I23039" t="s">
        <v>4957</v>
      </c>
      <c r="K23039" t="s">
        <v>33576</v>
      </c>
    </row>
    <row r="23040" spans="1:11" x14ac:dyDescent="0.25">
      <c r="A23040">
        <v>130372</v>
      </c>
      <c r="B23040" t="s">
        <v>39087</v>
      </c>
      <c r="C23040" t="s">
        <v>39088</v>
      </c>
      <c r="D23040" t="s">
        <v>39089</v>
      </c>
      <c r="E23040" t="s">
        <v>28071</v>
      </c>
      <c r="F23040" t="s">
        <v>2693</v>
      </c>
      <c r="H23040" t="s">
        <v>30763</v>
      </c>
      <c r="I23040" t="s">
        <v>4957</v>
      </c>
      <c r="K23040" t="s">
        <v>33580</v>
      </c>
    </row>
    <row r="23041" spans="1:11" x14ac:dyDescent="0.25">
      <c r="A23041">
        <v>130373</v>
      </c>
      <c r="B23041" t="s">
        <v>39090</v>
      </c>
      <c r="C23041" t="s">
        <v>39091</v>
      </c>
      <c r="D23041" t="s">
        <v>39092</v>
      </c>
      <c r="E23041" t="s">
        <v>6258</v>
      </c>
      <c r="F23041" t="s">
        <v>2693</v>
      </c>
      <c r="H23041" t="s">
        <v>30781</v>
      </c>
      <c r="I23041" t="s">
        <v>4957</v>
      </c>
      <c r="K23041" t="s">
        <v>39093</v>
      </c>
    </row>
    <row r="23042" spans="1:11" x14ac:dyDescent="0.25">
      <c r="A23042">
        <v>130391</v>
      </c>
      <c r="B23042" t="s">
        <v>39094</v>
      </c>
      <c r="C23042" t="s">
        <v>39095</v>
      </c>
      <c r="D23042" t="s">
        <v>33470</v>
      </c>
      <c r="E23042" t="s">
        <v>4958</v>
      </c>
      <c r="F23042" t="s">
        <v>2693</v>
      </c>
      <c r="H23042" t="s">
        <v>4959</v>
      </c>
      <c r="I23042" t="s">
        <v>4957</v>
      </c>
      <c r="K23042" t="s">
        <v>33471</v>
      </c>
    </row>
    <row r="23043" spans="1:11" x14ac:dyDescent="0.25">
      <c r="A23043">
        <v>130392</v>
      </c>
      <c r="B23043" t="s">
        <v>39096</v>
      </c>
      <c r="C23043" t="s">
        <v>39097</v>
      </c>
      <c r="D23043" t="s">
        <v>5392</v>
      </c>
      <c r="E23043" t="s">
        <v>4958</v>
      </c>
      <c r="F23043" t="s">
        <v>2693</v>
      </c>
      <c r="H23043" t="s">
        <v>4959</v>
      </c>
      <c r="I23043" t="s">
        <v>4957</v>
      </c>
      <c r="K23043" t="s">
        <v>5391</v>
      </c>
    </row>
    <row r="23044" spans="1:11" x14ac:dyDescent="0.25">
      <c r="A23044">
        <v>130393</v>
      </c>
      <c r="B23044" t="s">
        <v>39098</v>
      </c>
      <c r="C23044" t="s">
        <v>39099</v>
      </c>
      <c r="D23044" t="s">
        <v>5393</v>
      </c>
      <c r="E23044" t="s">
        <v>4958</v>
      </c>
      <c r="F23044" t="s">
        <v>2693</v>
      </c>
      <c r="H23044" t="s">
        <v>4959</v>
      </c>
      <c r="I23044" t="s">
        <v>4957</v>
      </c>
      <c r="K23044" t="s">
        <v>5394</v>
      </c>
    </row>
    <row r="23045" spans="1:11" x14ac:dyDescent="0.25">
      <c r="A23045">
        <v>130394</v>
      </c>
      <c r="B23045" t="s">
        <v>39100</v>
      </c>
      <c r="C23045" t="s">
        <v>39101</v>
      </c>
      <c r="D23045" t="s">
        <v>5493</v>
      </c>
      <c r="E23045" t="s">
        <v>4958</v>
      </c>
      <c r="F23045" t="s">
        <v>2693</v>
      </c>
      <c r="H23045" t="s">
        <v>4959</v>
      </c>
      <c r="I23045" t="s">
        <v>4957</v>
      </c>
      <c r="K23045" t="s">
        <v>5394</v>
      </c>
    </row>
    <row r="23046" spans="1:11" x14ac:dyDescent="0.25">
      <c r="A23046">
        <v>130395</v>
      </c>
      <c r="B23046" t="s">
        <v>39102</v>
      </c>
      <c r="C23046" t="s">
        <v>39103</v>
      </c>
      <c r="D23046" t="s">
        <v>7364</v>
      </c>
      <c r="E23046" t="s">
        <v>4958</v>
      </c>
      <c r="F23046" t="s">
        <v>2693</v>
      </c>
      <c r="H23046" t="s">
        <v>4959</v>
      </c>
      <c r="I23046" t="s">
        <v>4957</v>
      </c>
      <c r="K23046" t="s">
        <v>7365</v>
      </c>
    </row>
    <row r="23047" spans="1:11" x14ac:dyDescent="0.25">
      <c r="A23047">
        <v>130396</v>
      </c>
      <c r="B23047" t="s">
        <v>39104</v>
      </c>
      <c r="C23047" t="s">
        <v>39105</v>
      </c>
      <c r="D23047" t="s">
        <v>7362</v>
      </c>
      <c r="E23047" t="s">
        <v>4958</v>
      </c>
      <c r="F23047" t="s">
        <v>2693</v>
      </c>
      <c r="H23047" t="s">
        <v>4959</v>
      </c>
      <c r="I23047" t="s">
        <v>4957</v>
      </c>
      <c r="K23047" t="s">
        <v>7363</v>
      </c>
    </row>
    <row r="23048" spans="1:11" x14ac:dyDescent="0.25">
      <c r="A23048">
        <v>130397</v>
      </c>
      <c r="B23048" t="s">
        <v>39106</v>
      </c>
      <c r="C23048" t="s">
        <v>39107</v>
      </c>
      <c r="D23048" t="s">
        <v>33689</v>
      </c>
      <c r="E23048" t="s">
        <v>4958</v>
      </c>
      <c r="F23048" t="s">
        <v>2693</v>
      </c>
      <c r="H23048" t="s">
        <v>4959</v>
      </c>
      <c r="I23048" t="s">
        <v>4957</v>
      </c>
      <c r="K23048" t="s">
        <v>33690</v>
      </c>
    </row>
    <row r="23049" spans="1:11" x14ac:dyDescent="0.25">
      <c r="A23049">
        <v>130398</v>
      </c>
      <c r="B23049" t="s">
        <v>39108</v>
      </c>
      <c r="C23049" t="s">
        <v>39109</v>
      </c>
      <c r="D23049" t="s">
        <v>7367</v>
      </c>
      <c r="E23049" t="s">
        <v>4958</v>
      </c>
      <c r="F23049" t="s">
        <v>2693</v>
      </c>
      <c r="H23049" t="s">
        <v>4959</v>
      </c>
      <c r="I23049" t="s">
        <v>4957</v>
      </c>
      <c r="K23049" t="s">
        <v>7363</v>
      </c>
    </row>
    <row r="23050" spans="1:11" x14ac:dyDescent="0.25">
      <c r="A23050">
        <v>130399</v>
      </c>
      <c r="B23050" t="s">
        <v>39110</v>
      </c>
      <c r="C23050" t="s">
        <v>39111</v>
      </c>
      <c r="D23050" t="s">
        <v>33647</v>
      </c>
      <c r="E23050" t="s">
        <v>4958</v>
      </c>
      <c r="F23050" t="s">
        <v>2693</v>
      </c>
      <c r="H23050" t="s">
        <v>4959</v>
      </c>
      <c r="I23050" t="s">
        <v>4957</v>
      </c>
      <c r="K23050" t="s">
        <v>33648</v>
      </c>
    </row>
    <row r="23051" spans="1:11" x14ac:dyDescent="0.25">
      <c r="A23051">
        <v>130400</v>
      </c>
      <c r="B23051" t="s">
        <v>39112</v>
      </c>
      <c r="C23051" t="s">
        <v>39113</v>
      </c>
      <c r="D23051" t="s">
        <v>33559</v>
      </c>
      <c r="E23051" t="s">
        <v>4958</v>
      </c>
      <c r="F23051" t="s">
        <v>2693</v>
      </c>
      <c r="H23051" t="s">
        <v>4959</v>
      </c>
      <c r="I23051" t="s">
        <v>4957</v>
      </c>
      <c r="K23051" t="s">
        <v>33560</v>
      </c>
    </row>
    <row r="23052" spans="1:11" x14ac:dyDescent="0.25">
      <c r="A23052">
        <v>130401</v>
      </c>
      <c r="B23052" t="s">
        <v>39114</v>
      </c>
      <c r="C23052" t="s">
        <v>39115</v>
      </c>
      <c r="D23052" t="s">
        <v>33538</v>
      </c>
      <c r="E23052" t="s">
        <v>4958</v>
      </c>
      <c r="F23052" t="s">
        <v>2693</v>
      </c>
      <c r="H23052" t="s">
        <v>4959</v>
      </c>
      <c r="I23052" t="s">
        <v>4957</v>
      </c>
      <c r="K23052" t="s">
        <v>33539</v>
      </c>
    </row>
    <row r="23053" spans="1:11" x14ac:dyDescent="0.25">
      <c r="A23053">
        <v>130402</v>
      </c>
      <c r="B23053" t="s">
        <v>39116</v>
      </c>
      <c r="C23053" t="s">
        <v>39117</v>
      </c>
      <c r="D23053" t="s">
        <v>33542</v>
      </c>
      <c r="E23053" t="s">
        <v>4958</v>
      </c>
      <c r="F23053" t="s">
        <v>2693</v>
      </c>
      <c r="H23053" t="s">
        <v>4959</v>
      </c>
      <c r="I23053" t="s">
        <v>4957</v>
      </c>
      <c r="K23053" t="s">
        <v>33543</v>
      </c>
    </row>
    <row r="23054" spans="1:11" x14ac:dyDescent="0.25">
      <c r="A23054">
        <v>130403</v>
      </c>
      <c r="B23054" t="s">
        <v>39118</v>
      </c>
      <c r="C23054" t="s">
        <v>39119</v>
      </c>
      <c r="D23054" t="s">
        <v>33548</v>
      </c>
      <c r="E23054" t="s">
        <v>4958</v>
      </c>
      <c r="F23054" t="s">
        <v>2693</v>
      </c>
      <c r="H23054" t="s">
        <v>4959</v>
      </c>
      <c r="I23054" t="s">
        <v>4957</v>
      </c>
      <c r="K23054" t="s">
        <v>33549</v>
      </c>
    </row>
    <row r="23055" spans="1:11" x14ac:dyDescent="0.25">
      <c r="A23055">
        <v>130404</v>
      </c>
      <c r="B23055" t="s">
        <v>39120</v>
      </c>
      <c r="C23055" t="s">
        <v>39119</v>
      </c>
      <c r="D23055" t="s">
        <v>33548</v>
      </c>
      <c r="E23055" t="s">
        <v>4958</v>
      </c>
      <c r="F23055" t="s">
        <v>2693</v>
      </c>
      <c r="H23055" t="s">
        <v>4959</v>
      </c>
      <c r="I23055" t="s">
        <v>4957</v>
      </c>
      <c r="K23055" t="s">
        <v>33549</v>
      </c>
    </row>
    <row r="23056" spans="1:11" x14ac:dyDescent="0.25">
      <c r="A23056">
        <v>130405</v>
      </c>
      <c r="B23056" t="s">
        <v>39121</v>
      </c>
      <c r="C23056" t="s">
        <v>39122</v>
      </c>
      <c r="D23056" t="s">
        <v>33622</v>
      </c>
      <c r="E23056" t="s">
        <v>4958</v>
      </c>
      <c r="F23056" t="s">
        <v>2693</v>
      </c>
      <c r="H23056" t="s">
        <v>4959</v>
      </c>
      <c r="I23056" t="s">
        <v>4957</v>
      </c>
      <c r="K23056" t="s">
        <v>33623</v>
      </c>
    </row>
    <row r="23057" spans="1:11" x14ac:dyDescent="0.25">
      <c r="A23057">
        <v>130406</v>
      </c>
      <c r="B23057" t="s">
        <v>39123</v>
      </c>
      <c r="C23057" t="s">
        <v>33621</v>
      </c>
      <c r="D23057" t="s">
        <v>33622</v>
      </c>
      <c r="E23057" t="s">
        <v>4958</v>
      </c>
      <c r="F23057" t="s">
        <v>2693</v>
      </c>
      <c r="H23057" t="s">
        <v>4959</v>
      </c>
      <c r="I23057" t="s">
        <v>4957</v>
      </c>
      <c r="K23057" t="s">
        <v>33623</v>
      </c>
    </row>
    <row r="23058" spans="1:11" x14ac:dyDescent="0.25">
      <c r="A23058">
        <v>130407</v>
      </c>
      <c r="B23058" t="s">
        <v>39124</v>
      </c>
      <c r="C23058" t="s">
        <v>39125</v>
      </c>
      <c r="D23058" t="s">
        <v>33565</v>
      </c>
      <c r="E23058" t="s">
        <v>4958</v>
      </c>
      <c r="F23058" t="s">
        <v>2693</v>
      </c>
      <c r="H23058" t="s">
        <v>4959</v>
      </c>
      <c r="I23058" t="s">
        <v>4957</v>
      </c>
      <c r="K23058" t="s">
        <v>33566</v>
      </c>
    </row>
    <row r="23059" spans="1:11" x14ac:dyDescent="0.25">
      <c r="A23059">
        <v>130408</v>
      </c>
      <c r="B23059" t="s">
        <v>39126</v>
      </c>
      <c r="C23059" t="s">
        <v>39127</v>
      </c>
      <c r="D23059" t="s">
        <v>39128</v>
      </c>
      <c r="E23059" t="s">
        <v>4958</v>
      </c>
      <c r="F23059" t="s">
        <v>2693</v>
      </c>
      <c r="H23059" t="s">
        <v>4959</v>
      </c>
      <c r="I23059" t="s">
        <v>4957</v>
      </c>
      <c r="K23059" t="s">
        <v>33631</v>
      </c>
    </row>
    <row r="23060" spans="1:11" x14ac:dyDescent="0.25">
      <c r="A23060">
        <v>130409</v>
      </c>
      <c r="B23060" t="s">
        <v>39129</v>
      </c>
      <c r="C23060" t="s">
        <v>39130</v>
      </c>
      <c r="D23060" t="s">
        <v>33671</v>
      </c>
      <c r="E23060" t="s">
        <v>4958</v>
      </c>
      <c r="F23060" t="s">
        <v>2693</v>
      </c>
      <c r="H23060" t="s">
        <v>4959</v>
      </c>
      <c r="I23060" t="s">
        <v>4957</v>
      </c>
      <c r="K23060" t="s">
        <v>33631</v>
      </c>
    </row>
    <row r="23061" spans="1:11" x14ac:dyDescent="0.25">
      <c r="A23061">
        <v>130410</v>
      </c>
      <c r="B23061" t="s">
        <v>39131</v>
      </c>
      <c r="C23061" t="s">
        <v>39132</v>
      </c>
      <c r="D23061" t="s">
        <v>39133</v>
      </c>
      <c r="E23061" t="s">
        <v>4964</v>
      </c>
      <c r="F23061" t="s">
        <v>2693</v>
      </c>
      <c r="H23061" t="s">
        <v>4965</v>
      </c>
      <c r="I23061" t="s">
        <v>4957</v>
      </c>
      <c r="K23061" t="s">
        <v>33644</v>
      </c>
    </row>
    <row r="23062" spans="1:11" x14ac:dyDescent="0.25">
      <c r="A23062">
        <v>130411</v>
      </c>
      <c r="B23062" t="s">
        <v>39134</v>
      </c>
      <c r="C23062" t="s">
        <v>39135</v>
      </c>
      <c r="D23062" t="s">
        <v>16022</v>
      </c>
      <c r="E23062" t="s">
        <v>4964</v>
      </c>
      <c r="F23062" t="s">
        <v>2693</v>
      </c>
      <c r="H23062" t="s">
        <v>4965</v>
      </c>
      <c r="I23062" t="s">
        <v>4957</v>
      </c>
      <c r="K23062" t="s">
        <v>13308</v>
      </c>
    </row>
    <row r="23063" spans="1:11" x14ac:dyDescent="0.25">
      <c r="A23063">
        <v>130412</v>
      </c>
      <c r="B23063" t="s">
        <v>39136</v>
      </c>
      <c r="C23063" t="s">
        <v>39137</v>
      </c>
      <c r="D23063" t="s">
        <v>33542</v>
      </c>
      <c r="E23063" t="s">
        <v>4964</v>
      </c>
      <c r="F23063" t="s">
        <v>2693</v>
      </c>
      <c r="H23063" t="s">
        <v>4965</v>
      </c>
      <c r="I23063" t="s">
        <v>4957</v>
      </c>
      <c r="K23063" t="s">
        <v>33543</v>
      </c>
    </row>
    <row r="23064" spans="1:11" x14ac:dyDescent="0.25">
      <c r="A23064">
        <v>130413</v>
      </c>
      <c r="B23064" t="s">
        <v>39138</v>
      </c>
      <c r="C23064" t="s">
        <v>39139</v>
      </c>
      <c r="D23064" t="s">
        <v>33548</v>
      </c>
      <c r="E23064" t="s">
        <v>4964</v>
      </c>
      <c r="F23064" t="s">
        <v>2693</v>
      </c>
      <c r="H23064" t="s">
        <v>4965</v>
      </c>
      <c r="I23064" t="s">
        <v>4957</v>
      </c>
      <c r="K23064" t="s">
        <v>33549</v>
      </c>
    </row>
    <row r="23065" spans="1:11" x14ac:dyDescent="0.25">
      <c r="A23065">
        <v>130414</v>
      </c>
      <c r="B23065" t="s">
        <v>39140</v>
      </c>
      <c r="C23065" t="s">
        <v>39141</v>
      </c>
      <c r="D23065" t="s">
        <v>33565</v>
      </c>
      <c r="E23065" t="s">
        <v>4964</v>
      </c>
      <c r="F23065" t="s">
        <v>2693</v>
      </c>
      <c r="H23065" t="s">
        <v>4965</v>
      </c>
      <c r="I23065" t="s">
        <v>4957</v>
      </c>
      <c r="K23065" t="s">
        <v>33566</v>
      </c>
    </row>
    <row r="23066" spans="1:11" x14ac:dyDescent="0.25">
      <c r="A23066">
        <v>130415</v>
      </c>
      <c r="B23066" t="s">
        <v>39142</v>
      </c>
      <c r="C23066" t="s">
        <v>39143</v>
      </c>
      <c r="D23066" t="s">
        <v>39128</v>
      </c>
      <c r="E23066" t="s">
        <v>4964</v>
      </c>
      <c r="F23066" t="s">
        <v>2693</v>
      </c>
      <c r="H23066" t="s">
        <v>4965</v>
      </c>
      <c r="I23066" t="s">
        <v>4957</v>
      </c>
      <c r="K23066" t="s">
        <v>33631</v>
      </c>
    </row>
    <row r="23067" spans="1:11" x14ac:dyDescent="0.25">
      <c r="A23067">
        <v>130416</v>
      </c>
      <c r="B23067" t="s">
        <v>39144</v>
      </c>
      <c r="C23067" t="s">
        <v>39145</v>
      </c>
      <c r="D23067" t="s">
        <v>33637</v>
      </c>
      <c r="E23067" t="s">
        <v>4964</v>
      </c>
      <c r="F23067" t="s">
        <v>2693</v>
      </c>
      <c r="H23067" t="s">
        <v>4965</v>
      </c>
      <c r="I23067" t="s">
        <v>4957</v>
      </c>
      <c r="K23067" t="s">
        <v>33631</v>
      </c>
    </row>
    <row r="23068" spans="1:11" x14ac:dyDescent="0.25">
      <c r="A23068">
        <v>130595</v>
      </c>
      <c r="B23068" t="s">
        <v>39146</v>
      </c>
      <c r="C23068" t="s">
        <v>39147</v>
      </c>
      <c r="D23068" t="s">
        <v>39018</v>
      </c>
      <c r="E23068" t="s">
        <v>29075</v>
      </c>
      <c r="F23068" t="s">
        <v>2693</v>
      </c>
      <c r="H23068" t="s">
        <v>28742</v>
      </c>
      <c r="I23068" t="s">
        <v>3895</v>
      </c>
      <c r="K23068" t="s">
        <v>39019</v>
      </c>
    </row>
    <row r="23069" spans="1:11" x14ac:dyDescent="0.25">
      <c r="A23069">
        <v>130596</v>
      </c>
      <c r="B23069" t="s">
        <v>39148</v>
      </c>
      <c r="C23069" t="s">
        <v>39149</v>
      </c>
      <c r="D23069" t="s">
        <v>17589</v>
      </c>
      <c r="E23069" t="s">
        <v>29075</v>
      </c>
      <c r="F23069" t="s">
        <v>2693</v>
      </c>
      <c r="G23069">
        <v>39358</v>
      </c>
      <c r="H23069" t="s">
        <v>28742</v>
      </c>
      <c r="I23069" t="s">
        <v>3895</v>
      </c>
      <c r="K23069" t="s">
        <v>17590</v>
      </c>
    </row>
    <row r="23070" spans="1:11" x14ac:dyDescent="0.25">
      <c r="A23070">
        <v>130597</v>
      </c>
      <c r="B23070" t="s">
        <v>39150</v>
      </c>
      <c r="C23070" t="s">
        <v>39151</v>
      </c>
      <c r="D23070" t="s">
        <v>33489</v>
      </c>
      <c r="E23070" t="s">
        <v>29075</v>
      </c>
      <c r="F23070" t="s">
        <v>2693</v>
      </c>
      <c r="G23070">
        <v>39359</v>
      </c>
      <c r="H23070" t="s">
        <v>28742</v>
      </c>
      <c r="I23070" t="s">
        <v>3895</v>
      </c>
      <c r="K23070" t="s">
        <v>33490</v>
      </c>
    </row>
    <row r="23071" spans="1:11" x14ac:dyDescent="0.25">
      <c r="A23071">
        <v>130598</v>
      </c>
      <c r="B23071" t="s">
        <v>39152</v>
      </c>
      <c r="C23071" t="s">
        <v>39153</v>
      </c>
      <c r="D23071" t="s">
        <v>33495</v>
      </c>
      <c r="E23071" t="s">
        <v>29075</v>
      </c>
      <c r="F23071" t="s">
        <v>2693</v>
      </c>
      <c r="H23071" t="s">
        <v>28742</v>
      </c>
      <c r="I23071" t="s">
        <v>3895</v>
      </c>
      <c r="K23071" t="s">
        <v>33496</v>
      </c>
    </row>
    <row r="23072" spans="1:11" x14ac:dyDescent="0.25">
      <c r="A23072">
        <v>130599</v>
      </c>
      <c r="B23072" t="s">
        <v>39154</v>
      </c>
      <c r="C23072" t="s">
        <v>39155</v>
      </c>
      <c r="D23072" t="s">
        <v>33470</v>
      </c>
      <c r="E23072" t="s">
        <v>3896</v>
      </c>
      <c r="F23072" t="s">
        <v>2693</v>
      </c>
      <c r="H23072" t="s">
        <v>3897</v>
      </c>
      <c r="I23072" t="s">
        <v>3895</v>
      </c>
      <c r="K23072" t="s">
        <v>33471</v>
      </c>
    </row>
    <row r="23073" spans="1:11" x14ac:dyDescent="0.25">
      <c r="A23073">
        <v>130600</v>
      </c>
      <c r="B23073" t="s">
        <v>39156</v>
      </c>
      <c r="C23073" t="s">
        <v>39157</v>
      </c>
      <c r="D23073" t="s">
        <v>5493</v>
      </c>
      <c r="E23073" t="s">
        <v>3896</v>
      </c>
      <c r="F23073" t="s">
        <v>2693</v>
      </c>
      <c r="H23073" t="s">
        <v>3897</v>
      </c>
      <c r="I23073" t="s">
        <v>3895</v>
      </c>
      <c r="K23073" t="s">
        <v>5394</v>
      </c>
    </row>
    <row r="23074" spans="1:11" x14ac:dyDescent="0.25">
      <c r="A23074">
        <v>130601</v>
      </c>
      <c r="B23074" t="s">
        <v>39158</v>
      </c>
      <c r="C23074" t="s">
        <v>39159</v>
      </c>
      <c r="D23074" t="s">
        <v>5500</v>
      </c>
      <c r="E23074" t="s">
        <v>3896</v>
      </c>
      <c r="F23074" t="s">
        <v>2693</v>
      </c>
      <c r="H23074" t="s">
        <v>3897</v>
      </c>
      <c r="I23074" t="s">
        <v>3895</v>
      </c>
      <c r="K23074" t="s">
        <v>5497</v>
      </c>
    </row>
    <row r="23075" spans="1:11" x14ac:dyDescent="0.25">
      <c r="A23075">
        <v>130602</v>
      </c>
      <c r="B23075" t="s">
        <v>39160</v>
      </c>
      <c r="C23075" t="s">
        <v>39161</v>
      </c>
      <c r="D23075" t="s">
        <v>7362</v>
      </c>
      <c r="E23075" t="s">
        <v>3896</v>
      </c>
      <c r="F23075" t="s">
        <v>2693</v>
      </c>
      <c r="H23075" t="s">
        <v>3897</v>
      </c>
      <c r="I23075" t="s">
        <v>3895</v>
      </c>
      <c r="K23075" t="s">
        <v>7363</v>
      </c>
    </row>
    <row r="23076" spans="1:11" x14ac:dyDescent="0.25">
      <c r="A23076">
        <v>130603</v>
      </c>
      <c r="B23076" t="s">
        <v>39162</v>
      </c>
      <c r="C23076" t="s">
        <v>39163</v>
      </c>
      <c r="D23076" t="s">
        <v>5393</v>
      </c>
      <c r="E23076" t="s">
        <v>3901</v>
      </c>
      <c r="F23076" t="s">
        <v>2693</v>
      </c>
      <c r="H23076" t="s">
        <v>3902</v>
      </c>
      <c r="I23076" t="s">
        <v>3895</v>
      </c>
      <c r="K23076" t="s">
        <v>5394</v>
      </c>
    </row>
    <row r="23077" spans="1:11" x14ac:dyDescent="0.25">
      <c r="A23077">
        <v>130604</v>
      </c>
      <c r="B23077" t="s">
        <v>39164</v>
      </c>
      <c r="C23077" t="s">
        <v>33710</v>
      </c>
      <c r="D23077" t="s">
        <v>7364</v>
      </c>
      <c r="E23077" t="s">
        <v>3901</v>
      </c>
      <c r="F23077" t="s">
        <v>2693</v>
      </c>
      <c r="H23077" t="s">
        <v>3902</v>
      </c>
      <c r="I23077" t="s">
        <v>3895</v>
      </c>
      <c r="K23077" t="s">
        <v>7365</v>
      </c>
    </row>
    <row r="23078" spans="1:11" x14ac:dyDescent="0.25">
      <c r="A23078">
        <v>130605</v>
      </c>
      <c r="B23078" t="s">
        <v>39165</v>
      </c>
      <c r="C23078" t="s">
        <v>39166</v>
      </c>
      <c r="D23078" t="s">
        <v>39167</v>
      </c>
      <c r="E23078" t="s">
        <v>3901</v>
      </c>
      <c r="F23078" t="s">
        <v>2693</v>
      </c>
      <c r="H23078" t="s">
        <v>3902</v>
      </c>
      <c r="I23078" t="s">
        <v>3895</v>
      </c>
      <c r="K23078" t="s">
        <v>39168</v>
      </c>
    </row>
    <row r="23079" spans="1:11" x14ac:dyDescent="0.25">
      <c r="A23079">
        <v>130606</v>
      </c>
      <c r="B23079" t="s">
        <v>39169</v>
      </c>
      <c r="C23079" t="s">
        <v>39170</v>
      </c>
      <c r="D23079" t="s">
        <v>33695</v>
      </c>
      <c r="E23079" t="s">
        <v>3896</v>
      </c>
      <c r="F23079" t="s">
        <v>2693</v>
      </c>
      <c r="H23079" t="s">
        <v>3902</v>
      </c>
      <c r="I23079" t="s">
        <v>3895</v>
      </c>
      <c r="K23079" t="s">
        <v>33696</v>
      </c>
    </row>
    <row r="23080" spans="1:11" x14ac:dyDescent="0.25">
      <c r="A23080">
        <v>130607</v>
      </c>
      <c r="B23080" t="s">
        <v>39171</v>
      </c>
      <c r="C23080" t="s">
        <v>39172</v>
      </c>
      <c r="D23080" t="s">
        <v>39173</v>
      </c>
      <c r="E23080" t="s">
        <v>3901</v>
      </c>
      <c r="F23080" t="s">
        <v>2693</v>
      </c>
      <c r="H23080" t="s">
        <v>3902</v>
      </c>
      <c r="I23080" t="s">
        <v>3895</v>
      </c>
      <c r="K23080" t="s">
        <v>39174</v>
      </c>
    </row>
    <row r="23081" spans="1:11" x14ac:dyDescent="0.25">
      <c r="A23081">
        <v>130608</v>
      </c>
      <c r="B23081" t="s">
        <v>39175</v>
      </c>
      <c r="C23081" t="s">
        <v>39172</v>
      </c>
      <c r="D23081" t="s">
        <v>39173</v>
      </c>
      <c r="E23081" t="s">
        <v>3901</v>
      </c>
      <c r="F23081" t="s">
        <v>2693</v>
      </c>
      <c r="H23081" t="s">
        <v>3902</v>
      </c>
      <c r="I23081" t="s">
        <v>3895</v>
      </c>
      <c r="K23081" t="s">
        <v>39174</v>
      </c>
    </row>
    <row r="23082" spans="1:11" x14ac:dyDescent="0.25">
      <c r="A23082">
        <v>130609</v>
      </c>
      <c r="B23082" t="s">
        <v>39176</v>
      </c>
      <c r="C23082" t="s">
        <v>39177</v>
      </c>
      <c r="D23082" t="s">
        <v>39178</v>
      </c>
      <c r="E23082" t="s">
        <v>3901</v>
      </c>
      <c r="F23082" t="s">
        <v>2693</v>
      </c>
      <c r="H23082" t="s">
        <v>3902</v>
      </c>
      <c r="I23082" t="s">
        <v>3895</v>
      </c>
      <c r="K23082" t="s">
        <v>39179</v>
      </c>
    </row>
    <row r="23083" spans="1:11" x14ac:dyDescent="0.25">
      <c r="A23083">
        <v>130610</v>
      </c>
      <c r="B23083" t="s">
        <v>39180</v>
      </c>
      <c r="C23083" t="s">
        <v>39181</v>
      </c>
      <c r="D23083" t="s">
        <v>39178</v>
      </c>
      <c r="E23083" t="s">
        <v>3901</v>
      </c>
      <c r="F23083" t="s">
        <v>2693</v>
      </c>
      <c r="H23083" t="s">
        <v>3902</v>
      </c>
      <c r="I23083" t="s">
        <v>3895</v>
      </c>
      <c r="K23083" t="s">
        <v>39179</v>
      </c>
    </row>
    <row r="23084" spans="1:11" x14ac:dyDescent="0.25">
      <c r="A23084">
        <v>130611</v>
      </c>
      <c r="B23084" t="s">
        <v>39182</v>
      </c>
      <c r="C23084" t="s">
        <v>39183</v>
      </c>
      <c r="D23084" t="s">
        <v>33717</v>
      </c>
      <c r="E23084" t="s">
        <v>3901</v>
      </c>
      <c r="F23084" t="s">
        <v>2693</v>
      </c>
      <c r="H23084" t="s">
        <v>3902</v>
      </c>
      <c r="I23084" t="s">
        <v>3895</v>
      </c>
      <c r="K23084" t="s">
        <v>33718</v>
      </c>
    </row>
    <row r="23085" spans="1:11" x14ac:dyDescent="0.25">
      <c r="A23085">
        <v>130612</v>
      </c>
      <c r="B23085" t="s">
        <v>39184</v>
      </c>
      <c r="C23085" t="s">
        <v>39185</v>
      </c>
      <c r="D23085" t="s">
        <v>39186</v>
      </c>
      <c r="E23085" t="s">
        <v>3901</v>
      </c>
      <c r="F23085" t="s">
        <v>2693</v>
      </c>
      <c r="H23085" t="s">
        <v>3902</v>
      </c>
      <c r="I23085" t="s">
        <v>3895</v>
      </c>
      <c r="K23085" t="s">
        <v>39187</v>
      </c>
    </row>
    <row r="23086" spans="1:11" x14ac:dyDescent="0.25">
      <c r="A23086">
        <v>130613</v>
      </c>
      <c r="B23086" t="s">
        <v>39188</v>
      </c>
      <c r="C23086" t="s">
        <v>39189</v>
      </c>
      <c r="D23086" t="s">
        <v>39190</v>
      </c>
      <c r="E23086" t="s">
        <v>3901</v>
      </c>
      <c r="F23086" t="s">
        <v>2693</v>
      </c>
      <c r="H23086" t="s">
        <v>3902</v>
      </c>
      <c r="I23086" t="s">
        <v>3895</v>
      </c>
      <c r="K23086" t="s">
        <v>33730</v>
      </c>
    </row>
    <row r="23087" spans="1:11" x14ac:dyDescent="0.25">
      <c r="A23087">
        <v>130614</v>
      </c>
      <c r="B23087" t="s">
        <v>39191</v>
      </c>
      <c r="C23087" t="s">
        <v>39192</v>
      </c>
      <c r="D23087" t="s">
        <v>39193</v>
      </c>
      <c r="E23087" t="s">
        <v>3901</v>
      </c>
      <c r="F23087" t="s">
        <v>2693</v>
      </c>
      <c r="H23087" t="s">
        <v>3902</v>
      </c>
      <c r="I23087" t="s">
        <v>3895</v>
      </c>
      <c r="K23087" t="s">
        <v>33730</v>
      </c>
    </row>
    <row r="23088" spans="1:11" x14ac:dyDescent="0.25">
      <c r="A23088">
        <v>130615</v>
      </c>
      <c r="B23088" t="s">
        <v>39194</v>
      </c>
      <c r="C23088" t="s">
        <v>39195</v>
      </c>
      <c r="D23088" t="s">
        <v>39196</v>
      </c>
      <c r="E23088" t="s">
        <v>3901</v>
      </c>
      <c r="F23088" t="s">
        <v>2693</v>
      </c>
      <c r="H23088" t="s">
        <v>3902</v>
      </c>
      <c r="I23088" t="s">
        <v>3895</v>
      </c>
      <c r="K23088" t="s">
        <v>33730</v>
      </c>
    </row>
    <row r="23089" spans="1:11" x14ac:dyDescent="0.25">
      <c r="A23089">
        <v>130617</v>
      </c>
      <c r="B23089" t="s">
        <v>39197</v>
      </c>
      <c r="C23089" t="s">
        <v>39198</v>
      </c>
      <c r="D23089" t="s">
        <v>39199</v>
      </c>
      <c r="E23089" t="s">
        <v>3901</v>
      </c>
      <c r="F23089" t="s">
        <v>2693</v>
      </c>
      <c r="H23089" t="s">
        <v>3902</v>
      </c>
      <c r="I23089" t="s">
        <v>3895</v>
      </c>
      <c r="K23089" t="s">
        <v>39200</v>
      </c>
    </row>
    <row r="23090" spans="1:11" x14ac:dyDescent="0.25">
      <c r="A23090">
        <v>130845</v>
      </c>
      <c r="B23090" t="s">
        <v>39201</v>
      </c>
      <c r="C23090" t="s">
        <v>39202</v>
      </c>
      <c r="D23090" t="s">
        <v>39167</v>
      </c>
      <c r="E23090" t="s">
        <v>3896</v>
      </c>
      <c r="F23090" t="s">
        <v>2693</v>
      </c>
      <c r="H23090" t="s">
        <v>12890</v>
      </c>
      <c r="I23090" t="s">
        <v>12888</v>
      </c>
      <c r="K23090" t="s">
        <v>39168</v>
      </c>
    </row>
    <row r="23091" spans="1:11" x14ac:dyDescent="0.25">
      <c r="A23091">
        <v>130846</v>
      </c>
      <c r="B23091" t="s">
        <v>39203</v>
      </c>
      <c r="C23091" t="s">
        <v>39204</v>
      </c>
      <c r="D23091" t="s">
        <v>33738</v>
      </c>
      <c r="E23091" t="s">
        <v>3896</v>
      </c>
      <c r="F23091" t="s">
        <v>2693</v>
      </c>
      <c r="H23091" t="s">
        <v>12890</v>
      </c>
      <c r="I23091" t="s">
        <v>12888</v>
      </c>
      <c r="K23091" t="s">
        <v>33739</v>
      </c>
    </row>
    <row r="23092" spans="1:11" x14ac:dyDescent="0.25">
      <c r="A23092">
        <v>130847</v>
      </c>
      <c r="B23092" t="s">
        <v>39203</v>
      </c>
      <c r="C23092" t="s">
        <v>39204</v>
      </c>
      <c r="D23092" t="s">
        <v>39205</v>
      </c>
      <c r="E23092" t="s">
        <v>3896</v>
      </c>
      <c r="F23092" t="s">
        <v>2693</v>
      </c>
      <c r="H23092" t="s">
        <v>12890</v>
      </c>
      <c r="I23092" t="s">
        <v>12888</v>
      </c>
      <c r="K23092" t="s">
        <v>39206</v>
      </c>
    </row>
    <row r="23093" spans="1:11" x14ac:dyDescent="0.25">
      <c r="A23093">
        <v>130848</v>
      </c>
      <c r="B23093" t="s">
        <v>39207</v>
      </c>
      <c r="C23093" t="s">
        <v>39208</v>
      </c>
      <c r="D23093" t="s">
        <v>39199</v>
      </c>
      <c r="E23093" t="s">
        <v>3896</v>
      </c>
      <c r="F23093" t="s">
        <v>2693</v>
      </c>
      <c r="H23093" t="s">
        <v>12890</v>
      </c>
      <c r="I23093" t="s">
        <v>12888</v>
      </c>
      <c r="K23093" t="s">
        <v>39200</v>
      </c>
    </row>
    <row r="23094" spans="1:11" x14ac:dyDescent="0.25">
      <c r="A23094">
        <v>130849</v>
      </c>
      <c r="B23094" t="s">
        <v>39209</v>
      </c>
      <c r="C23094" t="s">
        <v>39210</v>
      </c>
      <c r="D23094" t="s">
        <v>10786</v>
      </c>
      <c r="E23094" t="s">
        <v>33444</v>
      </c>
      <c r="F23094" t="s">
        <v>2693</v>
      </c>
      <c r="G23094">
        <v>42096</v>
      </c>
      <c r="H23094" t="s">
        <v>9675</v>
      </c>
      <c r="I23094" t="s">
        <v>4148</v>
      </c>
      <c r="K23094" t="s">
        <v>10787</v>
      </c>
    </row>
    <row r="23095" spans="1:11" x14ac:dyDescent="0.25">
      <c r="A23095">
        <v>130850</v>
      </c>
      <c r="B23095" t="s">
        <v>39211</v>
      </c>
      <c r="C23095" t="s">
        <v>39212</v>
      </c>
      <c r="D23095" t="s">
        <v>10786</v>
      </c>
      <c r="E23095" t="s">
        <v>33444</v>
      </c>
      <c r="F23095" t="s">
        <v>2693</v>
      </c>
      <c r="G23095">
        <v>42097</v>
      </c>
      <c r="H23095" t="s">
        <v>9675</v>
      </c>
      <c r="I23095" t="s">
        <v>4148</v>
      </c>
      <c r="K23095" t="s">
        <v>10787</v>
      </c>
    </row>
    <row r="23096" spans="1:11" x14ac:dyDescent="0.25">
      <c r="A23096">
        <v>130851</v>
      </c>
      <c r="B23096" t="s">
        <v>39213</v>
      </c>
      <c r="C23096" t="s">
        <v>39212</v>
      </c>
      <c r="D23096" t="s">
        <v>10786</v>
      </c>
      <c r="E23096" t="s">
        <v>33444</v>
      </c>
      <c r="F23096" t="s">
        <v>2693</v>
      </c>
      <c r="G23096">
        <v>42098</v>
      </c>
      <c r="H23096" t="s">
        <v>9675</v>
      </c>
      <c r="I23096" t="s">
        <v>4148</v>
      </c>
      <c r="K23096" t="s">
        <v>10787</v>
      </c>
    </row>
    <row r="23097" spans="1:11" x14ac:dyDescent="0.25">
      <c r="A23097">
        <v>130852</v>
      </c>
      <c r="B23097" t="s">
        <v>39214</v>
      </c>
      <c r="C23097" t="s">
        <v>39215</v>
      </c>
      <c r="D23097" t="s">
        <v>10786</v>
      </c>
      <c r="E23097" t="s">
        <v>33444</v>
      </c>
      <c r="F23097" t="s">
        <v>2693</v>
      </c>
      <c r="G23097">
        <v>42099</v>
      </c>
      <c r="H23097" t="s">
        <v>9675</v>
      </c>
      <c r="I23097" t="s">
        <v>4148</v>
      </c>
      <c r="K23097" t="s">
        <v>10787</v>
      </c>
    </row>
    <row r="23098" spans="1:11" x14ac:dyDescent="0.25">
      <c r="A23098">
        <v>130974</v>
      </c>
      <c r="B23098" t="s">
        <v>39216</v>
      </c>
      <c r="C23098" t="s">
        <v>39217</v>
      </c>
      <c r="D23098" t="s">
        <v>33754</v>
      </c>
      <c r="E23098" t="s">
        <v>28773</v>
      </c>
      <c r="F23098" t="s">
        <v>2693</v>
      </c>
      <c r="H23098" t="s">
        <v>28045</v>
      </c>
      <c r="I23098" t="s">
        <v>28043</v>
      </c>
      <c r="K23098" t="s">
        <v>33743</v>
      </c>
    </row>
    <row r="23099" spans="1:11" x14ac:dyDescent="0.25">
      <c r="A23099">
        <v>130975</v>
      </c>
      <c r="B23099" t="s">
        <v>39218</v>
      </c>
      <c r="C23099" t="s">
        <v>39219</v>
      </c>
      <c r="D23099" t="s">
        <v>39220</v>
      </c>
      <c r="E23099" t="s">
        <v>28856</v>
      </c>
      <c r="F23099" t="s">
        <v>2693</v>
      </c>
      <c r="H23099" t="s">
        <v>28763</v>
      </c>
      <c r="I23099" t="s">
        <v>28043</v>
      </c>
      <c r="K23099" t="s">
        <v>39221</v>
      </c>
    </row>
    <row r="23100" spans="1:11" x14ac:dyDescent="0.25">
      <c r="A23100">
        <v>130976</v>
      </c>
      <c r="B23100" t="s">
        <v>39222</v>
      </c>
      <c r="C23100" t="s">
        <v>39223</v>
      </c>
      <c r="D23100" t="s">
        <v>39224</v>
      </c>
      <c r="E23100" t="s">
        <v>28856</v>
      </c>
      <c r="F23100" t="s">
        <v>2693</v>
      </c>
      <c r="H23100" t="s">
        <v>28763</v>
      </c>
      <c r="I23100" t="s">
        <v>28043</v>
      </c>
      <c r="K23100" t="s">
        <v>33751</v>
      </c>
    </row>
    <row r="23101" spans="1:11" x14ac:dyDescent="0.25">
      <c r="A23101">
        <v>130977</v>
      </c>
      <c r="B23101" t="s">
        <v>39225</v>
      </c>
      <c r="C23101" t="s">
        <v>39226</v>
      </c>
      <c r="D23101" t="s">
        <v>33742</v>
      </c>
      <c r="E23101" t="s">
        <v>28773</v>
      </c>
      <c r="F23101" t="s">
        <v>2693</v>
      </c>
      <c r="H23101" t="s">
        <v>28763</v>
      </c>
      <c r="I23101" t="s">
        <v>28043</v>
      </c>
      <c r="K23101" t="s">
        <v>33743</v>
      </c>
    </row>
    <row r="23102" spans="1:11" x14ac:dyDescent="0.25">
      <c r="A23102">
        <v>130978</v>
      </c>
      <c r="B23102" t="s">
        <v>33755</v>
      </c>
      <c r="C23102" t="s">
        <v>33756</v>
      </c>
      <c r="D23102" t="s">
        <v>7454</v>
      </c>
      <c r="E23102" t="s">
        <v>28773</v>
      </c>
      <c r="F23102" t="s">
        <v>2693</v>
      </c>
      <c r="H23102" t="s">
        <v>28763</v>
      </c>
      <c r="I23102" t="s">
        <v>28043</v>
      </c>
      <c r="K23102" t="s">
        <v>7455</v>
      </c>
    </row>
    <row r="23103" spans="1:11" x14ac:dyDescent="0.25">
      <c r="A23103">
        <v>130979</v>
      </c>
      <c r="B23103" t="s">
        <v>39227</v>
      </c>
      <c r="C23103" t="s">
        <v>39228</v>
      </c>
      <c r="D23103" t="s">
        <v>34781</v>
      </c>
      <c r="E23103" t="s">
        <v>28856</v>
      </c>
      <c r="F23103" t="s">
        <v>2693</v>
      </c>
      <c r="H23103" t="s">
        <v>28763</v>
      </c>
      <c r="I23103" t="s">
        <v>28043</v>
      </c>
      <c r="K23103" t="s">
        <v>34782</v>
      </c>
    </row>
    <row r="23104" spans="1:11" x14ac:dyDescent="0.25">
      <c r="A23104">
        <v>130980</v>
      </c>
      <c r="B23104" t="s">
        <v>33761</v>
      </c>
      <c r="C23104" t="s">
        <v>33762</v>
      </c>
      <c r="D23104" t="s">
        <v>13332</v>
      </c>
      <c r="E23104" t="s">
        <v>28844</v>
      </c>
      <c r="F23104" t="s">
        <v>2693</v>
      </c>
      <c r="H23104" t="s">
        <v>28048</v>
      </c>
      <c r="I23104" t="s">
        <v>28043</v>
      </c>
      <c r="K23104" t="s">
        <v>13333</v>
      </c>
    </row>
    <row r="23105" spans="1:11" x14ac:dyDescent="0.25">
      <c r="A23105">
        <v>130981</v>
      </c>
      <c r="B23105" t="s">
        <v>33765</v>
      </c>
      <c r="C23105" t="s">
        <v>33766</v>
      </c>
      <c r="D23105" t="s">
        <v>33809</v>
      </c>
      <c r="E23105" t="s">
        <v>28844</v>
      </c>
      <c r="F23105" t="s">
        <v>2693</v>
      </c>
      <c r="H23105" t="s">
        <v>28048</v>
      </c>
      <c r="I23105" t="s">
        <v>28043</v>
      </c>
      <c r="K23105" t="s">
        <v>33810</v>
      </c>
    </row>
    <row r="23106" spans="1:11" x14ac:dyDescent="0.25">
      <c r="A23106">
        <v>130982</v>
      </c>
      <c r="B23106" t="s">
        <v>33767</v>
      </c>
      <c r="C23106" t="s">
        <v>33768</v>
      </c>
      <c r="D23106" t="s">
        <v>17599</v>
      </c>
      <c r="E23106" t="s">
        <v>28844</v>
      </c>
      <c r="F23106" t="s">
        <v>2693</v>
      </c>
      <c r="H23106" t="s">
        <v>28048</v>
      </c>
      <c r="I23106" t="s">
        <v>28043</v>
      </c>
      <c r="K23106" t="s">
        <v>17600</v>
      </c>
    </row>
    <row r="23107" spans="1:11" x14ac:dyDescent="0.25">
      <c r="A23107">
        <v>130983</v>
      </c>
      <c r="B23107" t="s">
        <v>33771</v>
      </c>
      <c r="C23107" t="s">
        <v>33772</v>
      </c>
      <c r="D23107" t="s">
        <v>13345</v>
      </c>
      <c r="E23107" t="s">
        <v>28844</v>
      </c>
      <c r="F23107" t="s">
        <v>2693</v>
      </c>
      <c r="H23107" t="s">
        <v>28048</v>
      </c>
      <c r="I23107" t="s">
        <v>28043</v>
      </c>
      <c r="K23107" t="s">
        <v>13346</v>
      </c>
    </row>
    <row r="23108" spans="1:11" x14ac:dyDescent="0.25">
      <c r="A23108">
        <v>130984</v>
      </c>
      <c r="B23108" t="s">
        <v>33773</v>
      </c>
      <c r="C23108" t="s">
        <v>33774</v>
      </c>
      <c r="D23108" t="s">
        <v>13350</v>
      </c>
      <c r="E23108" t="s">
        <v>28844</v>
      </c>
      <c r="F23108" t="s">
        <v>2693</v>
      </c>
      <c r="H23108" t="s">
        <v>28048</v>
      </c>
      <c r="I23108" t="s">
        <v>28043</v>
      </c>
      <c r="K23108" t="s">
        <v>13351</v>
      </c>
    </row>
    <row r="23109" spans="1:11" x14ac:dyDescent="0.25">
      <c r="A23109">
        <v>130985</v>
      </c>
      <c r="B23109" t="s">
        <v>39229</v>
      </c>
      <c r="C23109" t="s">
        <v>39230</v>
      </c>
      <c r="D23109" t="s">
        <v>9028</v>
      </c>
      <c r="E23109" t="s">
        <v>28844</v>
      </c>
      <c r="F23109" t="s">
        <v>2693</v>
      </c>
      <c r="H23109" t="s">
        <v>28048</v>
      </c>
      <c r="I23109" t="s">
        <v>28043</v>
      </c>
      <c r="K23109" t="s">
        <v>9029</v>
      </c>
    </row>
    <row r="23110" spans="1:11" x14ac:dyDescent="0.25">
      <c r="A23110">
        <v>130986</v>
      </c>
      <c r="B23110" t="s">
        <v>39229</v>
      </c>
      <c r="C23110" t="s">
        <v>39230</v>
      </c>
      <c r="D23110" t="s">
        <v>13788</v>
      </c>
      <c r="E23110" t="s">
        <v>28844</v>
      </c>
      <c r="F23110" t="s">
        <v>2693</v>
      </c>
      <c r="H23110" t="s">
        <v>28048</v>
      </c>
      <c r="I23110" t="s">
        <v>28043</v>
      </c>
      <c r="K23110" t="s">
        <v>13789</v>
      </c>
    </row>
    <row r="23111" spans="1:11" x14ac:dyDescent="0.25">
      <c r="A23111">
        <v>130987</v>
      </c>
      <c r="B23111" t="s">
        <v>39231</v>
      </c>
      <c r="C23111" t="s">
        <v>39232</v>
      </c>
      <c r="D23111" t="s">
        <v>9818</v>
      </c>
      <c r="E23111" t="s">
        <v>28844</v>
      </c>
      <c r="F23111" t="s">
        <v>2693</v>
      </c>
      <c r="H23111" t="s">
        <v>28048</v>
      </c>
      <c r="I23111" t="s">
        <v>28043</v>
      </c>
      <c r="K23111" t="s">
        <v>9029</v>
      </c>
    </row>
    <row r="23112" spans="1:11" x14ac:dyDescent="0.25">
      <c r="A23112">
        <v>130988</v>
      </c>
      <c r="B23112" t="s">
        <v>39231</v>
      </c>
      <c r="C23112" t="s">
        <v>39232</v>
      </c>
      <c r="D23112" t="s">
        <v>13354</v>
      </c>
      <c r="E23112" t="s">
        <v>28844</v>
      </c>
      <c r="F23112" t="s">
        <v>2693</v>
      </c>
      <c r="H23112" t="s">
        <v>28048</v>
      </c>
      <c r="I23112" t="s">
        <v>28043</v>
      </c>
      <c r="K23112" t="s">
        <v>13355</v>
      </c>
    </row>
    <row r="23113" spans="1:11" x14ac:dyDescent="0.25">
      <c r="A23113">
        <v>130989</v>
      </c>
      <c r="B23113" t="s">
        <v>39233</v>
      </c>
      <c r="C23113" t="s">
        <v>39234</v>
      </c>
      <c r="D23113" t="s">
        <v>9032</v>
      </c>
      <c r="E23113" t="s">
        <v>28844</v>
      </c>
      <c r="F23113" t="s">
        <v>2693</v>
      </c>
      <c r="H23113" t="s">
        <v>28048</v>
      </c>
      <c r="I23113" t="s">
        <v>28043</v>
      </c>
      <c r="K23113" t="s">
        <v>9029</v>
      </c>
    </row>
    <row r="23114" spans="1:11" x14ac:dyDescent="0.25">
      <c r="A23114">
        <v>130990</v>
      </c>
      <c r="B23114" t="s">
        <v>39233</v>
      </c>
      <c r="C23114" t="s">
        <v>39234</v>
      </c>
      <c r="D23114" t="s">
        <v>13796</v>
      </c>
      <c r="E23114" t="s">
        <v>28844</v>
      </c>
      <c r="F23114" t="s">
        <v>2693</v>
      </c>
      <c r="H23114" t="s">
        <v>28048</v>
      </c>
      <c r="I23114" t="s">
        <v>28043</v>
      </c>
      <c r="K23114" t="s">
        <v>13797</v>
      </c>
    </row>
    <row r="23115" spans="1:11" x14ac:dyDescent="0.25">
      <c r="A23115">
        <v>130991</v>
      </c>
      <c r="B23115" t="s">
        <v>33775</v>
      </c>
      <c r="C23115" t="s">
        <v>33776</v>
      </c>
      <c r="D23115" t="s">
        <v>13800</v>
      </c>
      <c r="E23115" t="s">
        <v>28844</v>
      </c>
      <c r="F23115" t="s">
        <v>2693</v>
      </c>
      <c r="H23115" t="s">
        <v>28048</v>
      </c>
      <c r="I23115" t="s">
        <v>28043</v>
      </c>
      <c r="K23115" t="s">
        <v>13801</v>
      </c>
    </row>
    <row r="23116" spans="1:11" x14ac:dyDescent="0.25">
      <c r="A23116">
        <v>130992</v>
      </c>
      <c r="B23116" t="s">
        <v>39235</v>
      </c>
      <c r="C23116" t="s">
        <v>39236</v>
      </c>
      <c r="D23116" t="s">
        <v>33742</v>
      </c>
      <c r="E23116" t="s">
        <v>28773</v>
      </c>
      <c r="F23116" t="s">
        <v>2693</v>
      </c>
      <c r="H23116" t="s">
        <v>28048</v>
      </c>
      <c r="I23116" t="s">
        <v>28043</v>
      </c>
      <c r="K23116" t="s">
        <v>33743</v>
      </c>
    </row>
    <row r="23117" spans="1:11" x14ac:dyDescent="0.25">
      <c r="A23117">
        <v>130993</v>
      </c>
      <c r="B23117" t="s">
        <v>33779</v>
      </c>
      <c r="C23117" t="s">
        <v>33780</v>
      </c>
      <c r="D23117" t="s">
        <v>7454</v>
      </c>
      <c r="E23117" t="s">
        <v>28773</v>
      </c>
      <c r="F23117" t="s">
        <v>2693</v>
      </c>
      <c r="H23117" t="s">
        <v>28048</v>
      </c>
      <c r="I23117" t="s">
        <v>28043</v>
      </c>
      <c r="K23117" t="s">
        <v>7455</v>
      </c>
    </row>
    <row r="23118" spans="1:11" x14ac:dyDescent="0.25">
      <c r="A23118">
        <v>131060</v>
      </c>
      <c r="B23118" t="s">
        <v>39237</v>
      </c>
      <c r="C23118" t="s">
        <v>39238</v>
      </c>
      <c r="D23118" t="s">
        <v>9037</v>
      </c>
      <c r="E23118" t="s">
        <v>4958</v>
      </c>
      <c r="F23118" t="s">
        <v>2693</v>
      </c>
      <c r="H23118" t="s">
        <v>4959</v>
      </c>
      <c r="I23118" t="s">
        <v>4957</v>
      </c>
      <c r="K23118" t="s">
        <v>9038</v>
      </c>
    </row>
    <row r="23119" spans="1:11" x14ac:dyDescent="0.25">
      <c r="A23119">
        <v>131061</v>
      </c>
      <c r="B23119" t="s">
        <v>39239</v>
      </c>
      <c r="C23119" t="s">
        <v>39240</v>
      </c>
      <c r="D23119" t="s">
        <v>33809</v>
      </c>
      <c r="E23119" t="s">
        <v>4958</v>
      </c>
      <c r="F23119" t="s">
        <v>2693</v>
      </c>
      <c r="H23119" t="s">
        <v>4959</v>
      </c>
      <c r="I23119" t="s">
        <v>4957</v>
      </c>
      <c r="K23119" t="s">
        <v>33810</v>
      </c>
    </row>
    <row r="23120" spans="1:11" x14ac:dyDescent="0.25">
      <c r="A23120">
        <v>131062</v>
      </c>
      <c r="B23120" t="s">
        <v>39239</v>
      </c>
      <c r="C23120" t="s">
        <v>39240</v>
      </c>
      <c r="D23120" t="s">
        <v>13780</v>
      </c>
      <c r="E23120" t="s">
        <v>4958</v>
      </c>
      <c r="F23120" t="s">
        <v>2693</v>
      </c>
      <c r="H23120" t="s">
        <v>4959</v>
      </c>
      <c r="I23120" t="s">
        <v>4957</v>
      </c>
      <c r="K23120" t="s">
        <v>13781</v>
      </c>
    </row>
    <row r="23121" spans="1:11" x14ac:dyDescent="0.25">
      <c r="A23121">
        <v>131063</v>
      </c>
      <c r="B23121" t="s">
        <v>33787</v>
      </c>
      <c r="C23121" t="s">
        <v>33788</v>
      </c>
      <c r="D23121" t="s">
        <v>17599</v>
      </c>
      <c r="E23121" t="s">
        <v>4958</v>
      </c>
      <c r="F23121" t="s">
        <v>2693</v>
      </c>
      <c r="H23121" t="s">
        <v>4959</v>
      </c>
      <c r="I23121" t="s">
        <v>4957</v>
      </c>
      <c r="K23121" t="s">
        <v>17600</v>
      </c>
    </row>
    <row r="23122" spans="1:11" x14ac:dyDescent="0.25">
      <c r="A23122">
        <v>131064</v>
      </c>
      <c r="B23122" t="s">
        <v>33789</v>
      </c>
      <c r="C23122" t="s">
        <v>33790</v>
      </c>
      <c r="D23122" t="s">
        <v>13344</v>
      </c>
      <c r="E23122" t="s">
        <v>4958</v>
      </c>
      <c r="F23122" t="s">
        <v>2693</v>
      </c>
      <c r="H23122" t="s">
        <v>4959</v>
      </c>
      <c r="I23122" t="s">
        <v>4957</v>
      </c>
      <c r="K23122" t="s">
        <v>9010</v>
      </c>
    </row>
    <row r="23123" spans="1:11" x14ac:dyDescent="0.25">
      <c r="A23123">
        <v>131065</v>
      </c>
      <c r="B23123" t="s">
        <v>33789</v>
      </c>
      <c r="C23123" t="s">
        <v>33790</v>
      </c>
      <c r="D23123" t="s">
        <v>13345</v>
      </c>
      <c r="E23123" t="s">
        <v>4958</v>
      </c>
      <c r="F23123" t="s">
        <v>2693</v>
      </c>
      <c r="H23123" t="s">
        <v>4959</v>
      </c>
      <c r="I23123" t="s">
        <v>4957</v>
      </c>
      <c r="K23123" t="s">
        <v>13346</v>
      </c>
    </row>
    <row r="23124" spans="1:11" x14ac:dyDescent="0.25">
      <c r="A23124">
        <v>131066</v>
      </c>
      <c r="B23124" t="s">
        <v>33791</v>
      </c>
      <c r="C23124" t="s">
        <v>33792</v>
      </c>
      <c r="D23124" t="s">
        <v>13349</v>
      </c>
      <c r="E23124" t="s">
        <v>4958</v>
      </c>
      <c r="F23124" t="s">
        <v>2693</v>
      </c>
      <c r="H23124" t="s">
        <v>4959</v>
      </c>
      <c r="I23124" t="s">
        <v>4957</v>
      </c>
      <c r="K23124" t="s">
        <v>9010</v>
      </c>
    </row>
    <row r="23125" spans="1:11" x14ac:dyDescent="0.25">
      <c r="A23125">
        <v>131067</v>
      </c>
      <c r="B23125" t="s">
        <v>39241</v>
      </c>
      <c r="C23125" t="s">
        <v>39242</v>
      </c>
      <c r="D23125" t="s">
        <v>9028</v>
      </c>
      <c r="E23125" t="s">
        <v>4958</v>
      </c>
      <c r="F23125" t="s">
        <v>2693</v>
      </c>
      <c r="H23125" t="s">
        <v>4959</v>
      </c>
      <c r="I23125" t="s">
        <v>4957</v>
      </c>
      <c r="K23125" t="s">
        <v>9029</v>
      </c>
    </row>
    <row r="23126" spans="1:11" x14ac:dyDescent="0.25">
      <c r="A23126">
        <v>131068</v>
      </c>
      <c r="B23126" t="s">
        <v>39241</v>
      </c>
      <c r="C23126" t="s">
        <v>39242</v>
      </c>
      <c r="D23126" t="s">
        <v>13788</v>
      </c>
      <c r="E23126" t="s">
        <v>4958</v>
      </c>
      <c r="F23126" t="s">
        <v>2693</v>
      </c>
      <c r="H23126" t="s">
        <v>4959</v>
      </c>
      <c r="I23126" t="s">
        <v>4957</v>
      </c>
      <c r="K23126" t="s">
        <v>13789</v>
      </c>
    </row>
    <row r="23127" spans="1:11" x14ac:dyDescent="0.25">
      <c r="A23127">
        <v>131069</v>
      </c>
      <c r="B23127" t="s">
        <v>33797</v>
      </c>
      <c r="C23127" t="s">
        <v>33798</v>
      </c>
      <c r="D23127" t="s">
        <v>9819</v>
      </c>
      <c r="E23127" t="s">
        <v>4958</v>
      </c>
      <c r="F23127" t="s">
        <v>2693</v>
      </c>
      <c r="H23127" t="s">
        <v>4959</v>
      </c>
      <c r="I23127" t="s">
        <v>4957</v>
      </c>
      <c r="K23127" t="s">
        <v>9029</v>
      </c>
    </row>
    <row r="23128" spans="1:11" x14ac:dyDescent="0.25">
      <c r="A23128">
        <v>131070</v>
      </c>
      <c r="B23128" t="s">
        <v>39243</v>
      </c>
      <c r="C23128" t="s">
        <v>39244</v>
      </c>
      <c r="D23128" t="s">
        <v>39245</v>
      </c>
      <c r="E23128" t="s">
        <v>4964</v>
      </c>
      <c r="F23128" t="s">
        <v>2693</v>
      </c>
      <c r="H23128" t="s">
        <v>4965</v>
      </c>
      <c r="I23128" t="s">
        <v>4957</v>
      </c>
      <c r="K23128" t="s">
        <v>33802</v>
      </c>
    </row>
    <row r="23129" spans="1:11" x14ac:dyDescent="0.25">
      <c r="A23129">
        <v>131071</v>
      </c>
      <c r="B23129" t="s">
        <v>39246</v>
      </c>
      <c r="C23129" t="s">
        <v>39247</v>
      </c>
      <c r="D23129" t="s">
        <v>9822</v>
      </c>
      <c r="E23129" t="s">
        <v>4964</v>
      </c>
      <c r="F23129" t="s">
        <v>2693</v>
      </c>
      <c r="H23129" t="s">
        <v>4965</v>
      </c>
      <c r="I23129" t="s">
        <v>4957</v>
      </c>
      <c r="K23129" t="s">
        <v>9823</v>
      </c>
    </row>
    <row r="23130" spans="1:11" x14ac:dyDescent="0.25">
      <c r="A23130">
        <v>131072</v>
      </c>
      <c r="B23130" t="s">
        <v>39248</v>
      </c>
      <c r="C23130" t="s">
        <v>39249</v>
      </c>
      <c r="D23130" t="s">
        <v>33763</v>
      </c>
      <c r="E23130" t="s">
        <v>4964</v>
      </c>
      <c r="F23130" t="s">
        <v>2693</v>
      </c>
      <c r="H23130" t="s">
        <v>4965</v>
      </c>
      <c r="I23130" t="s">
        <v>4957</v>
      </c>
      <c r="K23130" t="s">
        <v>33764</v>
      </c>
    </row>
    <row r="23131" spans="1:11" x14ac:dyDescent="0.25">
      <c r="A23131">
        <v>131073</v>
      </c>
      <c r="B23131" t="s">
        <v>39248</v>
      </c>
      <c r="C23131" t="s">
        <v>39249</v>
      </c>
      <c r="D23131" t="s">
        <v>13332</v>
      </c>
      <c r="E23131" t="s">
        <v>4964</v>
      </c>
      <c r="F23131" t="s">
        <v>2693</v>
      </c>
      <c r="H23131" t="s">
        <v>4965</v>
      </c>
      <c r="I23131" t="s">
        <v>4957</v>
      </c>
      <c r="K23131" t="s">
        <v>13333</v>
      </c>
    </row>
    <row r="23132" spans="1:11" x14ac:dyDescent="0.25">
      <c r="A23132">
        <v>131074</v>
      </c>
      <c r="B23132" t="s">
        <v>39250</v>
      </c>
      <c r="C23132" t="s">
        <v>39251</v>
      </c>
      <c r="D23132" t="s">
        <v>33763</v>
      </c>
      <c r="E23132" t="s">
        <v>4964</v>
      </c>
      <c r="F23132" t="s">
        <v>2693</v>
      </c>
      <c r="H23132" t="s">
        <v>4965</v>
      </c>
      <c r="I23132" t="s">
        <v>4957</v>
      </c>
      <c r="K23132" t="s">
        <v>33764</v>
      </c>
    </row>
    <row r="23133" spans="1:11" x14ac:dyDescent="0.25">
      <c r="A23133">
        <v>131075</v>
      </c>
      <c r="B23133" t="s">
        <v>39250</v>
      </c>
      <c r="C23133" t="s">
        <v>39251</v>
      </c>
      <c r="D23133" t="s">
        <v>13332</v>
      </c>
      <c r="E23133" t="s">
        <v>4964</v>
      </c>
      <c r="F23133" t="s">
        <v>2693</v>
      </c>
      <c r="H23133" t="s">
        <v>4965</v>
      </c>
      <c r="I23133" t="s">
        <v>4957</v>
      </c>
      <c r="K23133" t="s">
        <v>13333</v>
      </c>
    </row>
    <row r="23134" spans="1:11" x14ac:dyDescent="0.25">
      <c r="A23134">
        <v>131076</v>
      </c>
      <c r="B23134" t="s">
        <v>33811</v>
      </c>
      <c r="C23134" t="s">
        <v>33812</v>
      </c>
      <c r="D23134" t="s">
        <v>13788</v>
      </c>
      <c r="E23134" t="s">
        <v>4964</v>
      </c>
      <c r="F23134" t="s">
        <v>2693</v>
      </c>
      <c r="H23134" t="s">
        <v>4965</v>
      </c>
      <c r="I23134" t="s">
        <v>4957</v>
      </c>
      <c r="K23134" t="s">
        <v>13789</v>
      </c>
    </row>
    <row r="23135" spans="1:11" x14ac:dyDescent="0.25">
      <c r="A23135">
        <v>131077</v>
      </c>
      <c r="B23135" t="s">
        <v>33817</v>
      </c>
      <c r="C23135" t="s">
        <v>33818</v>
      </c>
      <c r="D23135" t="s">
        <v>13800</v>
      </c>
      <c r="E23135" t="s">
        <v>4964</v>
      </c>
      <c r="F23135" t="s">
        <v>2693</v>
      </c>
      <c r="H23135" t="s">
        <v>4965</v>
      </c>
      <c r="I23135" t="s">
        <v>4957</v>
      </c>
      <c r="K23135" t="s">
        <v>13801</v>
      </c>
    </row>
    <row r="23136" spans="1:11" x14ac:dyDescent="0.25">
      <c r="A23136">
        <v>131078</v>
      </c>
      <c r="B23136" t="s">
        <v>33819</v>
      </c>
      <c r="C23136" t="s">
        <v>33820</v>
      </c>
      <c r="D23136" t="s">
        <v>13332</v>
      </c>
      <c r="E23136" t="s">
        <v>4964</v>
      </c>
      <c r="F23136" t="s">
        <v>2693</v>
      </c>
      <c r="H23136" t="s">
        <v>28092</v>
      </c>
      <c r="I23136" t="s">
        <v>4957</v>
      </c>
      <c r="K23136" t="s">
        <v>13333</v>
      </c>
    </row>
    <row r="23137" spans="1:11" x14ac:dyDescent="0.25">
      <c r="A23137">
        <v>131079</v>
      </c>
      <c r="B23137" t="s">
        <v>39252</v>
      </c>
      <c r="C23137" t="s">
        <v>39253</v>
      </c>
      <c r="D23137" t="s">
        <v>9818</v>
      </c>
      <c r="E23137" t="s">
        <v>4964</v>
      </c>
      <c r="F23137" t="s">
        <v>2693</v>
      </c>
      <c r="H23137" t="s">
        <v>28092</v>
      </c>
      <c r="I23137" t="s">
        <v>4957</v>
      </c>
      <c r="K23137" t="s">
        <v>9029</v>
      </c>
    </row>
    <row r="23138" spans="1:11" x14ac:dyDescent="0.25">
      <c r="A23138">
        <v>131080</v>
      </c>
      <c r="B23138" t="s">
        <v>39252</v>
      </c>
      <c r="C23138" t="s">
        <v>39253</v>
      </c>
      <c r="D23138" t="s">
        <v>13354</v>
      </c>
      <c r="E23138" t="s">
        <v>4964</v>
      </c>
      <c r="F23138" t="s">
        <v>2693</v>
      </c>
      <c r="H23138" t="s">
        <v>28092</v>
      </c>
      <c r="I23138" t="s">
        <v>4957</v>
      </c>
      <c r="K23138" t="s">
        <v>13355</v>
      </c>
    </row>
    <row r="23139" spans="1:11" x14ac:dyDescent="0.25">
      <c r="A23139">
        <v>131081</v>
      </c>
      <c r="B23139" t="s">
        <v>39254</v>
      </c>
      <c r="C23139" t="s">
        <v>39255</v>
      </c>
      <c r="D23139" t="s">
        <v>9032</v>
      </c>
      <c r="E23139" t="s">
        <v>4964</v>
      </c>
      <c r="F23139" t="s">
        <v>2693</v>
      </c>
      <c r="H23139" t="s">
        <v>28092</v>
      </c>
      <c r="I23139" t="s">
        <v>4957</v>
      </c>
      <c r="K23139" t="s">
        <v>9029</v>
      </c>
    </row>
    <row r="23140" spans="1:11" x14ac:dyDescent="0.25">
      <c r="A23140">
        <v>131082</v>
      </c>
      <c r="B23140" t="s">
        <v>39254</v>
      </c>
      <c r="C23140" t="s">
        <v>39255</v>
      </c>
      <c r="D23140" t="s">
        <v>13796</v>
      </c>
      <c r="E23140" t="s">
        <v>4964</v>
      </c>
      <c r="F23140" t="s">
        <v>2693</v>
      </c>
      <c r="H23140" t="s">
        <v>28092</v>
      </c>
      <c r="I23140" t="s">
        <v>4957</v>
      </c>
      <c r="K23140" t="s">
        <v>13797</v>
      </c>
    </row>
    <row r="23141" spans="1:11" x14ac:dyDescent="0.25">
      <c r="A23141">
        <v>131083</v>
      </c>
      <c r="B23141" t="s">
        <v>33827</v>
      </c>
      <c r="C23141" t="s">
        <v>33828</v>
      </c>
      <c r="D23141" t="s">
        <v>9819</v>
      </c>
      <c r="E23141" t="s">
        <v>4964</v>
      </c>
      <c r="F23141" t="s">
        <v>2693</v>
      </c>
      <c r="H23141" t="s">
        <v>28092</v>
      </c>
      <c r="I23141" t="s">
        <v>4957</v>
      </c>
      <c r="K23141" t="s">
        <v>9029</v>
      </c>
    </row>
    <row r="23142" spans="1:11" x14ac:dyDescent="0.25">
      <c r="A23142">
        <v>131137</v>
      </c>
      <c r="B23142" t="s">
        <v>33831</v>
      </c>
      <c r="C23142" t="s">
        <v>33832</v>
      </c>
      <c r="D23142" t="s">
        <v>33809</v>
      </c>
      <c r="E23142" t="s">
        <v>3896</v>
      </c>
      <c r="F23142" t="s">
        <v>2693</v>
      </c>
      <c r="H23142" t="s">
        <v>3897</v>
      </c>
      <c r="I23142" t="s">
        <v>3895</v>
      </c>
      <c r="K23142" t="s">
        <v>33810</v>
      </c>
    </row>
    <row r="23143" spans="1:11" x14ac:dyDescent="0.25">
      <c r="A23143">
        <v>131138</v>
      </c>
      <c r="B23143" t="s">
        <v>33833</v>
      </c>
      <c r="C23143" t="s">
        <v>33834</v>
      </c>
      <c r="D23143" t="s">
        <v>33769</v>
      </c>
      <c r="E23143" t="s">
        <v>3896</v>
      </c>
      <c r="F23143" t="s">
        <v>2693</v>
      </c>
      <c r="H23143" t="s">
        <v>3897</v>
      </c>
      <c r="I23143" t="s">
        <v>3895</v>
      </c>
      <c r="K23143" t="s">
        <v>33770</v>
      </c>
    </row>
    <row r="23144" spans="1:11" x14ac:dyDescent="0.25">
      <c r="A23144">
        <v>131139</v>
      </c>
      <c r="B23144" t="s">
        <v>33835</v>
      </c>
      <c r="C23144" t="s">
        <v>33836</v>
      </c>
      <c r="D23144" t="s">
        <v>13345</v>
      </c>
      <c r="E23144" t="s">
        <v>3901</v>
      </c>
      <c r="F23144" t="s">
        <v>2693</v>
      </c>
      <c r="H23144" t="s">
        <v>3902</v>
      </c>
      <c r="I23144" t="s">
        <v>3895</v>
      </c>
      <c r="K23144" t="s">
        <v>13346</v>
      </c>
    </row>
    <row r="23145" spans="1:11" x14ac:dyDescent="0.25">
      <c r="A23145">
        <v>131140</v>
      </c>
      <c r="B23145" t="s">
        <v>33837</v>
      </c>
      <c r="C23145" t="s">
        <v>33838</v>
      </c>
      <c r="D23145" t="s">
        <v>13350</v>
      </c>
      <c r="E23145" t="s">
        <v>29075</v>
      </c>
      <c r="F23145" t="s">
        <v>2693</v>
      </c>
      <c r="H23145" t="s">
        <v>3902</v>
      </c>
      <c r="I23145" t="s">
        <v>3895</v>
      </c>
      <c r="K23145" t="s">
        <v>13351</v>
      </c>
    </row>
    <row r="23146" spans="1:11" x14ac:dyDescent="0.25">
      <c r="A23146">
        <v>131343</v>
      </c>
      <c r="B23146" t="s">
        <v>39256</v>
      </c>
      <c r="C23146" t="s">
        <v>39257</v>
      </c>
      <c r="D23146" t="s">
        <v>13362</v>
      </c>
      <c r="E23146" t="s">
        <v>3896</v>
      </c>
      <c r="F23146" t="s">
        <v>2693</v>
      </c>
      <c r="H23146" t="s">
        <v>3897</v>
      </c>
      <c r="I23146" t="s">
        <v>3895</v>
      </c>
      <c r="K23146" t="s">
        <v>13364</v>
      </c>
    </row>
    <row r="23147" spans="1:11" x14ac:dyDescent="0.25">
      <c r="A23147">
        <v>131344</v>
      </c>
      <c r="B23147" t="s">
        <v>39258</v>
      </c>
      <c r="C23147" t="s">
        <v>39259</v>
      </c>
      <c r="D23147" t="s">
        <v>13366</v>
      </c>
      <c r="E23147" t="s">
        <v>3896</v>
      </c>
      <c r="F23147" t="s">
        <v>2693</v>
      </c>
      <c r="H23147" t="s">
        <v>3897</v>
      </c>
      <c r="I23147" t="s">
        <v>3895</v>
      </c>
      <c r="K23147" t="s">
        <v>13364</v>
      </c>
    </row>
    <row r="23148" spans="1:11" x14ac:dyDescent="0.25">
      <c r="A23148">
        <v>131345</v>
      </c>
      <c r="B23148" t="s">
        <v>39260</v>
      </c>
      <c r="C23148" t="s">
        <v>39261</v>
      </c>
      <c r="D23148" t="s">
        <v>13366</v>
      </c>
      <c r="E23148" t="s">
        <v>3896</v>
      </c>
      <c r="F23148" t="s">
        <v>2693</v>
      </c>
      <c r="H23148" t="s">
        <v>3897</v>
      </c>
      <c r="I23148" t="s">
        <v>3895</v>
      </c>
      <c r="K23148" t="s">
        <v>13364</v>
      </c>
    </row>
    <row r="23149" spans="1:11" x14ac:dyDescent="0.25">
      <c r="A23149">
        <v>131378</v>
      </c>
      <c r="B23149" t="s">
        <v>39262</v>
      </c>
      <c r="C23149" t="s">
        <v>39263</v>
      </c>
      <c r="D23149" t="s">
        <v>13371</v>
      </c>
      <c r="F23149" t="s">
        <v>2693</v>
      </c>
      <c r="H23149" t="s">
        <v>6259</v>
      </c>
      <c r="I23149" t="s">
        <v>6257</v>
      </c>
      <c r="K23149" t="s">
        <v>13372</v>
      </c>
    </row>
    <row r="23150" spans="1:11" x14ac:dyDescent="0.25">
      <c r="A23150">
        <v>131379</v>
      </c>
      <c r="B23150" t="s">
        <v>39264</v>
      </c>
      <c r="C23150" t="s">
        <v>39265</v>
      </c>
      <c r="D23150" t="s">
        <v>16068</v>
      </c>
      <c r="F23150" t="s">
        <v>2693</v>
      </c>
      <c r="H23150" t="s">
        <v>6259</v>
      </c>
      <c r="I23150" t="s">
        <v>6257</v>
      </c>
      <c r="K23150" t="s">
        <v>16069</v>
      </c>
    </row>
    <row r="23151" spans="1:11" x14ac:dyDescent="0.25">
      <c r="A23151">
        <v>131386</v>
      </c>
      <c r="B23151" t="s">
        <v>39266</v>
      </c>
      <c r="C23151" t="s">
        <v>39267</v>
      </c>
      <c r="D23151" t="s">
        <v>13371</v>
      </c>
      <c r="F23151" t="s">
        <v>2693</v>
      </c>
      <c r="H23151" t="s">
        <v>28045</v>
      </c>
      <c r="I23151" t="s">
        <v>28043</v>
      </c>
      <c r="K23151" t="s">
        <v>13372</v>
      </c>
    </row>
    <row r="23152" spans="1:11" x14ac:dyDescent="0.25">
      <c r="A23152">
        <v>131387</v>
      </c>
      <c r="B23152" t="s">
        <v>39268</v>
      </c>
      <c r="C23152" t="s">
        <v>39269</v>
      </c>
      <c r="D23152" t="s">
        <v>16080</v>
      </c>
      <c r="F23152" t="s">
        <v>2693</v>
      </c>
      <c r="H23152" t="s">
        <v>28045</v>
      </c>
      <c r="I23152" t="s">
        <v>28043</v>
      </c>
      <c r="K23152" t="s">
        <v>16081</v>
      </c>
    </row>
    <row r="23153" spans="1:11" x14ac:dyDescent="0.25">
      <c r="A23153">
        <v>131388</v>
      </c>
      <c r="B23153" t="s">
        <v>39270</v>
      </c>
      <c r="C23153" t="s">
        <v>39271</v>
      </c>
      <c r="D23153" t="s">
        <v>16068</v>
      </c>
      <c r="F23153" t="s">
        <v>2693</v>
      </c>
      <c r="H23153" t="s">
        <v>28045</v>
      </c>
      <c r="I23153" t="s">
        <v>28043</v>
      </c>
      <c r="K23153" t="s">
        <v>16069</v>
      </c>
    </row>
    <row r="23154" spans="1:11" x14ac:dyDescent="0.25">
      <c r="A23154">
        <v>131389</v>
      </c>
      <c r="B23154" t="s">
        <v>39272</v>
      </c>
      <c r="C23154" t="s">
        <v>39273</v>
      </c>
      <c r="D23154" t="s">
        <v>39274</v>
      </c>
      <c r="F23154" t="s">
        <v>2693</v>
      </c>
      <c r="H23154" t="s">
        <v>28045</v>
      </c>
      <c r="I23154" t="s">
        <v>28043</v>
      </c>
      <c r="K23154" t="s">
        <v>39275</v>
      </c>
    </row>
    <row r="23155" spans="1:11" x14ac:dyDescent="0.25">
      <c r="A23155">
        <v>131390</v>
      </c>
      <c r="B23155" t="s">
        <v>39276</v>
      </c>
      <c r="C23155" t="s">
        <v>39277</v>
      </c>
      <c r="D23155" t="s">
        <v>13371</v>
      </c>
      <c r="F23155" t="s">
        <v>2693</v>
      </c>
      <c r="H23155" t="s">
        <v>28048</v>
      </c>
      <c r="I23155" t="s">
        <v>28043</v>
      </c>
      <c r="K23155" t="s">
        <v>13372</v>
      </c>
    </row>
    <row r="23156" spans="1:11" x14ac:dyDescent="0.25">
      <c r="A23156">
        <v>131391</v>
      </c>
      <c r="B23156" t="s">
        <v>39278</v>
      </c>
      <c r="C23156" t="s">
        <v>39279</v>
      </c>
      <c r="D23156" t="s">
        <v>16068</v>
      </c>
      <c r="F23156" t="s">
        <v>2693</v>
      </c>
      <c r="H23156" t="s">
        <v>28048</v>
      </c>
      <c r="I23156" t="s">
        <v>28043</v>
      </c>
      <c r="K23156" t="s">
        <v>16069</v>
      </c>
    </row>
    <row r="23157" spans="1:11" x14ac:dyDescent="0.25">
      <c r="A23157">
        <v>131392</v>
      </c>
      <c r="B23157" t="s">
        <v>39280</v>
      </c>
      <c r="C23157" t="s">
        <v>39281</v>
      </c>
      <c r="D23157" t="s">
        <v>17605</v>
      </c>
      <c r="E23157" t="s">
        <v>28844</v>
      </c>
      <c r="F23157" t="s">
        <v>2693</v>
      </c>
      <c r="H23157" t="s">
        <v>28048</v>
      </c>
      <c r="I23157" t="s">
        <v>28043</v>
      </c>
      <c r="K23157" t="s">
        <v>17606</v>
      </c>
    </row>
    <row r="23158" spans="1:11" x14ac:dyDescent="0.25">
      <c r="A23158">
        <v>131419</v>
      </c>
      <c r="B23158" t="s">
        <v>39282</v>
      </c>
      <c r="C23158" t="s">
        <v>39283</v>
      </c>
      <c r="D23158" t="s">
        <v>13377</v>
      </c>
      <c r="E23158" t="s">
        <v>4958</v>
      </c>
      <c r="F23158" t="s">
        <v>2693</v>
      </c>
      <c r="H23158" t="s">
        <v>4959</v>
      </c>
      <c r="I23158" t="s">
        <v>4957</v>
      </c>
      <c r="K23158" t="s">
        <v>13378</v>
      </c>
    </row>
    <row r="23159" spans="1:11" x14ac:dyDescent="0.25">
      <c r="A23159">
        <v>131420</v>
      </c>
      <c r="B23159" t="s">
        <v>39284</v>
      </c>
      <c r="C23159" t="s">
        <v>33874</v>
      </c>
      <c r="D23159" t="s">
        <v>13383</v>
      </c>
      <c r="E23159" t="s">
        <v>4958</v>
      </c>
      <c r="F23159" t="s">
        <v>2693</v>
      </c>
      <c r="H23159" t="s">
        <v>4959</v>
      </c>
      <c r="I23159" t="s">
        <v>4957</v>
      </c>
      <c r="K23159" t="s">
        <v>13376</v>
      </c>
    </row>
    <row r="23160" spans="1:11" x14ac:dyDescent="0.25">
      <c r="A23160">
        <v>131421</v>
      </c>
      <c r="B23160" t="s">
        <v>39285</v>
      </c>
      <c r="C23160" t="s">
        <v>39286</v>
      </c>
      <c r="D23160" t="s">
        <v>13390</v>
      </c>
      <c r="E23160" t="s">
        <v>4958</v>
      </c>
      <c r="F23160" t="s">
        <v>2693</v>
      </c>
      <c r="H23160" t="s">
        <v>4959</v>
      </c>
      <c r="I23160" t="s">
        <v>4957</v>
      </c>
      <c r="K23160" t="s">
        <v>13391</v>
      </c>
    </row>
    <row r="23161" spans="1:11" x14ac:dyDescent="0.25">
      <c r="A23161">
        <v>131422</v>
      </c>
      <c r="B23161" t="s">
        <v>39287</v>
      </c>
      <c r="C23161" t="s">
        <v>39288</v>
      </c>
      <c r="D23161" t="s">
        <v>13386</v>
      </c>
      <c r="E23161" t="s">
        <v>4958</v>
      </c>
      <c r="F23161" t="s">
        <v>2693</v>
      </c>
      <c r="H23161" t="s">
        <v>4959</v>
      </c>
      <c r="I23161" t="s">
        <v>4957</v>
      </c>
      <c r="K23161" t="s">
        <v>13387</v>
      </c>
    </row>
    <row r="23162" spans="1:11" x14ac:dyDescent="0.25">
      <c r="A23162">
        <v>131423</v>
      </c>
      <c r="B23162" t="s">
        <v>39289</v>
      </c>
      <c r="C23162" t="s">
        <v>33888</v>
      </c>
      <c r="D23162" t="s">
        <v>33901</v>
      </c>
      <c r="E23162" t="s">
        <v>4958</v>
      </c>
      <c r="F23162" t="s">
        <v>2693</v>
      </c>
      <c r="H23162" t="s">
        <v>33889</v>
      </c>
      <c r="I23162" t="s">
        <v>4957</v>
      </c>
      <c r="K23162" t="s">
        <v>33902</v>
      </c>
    </row>
    <row r="23163" spans="1:11" x14ac:dyDescent="0.25">
      <c r="A23163">
        <v>131424</v>
      </c>
      <c r="B23163" t="s">
        <v>39290</v>
      </c>
      <c r="C23163" t="s">
        <v>39291</v>
      </c>
      <c r="D23163" t="s">
        <v>16068</v>
      </c>
      <c r="F23163" t="s">
        <v>2693</v>
      </c>
      <c r="H23163" t="s">
        <v>4965</v>
      </c>
      <c r="I23163" t="s">
        <v>4957</v>
      </c>
      <c r="K23163" t="s">
        <v>16069</v>
      </c>
    </row>
    <row r="23164" spans="1:11" x14ac:dyDescent="0.25">
      <c r="A23164">
        <v>131425</v>
      </c>
      <c r="B23164" t="s">
        <v>39292</v>
      </c>
      <c r="C23164" t="s">
        <v>39293</v>
      </c>
      <c r="D23164" t="s">
        <v>13390</v>
      </c>
      <c r="E23164" t="s">
        <v>4964</v>
      </c>
      <c r="F23164" t="s">
        <v>2693</v>
      </c>
      <c r="H23164" t="s">
        <v>4965</v>
      </c>
      <c r="I23164" t="s">
        <v>4957</v>
      </c>
      <c r="K23164" t="s">
        <v>13391</v>
      </c>
    </row>
    <row r="23165" spans="1:11" x14ac:dyDescent="0.25">
      <c r="A23165">
        <v>131443</v>
      </c>
      <c r="B23165" t="s">
        <v>39294</v>
      </c>
      <c r="C23165" t="s">
        <v>39295</v>
      </c>
      <c r="D23165" t="s">
        <v>13371</v>
      </c>
      <c r="F23165" t="s">
        <v>2693</v>
      </c>
      <c r="H23165" t="s">
        <v>3897</v>
      </c>
      <c r="I23165" t="s">
        <v>3895</v>
      </c>
      <c r="K23165" t="s">
        <v>13372</v>
      </c>
    </row>
    <row r="23166" spans="1:11" x14ac:dyDescent="0.25">
      <c r="A23166">
        <v>131444</v>
      </c>
      <c r="B23166" t="s">
        <v>39296</v>
      </c>
      <c r="C23166" t="s">
        <v>39295</v>
      </c>
      <c r="D23166" t="s">
        <v>13371</v>
      </c>
      <c r="F23166" t="s">
        <v>2693</v>
      </c>
      <c r="H23166" t="s">
        <v>3897</v>
      </c>
      <c r="I23166" t="s">
        <v>3895</v>
      </c>
      <c r="K23166" t="s">
        <v>13372</v>
      </c>
    </row>
    <row r="23167" spans="1:11" x14ac:dyDescent="0.25">
      <c r="A23167">
        <v>131445</v>
      </c>
      <c r="B23167" t="s">
        <v>39297</v>
      </c>
      <c r="C23167" t="s">
        <v>39298</v>
      </c>
      <c r="D23167" t="s">
        <v>16068</v>
      </c>
      <c r="F23167" t="s">
        <v>2693</v>
      </c>
      <c r="H23167" t="s">
        <v>3897</v>
      </c>
      <c r="I23167" t="s">
        <v>3895</v>
      </c>
      <c r="K23167" t="s">
        <v>16069</v>
      </c>
    </row>
    <row r="23168" spans="1:11" x14ac:dyDescent="0.25">
      <c r="A23168">
        <v>131446</v>
      </c>
      <c r="B23168" t="s">
        <v>39299</v>
      </c>
      <c r="C23168" t="s">
        <v>39298</v>
      </c>
      <c r="D23168" t="s">
        <v>16068</v>
      </c>
      <c r="F23168" t="s">
        <v>2693</v>
      </c>
      <c r="H23168" t="s">
        <v>3897</v>
      </c>
      <c r="I23168" t="s">
        <v>3895</v>
      </c>
      <c r="K23168" t="s">
        <v>16069</v>
      </c>
    </row>
    <row r="23169" spans="1:11" x14ac:dyDescent="0.25">
      <c r="A23169">
        <v>131447</v>
      </c>
      <c r="B23169" t="s">
        <v>39300</v>
      </c>
      <c r="C23169" t="s">
        <v>39301</v>
      </c>
      <c r="D23169" t="s">
        <v>16068</v>
      </c>
      <c r="F23169" t="s">
        <v>2693</v>
      </c>
      <c r="H23169" t="s">
        <v>3897</v>
      </c>
      <c r="I23169" t="s">
        <v>3895</v>
      </c>
      <c r="K23169" t="s">
        <v>16069</v>
      </c>
    </row>
    <row r="23170" spans="1:11" x14ac:dyDescent="0.25">
      <c r="A23170">
        <v>131448</v>
      </c>
      <c r="B23170" t="s">
        <v>39302</v>
      </c>
      <c r="C23170" t="s">
        <v>39303</v>
      </c>
      <c r="D23170" t="s">
        <v>16068</v>
      </c>
      <c r="F23170" t="s">
        <v>2693</v>
      </c>
      <c r="H23170" t="s">
        <v>3897</v>
      </c>
      <c r="I23170" t="s">
        <v>3895</v>
      </c>
      <c r="K23170" t="s">
        <v>16069</v>
      </c>
    </row>
    <row r="23171" spans="1:11" x14ac:dyDescent="0.25">
      <c r="A23171">
        <v>131449</v>
      </c>
      <c r="B23171" t="s">
        <v>39304</v>
      </c>
      <c r="C23171" t="s">
        <v>39305</v>
      </c>
      <c r="D23171" t="s">
        <v>17605</v>
      </c>
      <c r="E23171" t="s">
        <v>3901</v>
      </c>
      <c r="F23171" t="s">
        <v>2693</v>
      </c>
      <c r="H23171" t="s">
        <v>3902</v>
      </c>
      <c r="I23171" t="s">
        <v>3895</v>
      </c>
      <c r="K23171" t="s">
        <v>17606</v>
      </c>
    </row>
    <row r="23172" spans="1:11" x14ac:dyDescent="0.25">
      <c r="A23172">
        <v>131580</v>
      </c>
      <c r="B23172" t="s">
        <v>39306</v>
      </c>
      <c r="C23172" t="s">
        <v>39307</v>
      </c>
      <c r="D23172" t="s">
        <v>13371</v>
      </c>
      <c r="F23172" t="s">
        <v>2693</v>
      </c>
      <c r="H23172" t="s">
        <v>32614</v>
      </c>
      <c r="I23172" t="s">
        <v>32611</v>
      </c>
      <c r="K23172" t="s">
        <v>13372</v>
      </c>
    </row>
    <row r="23173" spans="1:11" x14ac:dyDescent="0.25">
      <c r="A23173">
        <v>131581</v>
      </c>
      <c r="B23173" t="s">
        <v>39308</v>
      </c>
      <c r="C23173" t="s">
        <v>39309</v>
      </c>
      <c r="D23173" t="s">
        <v>13371</v>
      </c>
      <c r="F23173" t="s">
        <v>2693</v>
      </c>
      <c r="H23173" t="s">
        <v>32614</v>
      </c>
      <c r="I23173" t="s">
        <v>32611</v>
      </c>
      <c r="K23173" t="s">
        <v>13372</v>
      </c>
    </row>
    <row r="23174" spans="1:11" x14ac:dyDescent="0.25">
      <c r="A23174">
        <v>131613</v>
      </c>
      <c r="B23174" t="s">
        <v>39310</v>
      </c>
      <c r="C23174" t="s">
        <v>39311</v>
      </c>
      <c r="D23174" t="s">
        <v>34115</v>
      </c>
      <c r="F23174" t="s">
        <v>2693</v>
      </c>
      <c r="H23174" t="s">
        <v>28964</v>
      </c>
      <c r="I23174" t="s">
        <v>6257</v>
      </c>
      <c r="K23174" t="s">
        <v>34116</v>
      </c>
    </row>
    <row r="23175" spans="1:11" x14ac:dyDescent="0.25">
      <c r="A23175">
        <v>131614</v>
      </c>
      <c r="B23175" t="s">
        <v>39312</v>
      </c>
      <c r="C23175" t="s">
        <v>39313</v>
      </c>
      <c r="D23175" t="s">
        <v>39314</v>
      </c>
      <c r="F23175" t="s">
        <v>2693</v>
      </c>
      <c r="H23175" t="s">
        <v>28964</v>
      </c>
      <c r="I23175" t="s">
        <v>6257</v>
      </c>
      <c r="K23175" t="s">
        <v>39315</v>
      </c>
    </row>
    <row r="23176" spans="1:11" x14ac:dyDescent="0.25">
      <c r="A23176">
        <v>131631</v>
      </c>
      <c r="B23176" t="s">
        <v>33931</v>
      </c>
      <c r="C23176" t="s">
        <v>33932</v>
      </c>
      <c r="D23176" t="s">
        <v>13390</v>
      </c>
      <c r="E23176" t="s">
        <v>28773</v>
      </c>
      <c r="F23176" t="s">
        <v>2693</v>
      </c>
      <c r="H23176" t="s">
        <v>28045</v>
      </c>
      <c r="I23176" t="s">
        <v>28043</v>
      </c>
      <c r="K23176" t="s">
        <v>13391</v>
      </c>
    </row>
    <row r="23177" spans="1:11" x14ac:dyDescent="0.25">
      <c r="A23177">
        <v>131632</v>
      </c>
      <c r="B23177" t="s">
        <v>39316</v>
      </c>
      <c r="C23177" t="s">
        <v>39317</v>
      </c>
      <c r="D23177" t="s">
        <v>13390</v>
      </c>
      <c r="E23177" t="s">
        <v>28773</v>
      </c>
      <c r="F23177" t="s">
        <v>2693</v>
      </c>
      <c r="H23177" t="s">
        <v>28045</v>
      </c>
      <c r="I23177" t="s">
        <v>28043</v>
      </c>
      <c r="K23177" t="s">
        <v>13391</v>
      </c>
    </row>
    <row r="23178" spans="1:11" x14ac:dyDescent="0.25">
      <c r="A23178">
        <v>131633</v>
      </c>
      <c r="B23178" t="s">
        <v>39316</v>
      </c>
      <c r="C23178" t="s">
        <v>39317</v>
      </c>
      <c r="D23178" t="s">
        <v>17642</v>
      </c>
      <c r="E23178" t="s">
        <v>28773</v>
      </c>
      <c r="F23178" t="s">
        <v>2693</v>
      </c>
      <c r="H23178" t="s">
        <v>28045</v>
      </c>
      <c r="I23178" t="s">
        <v>28043</v>
      </c>
      <c r="K23178" t="s">
        <v>17643</v>
      </c>
    </row>
    <row r="23179" spans="1:11" x14ac:dyDescent="0.25">
      <c r="A23179">
        <v>131634</v>
      </c>
      <c r="B23179" t="s">
        <v>39318</v>
      </c>
      <c r="C23179" t="s">
        <v>39319</v>
      </c>
      <c r="D23179" t="s">
        <v>13390</v>
      </c>
      <c r="F23179" t="s">
        <v>2693</v>
      </c>
      <c r="H23179" t="s">
        <v>28045</v>
      </c>
      <c r="I23179" t="s">
        <v>28043</v>
      </c>
      <c r="K23179" t="s">
        <v>13391</v>
      </c>
    </row>
    <row r="23180" spans="1:11" x14ac:dyDescent="0.25">
      <c r="A23180">
        <v>131635</v>
      </c>
      <c r="B23180" t="s">
        <v>39320</v>
      </c>
      <c r="C23180" t="s">
        <v>39321</v>
      </c>
      <c r="D23180" t="s">
        <v>13386</v>
      </c>
      <c r="F23180" t="s">
        <v>2693</v>
      </c>
      <c r="H23180" t="s">
        <v>28045</v>
      </c>
      <c r="I23180" t="s">
        <v>28043</v>
      </c>
      <c r="K23180" t="s">
        <v>13387</v>
      </c>
    </row>
    <row r="23181" spans="1:11" x14ac:dyDescent="0.25">
      <c r="A23181">
        <v>131636</v>
      </c>
      <c r="B23181" t="s">
        <v>39322</v>
      </c>
      <c r="C23181" t="s">
        <v>39323</v>
      </c>
      <c r="D23181" t="s">
        <v>13390</v>
      </c>
      <c r="F23181" t="s">
        <v>2693</v>
      </c>
      <c r="H23181" t="s">
        <v>28048</v>
      </c>
      <c r="I23181" t="s">
        <v>28043</v>
      </c>
      <c r="K23181" t="s">
        <v>13391</v>
      </c>
    </row>
    <row r="23182" spans="1:11" x14ac:dyDescent="0.25">
      <c r="A23182">
        <v>131637</v>
      </c>
      <c r="B23182" t="s">
        <v>39324</v>
      </c>
      <c r="C23182" t="s">
        <v>39325</v>
      </c>
      <c r="D23182" t="s">
        <v>13390</v>
      </c>
      <c r="F23182" t="s">
        <v>2693</v>
      </c>
      <c r="H23182" t="s">
        <v>28048</v>
      </c>
      <c r="I23182" t="s">
        <v>28043</v>
      </c>
      <c r="K23182" t="s">
        <v>13391</v>
      </c>
    </row>
    <row r="23183" spans="1:11" x14ac:dyDescent="0.25">
      <c r="A23183">
        <v>131638</v>
      </c>
      <c r="B23183" t="s">
        <v>39326</v>
      </c>
      <c r="C23183" t="s">
        <v>39327</v>
      </c>
      <c r="D23183" t="s">
        <v>13386</v>
      </c>
      <c r="F23183" t="s">
        <v>2693</v>
      </c>
      <c r="H23183" t="s">
        <v>28048</v>
      </c>
      <c r="I23183" t="s">
        <v>28043</v>
      </c>
      <c r="K23183" t="s">
        <v>13387</v>
      </c>
    </row>
    <row r="23184" spans="1:11" x14ac:dyDescent="0.25">
      <c r="A23184">
        <v>131639</v>
      </c>
      <c r="B23184" t="s">
        <v>39328</v>
      </c>
      <c r="C23184" t="s">
        <v>39329</v>
      </c>
      <c r="D23184" t="s">
        <v>13386</v>
      </c>
      <c r="F23184" t="s">
        <v>2693</v>
      </c>
      <c r="H23184" t="s">
        <v>28048</v>
      </c>
      <c r="I23184" t="s">
        <v>28043</v>
      </c>
      <c r="K23184" t="s">
        <v>13387</v>
      </c>
    </row>
    <row r="23185" spans="1:11" x14ac:dyDescent="0.25">
      <c r="A23185">
        <v>131658</v>
      </c>
      <c r="B23185" t="s">
        <v>39330</v>
      </c>
      <c r="C23185" t="s">
        <v>39331</v>
      </c>
      <c r="D23185" t="s">
        <v>39332</v>
      </c>
      <c r="F23185" t="s">
        <v>2693</v>
      </c>
      <c r="H23185" t="s">
        <v>4959</v>
      </c>
      <c r="I23185" t="s">
        <v>4957</v>
      </c>
      <c r="K23185" t="s">
        <v>39333</v>
      </c>
    </row>
    <row r="23186" spans="1:11" x14ac:dyDescent="0.25">
      <c r="A23186">
        <v>131660</v>
      </c>
      <c r="B23186" t="s">
        <v>39334</v>
      </c>
      <c r="C23186" t="s">
        <v>39335</v>
      </c>
      <c r="D23186" t="s">
        <v>13386</v>
      </c>
      <c r="F23186" t="s">
        <v>2693</v>
      </c>
      <c r="H23186" t="s">
        <v>4965</v>
      </c>
      <c r="I23186" t="s">
        <v>4957</v>
      </c>
      <c r="K23186" t="s">
        <v>13387</v>
      </c>
    </row>
    <row r="23187" spans="1:11" x14ac:dyDescent="0.25">
      <c r="A23187">
        <v>132131</v>
      </c>
      <c r="B23187" t="s">
        <v>39336</v>
      </c>
      <c r="C23187" t="s">
        <v>39337</v>
      </c>
      <c r="D23187" t="s">
        <v>39338</v>
      </c>
      <c r="E23187" t="s">
        <v>6258</v>
      </c>
      <c r="F23187" t="s">
        <v>2693</v>
      </c>
      <c r="H23187" t="s">
        <v>6259</v>
      </c>
      <c r="I23187" t="s">
        <v>6257</v>
      </c>
      <c r="K23187" t="s">
        <v>33955</v>
      </c>
    </row>
    <row r="23188" spans="1:11" x14ac:dyDescent="0.25">
      <c r="A23188">
        <v>132132</v>
      </c>
      <c r="B23188" t="s">
        <v>39339</v>
      </c>
      <c r="C23188" t="s">
        <v>39340</v>
      </c>
      <c r="D23188" t="s">
        <v>33967</v>
      </c>
      <c r="E23188" t="s">
        <v>6258</v>
      </c>
      <c r="F23188" t="s">
        <v>2693</v>
      </c>
      <c r="H23188" t="s">
        <v>6259</v>
      </c>
      <c r="I23188" t="s">
        <v>6257</v>
      </c>
      <c r="K23188" t="s">
        <v>33955</v>
      </c>
    </row>
    <row r="23189" spans="1:11" x14ac:dyDescent="0.25">
      <c r="A23189">
        <v>132141</v>
      </c>
      <c r="B23189" t="s">
        <v>39341</v>
      </c>
      <c r="C23189" t="s">
        <v>39342</v>
      </c>
      <c r="D23189" t="s">
        <v>5552</v>
      </c>
      <c r="E23189" t="s">
        <v>28773</v>
      </c>
      <c r="F23189" t="s">
        <v>2693</v>
      </c>
      <c r="I23189" t="s">
        <v>28043</v>
      </c>
      <c r="K23189" t="s">
        <v>5553</v>
      </c>
    </row>
    <row r="23190" spans="1:11" x14ac:dyDescent="0.25">
      <c r="A23190">
        <v>132142</v>
      </c>
      <c r="B23190" t="s">
        <v>39343</v>
      </c>
      <c r="C23190" t="s">
        <v>33960</v>
      </c>
      <c r="D23190" t="s">
        <v>17633</v>
      </c>
      <c r="E23190" t="s">
        <v>28773</v>
      </c>
      <c r="F23190" t="s">
        <v>2693</v>
      </c>
      <c r="H23190" t="s">
        <v>28045</v>
      </c>
      <c r="I23190" t="s">
        <v>28043</v>
      </c>
      <c r="K23190" t="s">
        <v>17634</v>
      </c>
    </row>
    <row r="23191" spans="1:11" x14ac:dyDescent="0.25">
      <c r="A23191">
        <v>132143</v>
      </c>
      <c r="B23191" t="s">
        <v>39344</v>
      </c>
      <c r="C23191" t="s">
        <v>33960</v>
      </c>
      <c r="D23191" t="s">
        <v>16139</v>
      </c>
      <c r="E23191" t="s">
        <v>28773</v>
      </c>
      <c r="F23191" t="s">
        <v>2693</v>
      </c>
      <c r="H23191" t="s">
        <v>28045</v>
      </c>
      <c r="I23191" t="s">
        <v>28043</v>
      </c>
      <c r="K23191" t="s">
        <v>16140</v>
      </c>
    </row>
    <row r="23192" spans="1:11" x14ac:dyDescent="0.25">
      <c r="A23192">
        <v>132162</v>
      </c>
      <c r="B23192" t="s">
        <v>39345</v>
      </c>
      <c r="C23192" t="s">
        <v>39346</v>
      </c>
      <c r="D23192" t="s">
        <v>5552</v>
      </c>
      <c r="E23192" t="s">
        <v>4958</v>
      </c>
      <c r="F23192" t="s">
        <v>2693</v>
      </c>
      <c r="I23192" t="s">
        <v>4957</v>
      </c>
      <c r="K23192" t="s">
        <v>5553</v>
      </c>
    </row>
    <row r="23193" spans="1:11" x14ac:dyDescent="0.25">
      <c r="A23193">
        <v>132163</v>
      </c>
      <c r="B23193" t="s">
        <v>39347</v>
      </c>
      <c r="C23193" t="s">
        <v>39348</v>
      </c>
      <c r="D23193" t="s">
        <v>39338</v>
      </c>
      <c r="E23193" t="s">
        <v>4958</v>
      </c>
      <c r="F23193" t="s">
        <v>2693</v>
      </c>
      <c r="H23193" t="s">
        <v>4959</v>
      </c>
      <c r="I23193" t="s">
        <v>4957</v>
      </c>
      <c r="K23193" t="s">
        <v>33955</v>
      </c>
    </row>
    <row r="23194" spans="1:11" x14ac:dyDescent="0.25">
      <c r="A23194">
        <v>132164</v>
      </c>
      <c r="B23194" t="s">
        <v>39349</v>
      </c>
      <c r="C23194" t="s">
        <v>39350</v>
      </c>
      <c r="D23194" t="s">
        <v>33954</v>
      </c>
      <c r="E23194" t="s">
        <v>4958</v>
      </c>
      <c r="F23194" t="s">
        <v>2693</v>
      </c>
      <c r="H23194" t="s">
        <v>4959</v>
      </c>
      <c r="I23194" t="s">
        <v>4957</v>
      </c>
      <c r="K23194" t="s">
        <v>33955</v>
      </c>
    </row>
    <row r="23195" spans="1:11" x14ac:dyDescent="0.25">
      <c r="A23195">
        <v>132165</v>
      </c>
      <c r="B23195" t="s">
        <v>39351</v>
      </c>
      <c r="C23195" t="s">
        <v>39352</v>
      </c>
      <c r="D23195" t="s">
        <v>39353</v>
      </c>
      <c r="E23195" t="s">
        <v>4958</v>
      </c>
      <c r="F23195" t="s">
        <v>2693</v>
      </c>
      <c r="H23195" t="s">
        <v>4959</v>
      </c>
      <c r="I23195" t="s">
        <v>4957</v>
      </c>
      <c r="K23195" t="s">
        <v>33964</v>
      </c>
    </row>
    <row r="23196" spans="1:11" x14ac:dyDescent="0.25">
      <c r="A23196">
        <v>132166</v>
      </c>
      <c r="B23196" t="s">
        <v>39354</v>
      </c>
      <c r="C23196" t="s">
        <v>39355</v>
      </c>
      <c r="D23196" t="s">
        <v>39356</v>
      </c>
      <c r="E23196" t="s">
        <v>4958</v>
      </c>
      <c r="F23196" t="s">
        <v>2693</v>
      </c>
      <c r="H23196" t="s">
        <v>4959</v>
      </c>
      <c r="I23196" t="s">
        <v>4957</v>
      </c>
      <c r="K23196" t="s">
        <v>33964</v>
      </c>
    </row>
    <row r="23197" spans="1:11" x14ac:dyDescent="0.25">
      <c r="A23197">
        <v>132292</v>
      </c>
      <c r="B23197" t="s">
        <v>33973</v>
      </c>
      <c r="C23197" t="s">
        <v>33974</v>
      </c>
      <c r="D23197" t="s">
        <v>34571</v>
      </c>
      <c r="E23197" t="s">
        <v>28856</v>
      </c>
      <c r="F23197" t="s">
        <v>2693</v>
      </c>
      <c r="I23197" t="s">
        <v>28043</v>
      </c>
      <c r="K23197" t="s">
        <v>34572</v>
      </c>
    </row>
    <row r="23198" spans="1:11" x14ac:dyDescent="0.25">
      <c r="A23198">
        <v>132293</v>
      </c>
      <c r="B23198" t="s">
        <v>39357</v>
      </c>
      <c r="C23198" t="s">
        <v>39358</v>
      </c>
      <c r="D23198" t="s">
        <v>7722</v>
      </c>
      <c r="E23198" t="s">
        <v>3901</v>
      </c>
      <c r="F23198" t="s">
        <v>2693</v>
      </c>
      <c r="H23198" t="s">
        <v>3902</v>
      </c>
      <c r="I23198" t="s">
        <v>3895</v>
      </c>
      <c r="K23198" t="s">
        <v>7723</v>
      </c>
    </row>
    <row r="23199" spans="1:11" x14ac:dyDescent="0.25">
      <c r="A23199">
        <v>132294</v>
      </c>
      <c r="B23199" t="s">
        <v>39359</v>
      </c>
      <c r="C23199" t="s">
        <v>39360</v>
      </c>
      <c r="D23199" t="s">
        <v>7725</v>
      </c>
      <c r="E23199" t="s">
        <v>3901</v>
      </c>
      <c r="F23199" t="s">
        <v>2693</v>
      </c>
      <c r="H23199" t="s">
        <v>3902</v>
      </c>
      <c r="I23199" t="s">
        <v>3895</v>
      </c>
      <c r="K23199" t="s">
        <v>7726</v>
      </c>
    </row>
    <row r="23200" spans="1:11" x14ac:dyDescent="0.25">
      <c r="A23200">
        <v>132428</v>
      </c>
      <c r="B23200" t="s">
        <v>33988</v>
      </c>
      <c r="C23200" t="s">
        <v>33989</v>
      </c>
      <c r="D23200" t="s">
        <v>9079</v>
      </c>
      <c r="E23200" t="s">
        <v>4928</v>
      </c>
      <c r="F23200" t="s">
        <v>2693</v>
      </c>
      <c r="H23200" t="s">
        <v>6259</v>
      </c>
      <c r="I23200" t="s">
        <v>6257</v>
      </c>
      <c r="K23200" t="s">
        <v>9080</v>
      </c>
    </row>
    <row r="23201" spans="1:11" x14ac:dyDescent="0.25">
      <c r="A23201">
        <v>132429</v>
      </c>
      <c r="B23201" t="s">
        <v>39361</v>
      </c>
      <c r="C23201" t="s">
        <v>33989</v>
      </c>
      <c r="D23201" t="s">
        <v>34252</v>
      </c>
      <c r="E23201" t="s">
        <v>4928</v>
      </c>
      <c r="F23201" t="s">
        <v>2693</v>
      </c>
      <c r="H23201" t="s">
        <v>6259</v>
      </c>
      <c r="I23201" t="s">
        <v>6257</v>
      </c>
      <c r="K23201" t="s">
        <v>33991</v>
      </c>
    </row>
    <row r="23202" spans="1:11" x14ac:dyDescent="0.25">
      <c r="A23202">
        <v>132430</v>
      </c>
      <c r="B23202" t="s">
        <v>39361</v>
      </c>
      <c r="C23202" t="s">
        <v>33989</v>
      </c>
      <c r="D23202" t="s">
        <v>9079</v>
      </c>
      <c r="E23202" t="s">
        <v>4928</v>
      </c>
      <c r="F23202" t="s">
        <v>2693</v>
      </c>
      <c r="H23202" t="s">
        <v>6259</v>
      </c>
      <c r="I23202" t="s">
        <v>6257</v>
      </c>
      <c r="K23202" t="s">
        <v>9080</v>
      </c>
    </row>
    <row r="23203" spans="1:11" x14ac:dyDescent="0.25">
      <c r="A23203">
        <v>132431</v>
      </c>
      <c r="B23203" t="s">
        <v>39362</v>
      </c>
      <c r="C23203" t="s">
        <v>33989</v>
      </c>
      <c r="D23203" t="s">
        <v>34127</v>
      </c>
      <c r="E23203" t="s">
        <v>4928</v>
      </c>
      <c r="F23203" t="s">
        <v>2693</v>
      </c>
      <c r="H23203" t="s">
        <v>6259</v>
      </c>
      <c r="I23203" t="s">
        <v>6257</v>
      </c>
      <c r="K23203" t="s">
        <v>34128</v>
      </c>
    </row>
    <row r="23204" spans="1:11" x14ac:dyDescent="0.25">
      <c r="A23204">
        <v>132432</v>
      </c>
      <c r="B23204" t="s">
        <v>39362</v>
      </c>
      <c r="C23204" t="s">
        <v>33989</v>
      </c>
      <c r="D23204" t="s">
        <v>9079</v>
      </c>
      <c r="E23204" t="s">
        <v>4928</v>
      </c>
      <c r="F23204" t="s">
        <v>2693</v>
      </c>
      <c r="H23204" t="s">
        <v>6259</v>
      </c>
      <c r="I23204" t="s">
        <v>6257</v>
      </c>
      <c r="K23204" t="s">
        <v>9080</v>
      </c>
    </row>
    <row r="23205" spans="1:11" x14ac:dyDescent="0.25">
      <c r="A23205">
        <v>132433</v>
      </c>
      <c r="B23205" t="s">
        <v>39363</v>
      </c>
      <c r="C23205" t="s">
        <v>33989</v>
      </c>
      <c r="D23205" t="s">
        <v>34131</v>
      </c>
      <c r="E23205" t="s">
        <v>4928</v>
      </c>
      <c r="F23205" t="s">
        <v>2693</v>
      </c>
      <c r="H23205" t="s">
        <v>6259</v>
      </c>
      <c r="I23205" t="s">
        <v>6257</v>
      </c>
      <c r="K23205" t="s">
        <v>34128</v>
      </c>
    </row>
    <row r="23206" spans="1:11" x14ac:dyDescent="0.25">
      <c r="A23206">
        <v>132434</v>
      </c>
      <c r="B23206" t="s">
        <v>39364</v>
      </c>
      <c r="C23206" t="s">
        <v>33989</v>
      </c>
      <c r="D23206" t="s">
        <v>34134</v>
      </c>
      <c r="E23206" t="s">
        <v>4928</v>
      </c>
      <c r="F23206" t="s">
        <v>2693</v>
      </c>
      <c r="H23206" t="s">
        <v>6259</v>
      </c>
      <c r="I23206" t="s">
        <v>6257</v>
      </c>
      <c r="K23206" t="s">
        <v>33994</v>
      </c>
    </row>
    <row r="23207" spans="1:11" x14ac:dyDescent="0.25">
      <c r="A23207">
        <v>132435</v>
      </c>
      <c r="B23207" t="s">
        <v>39365</v>
      </c>
      <c r="C23207" t="s">
        <v>33989</v>
      </c>
      <c r="D23207" t="s">
        <v>34139</v>
      </c>
      <c r="E23207" t="s">
        <v>4928</v>
      </c>
      <c r="F23207" t="s">
        <v>2693</v>
      </c>
      <c r="H23207" t="s">
        <v>6259</v>
      </c>
      <c r="I23207" t="s">
        <v>6257</v>
      </c>
      <c r="K23207" t="s">
        <v>33997</v>
      </c>
    </row>
    <row r="23208" spans="1:11" x14ac:dyDescent="0.25">
      <c r="A23208">
        <v>132436</v>
      </c>
      <c r="B23208" t="s">
        <v>33998</v>
      </c>
      <c r="C23208" t="s">
        <v>33989</v>
      </c>
      <c r="D23208" t="s">
        <v>34286</v>
      </c>
      <c r="E23208" t="s">
        <v>4928</v>
      </c>
      <c r="F23208" t="s">
        <v>2693</v>
      </c>
      <c r="H23208" t="s">
        <v>6259</v>
      </c>
      <c r="I23208" t="s">
        <v>6257</v>
      </c>
      <c r="K23208" t="s">
        <v>34287</v>
      </c>
    </row>
    <row r="23209" spans="1:11" x14ac:dyDescent="0.25">
      <c r="A23209">
        <v>132437</v>
      </c>
      <c r="B23209" t="s">
        <v>33998</v>
      </c>
      <c r="C23209" t="s">
        <v>33989</v>
      </c>
      <c r="D23209" t="s">
        <v>16460</v>
      </c>
      <c r="E23209" t="s">
        <v>4928</v>
      </c>
      <c r="F23209" t="s">
        <v>2693</v>
      </c>
      <c r="H23209" t="s">
        <v>6259</v>
      </c>
      <c r="I23209" t="s">
        <v>6257</v>
      </c>
      <c r="K23209" t="s">
        <v>16461</v>
      </c>
    </row>
    <row r="23210" spans="1:11" x14ac:dyDescent="0.25">
      <c r="A23210">
        <v>132438</v>
      </c>
      <c r="B23210" t="s">
        <v>33998</v>
      </c>
      <c r="C23210" t="s">
        <v>33989</v>
      </c>
      <c r="D23210" t="s">
        <v>9079</v>
      </c>
      <c r="E23210" t="s">
        <v>4928</v>
      </c>
      <c r="F23210" t="s">
        <v>2693</v>
      </c>
      <c r="H23210" t="s">
        <v>6259</v>
      </c>
      <c r="I23210" t="s">
        <v>6257</v>
      </c>
      <c r="K23210" t="s">
        <v>9080</v>
      </c>
    </row>
    <row r="23211" spans="1:11" x14ac:dyDescent="0.25">
      <c r="A23211">
        <v>132439</v>
      </c>
      <c r="B23211" t="s">
        <v>33999</v>
      </c>
      <c r="C23211" t="s">
        <v>33989</v>
      </c>
      <c r="D23211" t="s">
        <v>34286</v>
      </c>
      <c r="E23211" t="s">
        <v>4928</v>
      </c>
      <c r="F23211" t="s">
        <v>2693</v>
      </c>
      <c r="H23211" t="s">
        <v>6259</v>
      </c>
      <c r="I23211" t="s">
        <v>6257</v>
      </c>
      <c r="K23211" t="s">
        <v>34287</v>
      </c>
    </row>
    <row r="23212" spans="1:11" x14ac:dyDescent="0.25">
      <c r="A23212">
        <v>132440</v>
      </c>
      <c r="B23212" t="s">
        <v>33999</v>
      </c>
      <c r="C23212" t="s">
        <v>33989</v>
      </c>
      <c r="D23212" t="s">
        <v>9079</v>
      </c>
      <c r="E23212" t="s">
        <v>4928</v>
      </c>
      <c r="F23212" t="s">
        <v>2693</v>
      </c>
      <c r="H23212" t="s">
        <v>6259</v>
      </c>
      <c r="I23212" t="s">
        <v>6257</v>
      </c>
      <c r="K23212" t="s">
        <v>9080</v>
      </c>
    </row>
    <row r="23213" spans="1:11" x14ac:dyDescent="0.25">
      <c r="A23213">
        <v>132441</v>
      </c>
      <c r="B23213" t="s">
        <v>39366</v>
      </c>
      <c r="C23213" t="s">
        <v>33989</v>
      </c>
      <c r="D23213" t="s">
        <v>34186</v>
      </c>
      <c r="E23213" t="s">
        <v>4928</v>
      </c>
      <c r="F23213" t="s">
        <v>2693</v>
      </c>
      <c r="H23213" t="s">
        <v>6259</v>
      </c>
      <c r="I23213" t="s">
        <v>6257</v>
      </c>
      <c r="K23213" t="s">
        <v>34187</v>
      </c>
    </row>
    <row r="23214" spans="1:11" x14ac:dyDescent="0.25">
      <c r="A23214">
        <v>132442</v>
      </c>
      <c r="B23214" t="s">
        <v>39366</v>
      </c>
      <c r="C23214" t="s">
        <v>33989</v>
      </c>
      <c r="D23214" t="s">
        <v>16460</v>
      </c>
      <c r="E23214" t="s">
        <v>4928</v>
      </c>
      <c r="F23214" t="s">
        <v>2693</v>
      </c>
      <c r="H23214" t="s">
        <v>6259</v>
      </c>
      <c r="I23214" t="s">
        <v>6257</v>
      </c>
      <c r="K23214" t="s">
        <v>16461</v>
      </c>
    </row>
    <row r="23215" spans="1:11" x14ac:dyDescent="0.25">
      <c r="A23215">
        <v>132443</v>
      </c>
      <c r="B23215" t="s">
        <v>39366</v>
      </c>
      <c r="C23215" t="s">
        <v>33989</v>
      </c>
      <c r="D23215" t="s">
        <v>9079</v>
      </c>
      <c r="E23215" t="s">
        <v>4928</v>
      </c>
      <c r="F23215" t="s">
        <v>2693</v>
      </c>
      <c r="H23215" t="s">
        <v>6259</v>
      </c>
      <c r="I23215" t="s">
        <v>6257</v>
      </c>
      <c r="K23215" t="s">
        <v>9080</v>
      </c>
    </row>
    <row r="23216" spans="1:11" x14ac:dyDescent="0.25">
      <c r="A23216">
        <v>132444</v>
      </c>
      <c r="B23216" t="s">
        <v>39367</v>
      </c>
      <c r="C23216" t="s">
        <v>33989</v>
      </c>
      <c r="D23216" t="s">
        <v>34000</v>
      </c>
      <c r="E23216" t="s">
        <v>4928</v>
      </c>
      <c r="F23216" t="s">
        <v>2693</v>
      </c>
      <c r="H23216" t="s">
        <v>6259</v>
      </c>
      <c r="I23216" t="s">
        <v>6257</v>
      </c>
      <c r="K23216" t="s">
        <v>34001</v>
      </c>
    </row>
    <row r="23217" spans="1:11" x14ac:dyDescent="0.25">
      <c r="A23217">
        <v>132445</v>
      </c>
      <c r="B23217" t="s">
        <v>39367</v>
      </c>
      <c r="C23217" t="s">
        <v>33989</v>
      </c>
      <c r="D23217" t="s">
        <v>34190</v>
      </c>
      <c r="E23217" t="s">
        <v>4928</v>
      </c>
      <c r="F23217" t="s">
        <v>2693</v>
      </c>
      <c r="H23217" t="s">
        <v>6259</v>
      </c>
      <c r="I23217" t="s">
        <v>6257</v>
      </c>
      <c r="K23217" t="s">
        <v>34187</v>
      </c>
    </row>
    <row r="23218" spans="1:11" x14ac:dyDescent="0.25">
      <c r="A23218">
        <v>132446</v>
      </c>
      <c r="B23218" t="s">
        <v>39367</v>
      </c>
      <c r="C23218" t="s">
        <v>33989</v>
      </c>
      <c r="D23218" t="s">
        <v>16460</v>
      </c>
      <c r="E23218" t="s">
        <v>4928</v>
      </c>
      <c r="F23218" t="s">
        <v>2693</v>
      </c>
      <c r="H23218" t="s">
        <v>6259</v>
      </c>
      <c r="I23218" t="s">
        <v>6257</v>
      </c>
      <c r="K23218" t="s">
        <v>16461</v>
      </c>
    </row>
    <row r="23219" spans="1:11" x14ac:dyDescent="0.25">
      <c r="A23219">
        <v>132447</v>
      </c>
      <c r="B23219" t="s">
        <v>39367</v>
      </c>
      <c r="C23219" t="s">
        <v>33989</v>
      </c>
      <c r="D23219" t="s">
        <v>9079</v>
      </c>
      <c r="E23219" t="s">
        <v>4928</v>
      </c>
      <c r="F23219" t="s">
        <v>2693</v>
      </c>
      <c r="H23219" t="s">
        <v>6259</v>
      </c>
      <c r="I23219" t="s">
        <v>6257</v>
      </c>
      <c r="K23219" t="s">
        <v>9080</v>
      </c>
    </row>
    <row r="23220" spans="1:11" x14ac:dyDescent="0.25">
      <c r="A23220">
        <v>132448</v>
      </c>
      <c r="B23220" t="s">
        <v>34002</v>
      </c>
      <c r="C23220" t="s">
        <v>33989</v>
      </c>
      <c r="D23220" t="s">
        <v>16460</v>
      </c>
      <c r="E23220" t="s">
        <v>4928</v>
      </c>
      <c r="F23220" t="s">
        <v>2693</v>
      </c>
      <c r="H23220" t="s">
        <v>6259</v>
      </c>
      <c r="I23220" t="s">
        <v>6257</v>
      </c>
      <c r="K23220" t="s">
        <v>16461</v>
      </c>
    </row>
    <row r="23221" spans="1:11" x14ac:dyDescent="0.25">
      <c r="A23221">
        <v>132449</v>
      </c>
      <c r="B23221" t="s">
        <v>34002</v>
      </c>
      <c r="C23221" t="s">
        <v>33989</v>
      </c>
      <c r="D23221" t="s">
        <v>9085</v>
      </c>
      <c r="E23221" t="s">
        <v>4928</v>
      </c>
      <c r="F23221" t="s">
        <v>2693</v>
      </c>
      <c r="H23221" t="s">
        <v>6259</v>
      </c>
      <c r="I23221" t="s">
        <v>6257</v>
      </c>
      <c r="K23221" t="s">
        <v>9086</v>
      </c>
    </row>
    <row r="23222" spans="1:11" x14ac:dyDescent="0.25">
      <c r="A23222">
        <v>132450</v>
      </c>
      <c r="B23222" t="s">
        <v>34005</v>
      </c>
      <c r="C23222" t="s">
        <v>33989</v>
      </c>
      <c r="D23222" t="s">
        <v>34195</v>
      </c>
      <c r="E23222" t="s">
        <v>4928</v>
      </c>
      <c r="F23222" t="s">
        <v>2693</v>
      </c>
      <c r="H23222" t="s">
        <v>6259</v>
      </c>
      <c r="I23222" t="s">
        <v>6257</v>
      </c>
      <c r="K23222" t="s">
        <v>34004</v>
      </c>
    </row>
    <row r="23223" spans="1:11" x14ac:dyDescent="0.25">
      <c r="A23223">
        <v>132451</v>
      </c>
      <c r="B23223" t="s">
        <v>34006</v>
      </c>
      <c r="C23223" t="s">
        <v>33989</v>
      </c>
      <c r="D23223" t="s">
        <v>39368</v>
      </c>
      <c r="E23223" t="s">
        <v>4928</v>
      </c>
      <c r="F23223" t="s">
        <v>2693</v>
      </c>
      <c r="H23223" t="s">
        <v>6259</v>
      </c>
      <c r="I23223" t="s">
        <v>6257</v>
      </c>
      <c r="K23223" t="s">
        <v>34009</v>
      </c>
    </row>
    <row r="23224" spans="1:11" x14ac:dyDescent="0.25">
      <c r="A23224">
        <v>132452</v>
      </c>
      <c r="B23224" t="s">
        <v>39369</v>
      </c>
      <c r="C23224" t="s">
        <v>39370</v>
      </c>
      <c r="D23224" t="s">
        <v>17662</v>
      </c>
      <c r="E23224" t="s">
        <v>6258</v>
      </c>
      <c r="F23224" t="s">
        <v>2693</v>
      </c>
      <c r="H23224" t="s">
        <v>6259</v>
      </c>
      <c r="I23224" t="s">
        <v>6257</v>
      </c>
      <c r="K23224" t="s">
        <v>17663</v>
      </c>
    </row>
    <row r="23225" spans="1:11" x14ac:dyDescent="0.25">
      <c r="A23225">
        <v>132453</v>
      </c>
      <c r="B23225" t="s">
        <v>39371</v>
      </c>
      <c r="C23225" t="s">
        <v>39372</v>
      </c>
      <c r="D23225" t="s">
        <v>17674</v>
      </c>
      <c r="E23225" t="s">
        <v>6258</v>
      </c>
      <c r="F23225" t="s">
        <v>2693</v>
      </c>
      <c r="H23225" t="s">
        <v>6259</v>
      </c>
      <c r="I23225" t="s">
        <v>6257</v>
      </c>
      <c r="K23225" t="s">
        <v>17675</v>
      </c>
    </row>
    <row r="23226" spans="1:11" x14ac:dyDescent="0.25">
      <c r="A23226">
        <v>132454</v>
      </c>
      <c r="B23226" t="s">
        <v>39373</v>
      </c>
      <c r="C23226" t="s">
        <v>39374</v>
      </c>
      <c r="D23226" t="s">
        <v>17687</v>
      </c>
      <c r="E23226" t="s">
        <v>6258</v>
      </c>
      <c r="F23226" t="s">
        <v>2693</v>
      </c>
      <c r="H23226" t="s">
        <v>6259</v>
      </c>
      <c r="I23226" t="s">
        <v>6257</v>
      </c>
      <c r="K23226" t="s">
        <v>17688</v>
      </c>
    </row>
    <row r="23227" spans="1:11" x14ac:dyDescent="0.25">
      <c r="A23227">
        <v>132455</v>
      </c>
      <c r="B23227" t="s">
        <v>39373</v>
      </c>
      <c r="C23227" t="s">
        <v>39374</v>
      </c>
      <c r="D23227" t="s">
        <v>17689</v>
      </c>
      <c r="E23227" t="s">
        <v>6258</v>
      </c>
      <c r="F23227" t="s">
        <v>2693</v>
      </c>
      <c r="H23227" t="s">
        <v>6259</v>
      </c>
      <c r="I23227" t="s">
        <v>6257</v>
      </c>
      <c r="K23227" t="s">
        <v>16210</v>
      </c>
    </row>
    <row r="23228" spans="1:11" x14ac:dyDescent="0.25">
      <c r="A23228">
        <v>132456</v>
      </c>
      <c r="B23228" t="s">
        <v>34042</v>
      </c>
      <c r="C23228" t="s">
        <v>34043</v>
      </c>
      <c r="D23228" t="s">
        <v>17692</v>
      </c>
      <c r="E23228" t="s">
        <v>6258</v>
      </c>
      <c r="F23228" t="s">
        <v>2693</v>
      </c>
      <c r="H23228" t="s">
        <v>6259</v>
      </c>
      <c r="I23228" t="s">
        <v>6257</v>
      </c>
      <c r="K23228" t="s">
        <v>17691</v>
      </c>
    </row>
    <row r="23229" spans="1:11" x14ac:dyDescent="0.25">
      <c r="A23229">
        <v>132457</v>
      </c>
      <c r="B23229" t="s">
        <v>39375</v>
      </c>
      <c r="C23229" t="s">
        <v>39376</v>
      </c>
      <c r="D23229" t="s">
        <v>17695</v>
      </c>
      <c r="E23229" t="s">
        <v>6258</v>
      </c>
      <c r="F23229" t="s">
        <v>2693</v>
      </c>
      <c r="H23229" t="s">
        <v>6259</v>
      </c>
      <c r="I23229" t="s">
        <v>6257</v>
      </c>
      <c r="K23229" t="s">
        <v>17696</v>
      </c>
    </row>
    <row r="23230" spans="1:11" x14ac:dyDescent="0.25">
      <c r="A23230">
        <v>132458</v>
      </c>
      <c r="B23230" t="s">
        <v>39375</v>
      </c>
      <c r="C23230" t="s">
        <v>39376</v>
      </c>
      <c r="D23230" t="s">
        <v>17699</v>
      </c>
      <c r="E23230" t="s">
        <v>6258</v>
      </c>
      <c r="F23230" t="s">
        <v>2693</v>
      </c>
      <c r="H23230" t="s">
        <v>6259</v>
      </c>
      <c r="I23230" t="s">
        <v>6257</v>
      </c>
      <c r="K23230" t="s">
        <v>17698</v>
      </c>
    </row>
    <row r="23231" spans="1:11" x14ac:dyDescent="0.25">
      <c r="A23231">
        <v>132459</v>
      </c>
      <c r="B23231" t="s">
        <v>39377</v>
      </c>
      <c r="C23231" t="s">
        <v>39378</v>
      </c>
      <c r="D23231" t="s">
        <v>17700</v>
      </c>
      <c r="E23231" t="s">
        <v>6258</v>
      </c>
      <c r="F23231" t="s">
        <v>2693</v>
      </c>
      <c r="H23231" t="s">
        <v>6259</v>
      </c>
      <c r="I23231" t="s">
        <v>6257</v>
      </c>
      <c r="K23231" t="s">
        <v>17701</v>
      </c>
    </row>
    <row r="23232" spans="1:11" x14ac:dyDescent="0.25">
      <c r="A23232">
        <v>132460</v>
      </c>
      <c r="B23232" t="s">
        <v>34046</v>
      </c>
      <c r="C23232" t="s">
        <v>34047</v>
      </c>
      <c r="D23232" t="s">
        <v>16221</v>
      </c>
      <c r="E23232" t="s">
        <v>6258</v>
      </c>
      <c r="F23232" t="s">
        <v>2693</v>
      </c>
      <c r="H23232" t="s">
        <v>6259</v>
      </c>
      <c r="I23232" t="s">
        <v>6257</v>
      </c>
      <c r="K23232" t="s">
        <v>16222</v>
      </c>
    </row>
    <row r="23233" spans="1:11" x14ac:dyDescent="0.25">
      <c r="A23233">
        <v>132541</v>
      </c>
      <c r="B23233" t="s">
        <v>39379</v>
      </c>
      <c r="C23233" t="s">
        <v>39380</v>
      </c>
      <c r="D23233" t="s">
        <v>9105</v>
      </c>
      <c r="E23233" t="s">
        <v>28773</v>
      </c>
      <c r="F23233" t="s">
        <v>2693</v>
      </c>
      <c r="H23233" t="s">
        <v>28045</v>
      </c>
      <c r="I23233" t="s">
        <v>28043</v>
      </c>
      <c r="K23233" t="s">
        <v>9106</v>
      </c>
    </row>
    <row r="23234" spans="1:11" x14ac:dyDescent="0.25">
      <c r="A23234">
        <v>132542</v>
      </c>
      <c r="B23234" t="s">
        <v>39381</v>
      </c>
      <c r="C23234" t="s">
        <v>39382</v>
      </c>
      <c r="D23234" t="s">
        <v>9857</v>
      </c>
      <c r="E23234" t="s">
        <v>28773</v>
      </c>
      <c r="F23234" t="s">
        <v>2693</v>
      </c>
      <c r="H23234" t="s">
        <v>28045</v>
      </c>
      <c r="I23234" t="s">
        <v>28043</v>
      </c>
      <c r="K23234" t="s">
        <v>9858</v>
      </c>
    </row>
    <row r="23235" spans="1:11" x14ac:dyDescent="0.25">
      <c r="A23235">
        <v>132543</v>
      </c>
      <c r="B23235" t="s">
        <v>39383</v>
      </c>
      <c r="C23235" t="s">
        <v>39384</v>
      </c>
      <c r="D23235" t="s">
        <v>9113</v>
      </c>
      <c r="E23235" t="s">
        <v>28773</v>
      </c>
      <c r="F23235" t="s">
        <v>2693</v>
      </c>
      <c r="H23235" t="s">
        <v>28045</v>
      </c>
      <c r="I23235" t="s">
        <v>28043</v>
      </c>
      <c r="K23235" t="s">
        <v>9114</v>
      </c>
    </row>
    <row r="23236" spans="1:11" x14ac:dyDescent="0.25">
      <c r="A23236">
        <v>132544</v>
      </c>
      <c r="B23236" t="s">
        <v>39385</v>
      </c>
      <c r="C23236" t="s">
        <v>39386</v>
      </c>
      <c r="D23236" t="s">
        <v>9863</v>
      </c>
      <c r="E23236" t="s">
        <v>28773</v>
      </c>
      <c r="F23236" t="s">
        <v>2693</v>
      </c>
      <c r="H23236" t="s">
        <v>28045</v>
      </c>
      <c r="I23236" t="s">
        <v>28043</v>
      </c>
      <c r="K23236" t="s">
        <v>9864</v>
      </c>
    </row>
    <row r="23237" spans="1:11" x14ac:dyDescent="0.25">
      <c r="A23237">
        <v>132545</v>
      </c>
      <c r="B23237" t="s">
        <v>39387</v>
      </c>
      <c r="C23237" t="s">
        <v>39388</v>
      </c>
      <c r="D23237" t="s">
        <v>9075</v>
      </c>
      <c r="E23237" t="s">
        <v>28773</v>
      </c>
      <c r="F23237" t="s">
        <v>2693</v>
      </c>
      <c r="H23237" t="s">
        <v>28045</v>
      </c>
      <c r="I23237" t="s">
        <v>28043</v>
      </c>
      <c r="K23237" t="s">
        <v>9076</v>
      </c>
    </row>
    <row r="23238" spans="1:11" x14ac:dyDescent="0.25">
      <c r="A23238">
        <v>132546</v>
      </c>
      <c r="B23238" t="s">
        <v>39389</v>
      </c>
      <c r="C23238" t="s">
        <v>39390</v>
      </c>
      <c r="D23238" t="s">
        <v>9846</v>
      </c>
      <c r="E23238" t="s">
        <v>28773</v>
      </c>
      <c r="F23238" t="s">
        <v>2693</v>
      </c>
      <c r="H23238" t="s">
        <v>28045</v>
      </c>
      <c r="I23238" t="s">
        <v>28043</v>
      </c>
      <c r="K23238" t="s">
        <v>9847</v>
      </c>
    </row>
    <row r="23239" spans="1:11" x14ac:dyDescent="0.25">
      <c r="A23239">
        <v>132547</v>
      </c>
      <c r="B23239" t="s">
        <v>39391</v>
      </c>
      <c r="C23239" t="s">
        <v>39392</v>
      </c>
      <c r="D23239" t="s">
        <v>16462</v>
      </c>
      <c r="E23239" t="s">
        <v>28773</v>
      </c>
      <c r="F23239" t="s">
        <v>2693</v>
      </c>
      <c r="H23239" t="s">
        <v>28045</v>
      </c>
      <c r="I23239" t="s">
        <v>28043</v>
      </c>
      <c r="K23239" t="s">
        <v>16463</v>
      </c>
    </row>
    <row r="23240" spans="1:11" x14ac:dyDescent="0.25">
      <c r="A23240">
        <v>132548</v>
      </c>
      <c r="B23240" t="s">
        <v>39393</v>
      </c>
      <c r="C23240" t="s">
        <v>34069</v>
      </c>
      <c r="D23240" t="s">
        <v>34070</v>
      </c>
      <c r="E23240" t="s">
        <v>5892</v>
      </c>
      <c r="F23240" t="s">
        <v>2693</v>
      </c>
      <c r="H23240" t="s">
        <v>28045</v>
      </c>
      <c r="I23240" t="s">
        <v>28043</v>
      </c>
      <c r="K23240" t="s">
        <v>34071</v>
      </c>
    </row>
    <row r="23241" spans="1:11" x14ac:dyDescent="0.25">
      <c r="A23241">
        <v>132549</v>
      </c>
      <c r="B23241" t="s">
        <v>39394</v>
      </c>
      <c r="C23241" t="s">
        <v>39395</v>
      </c>
      <c r="D23241" t="s">
        <v>9105</v>
      </c>
      <c r="E23241" t="s">
        <v>28856</v>
      </c>
      <c r="F23241" t="s">
        <v>2693</v>
      </c>
      <c r="H23241" t="s">
        <v>28763</v>
      </c>
      <c r="I23241" t="s">
        <v>28043</v>
      </c>
      <c r="K23241" t="s">
        <v>9106</v>
      </c>
    </row>
    <row r="23242" spans="1:11" x14ac:dyDescent="0.25">
      <c r="A23242">
        <v>132550</v>
      </c>
      <c r="B23242" t="s">
        <v>39396</v>
      </c>
      <c r="C23242" t="s">
        <v>39397</v>
      </c>
      <c r="D23242" t="s">
        <v>9861</v>
      </c>
      <c r="E23242" t="s">
        <v>28856</v>
      </c>
      <c r="F23242" t="s">
        <v>2693</v>
      </c>
      <c r="H23242" t="s">
        <v>28763</v>
      </c>
      <c r="I23242" t="s">
        <v>28043</v>
      </c>
      <c r="K23242" t="s">
        <v>9862</v>
      </c>
    </row>
    <row r="23243" spans="1:11" x14ac:dyDescent="0.25">
      <c r="A23243">
        <v>132551</v>
      </c>
      <c r="B23243" t="s">
        <v>39398</v>
      </c>
      <c r="C23243" t="s">
        <v>39399</v>
      </c>
      <c r="D23243" t="s">
        <v>9113</v>
      </c>
      <c r="E23243" t="s">
        <v>28856</v>
      </c>
      <c r="F23243" t="s">
        <v>2693</v>
      </c>
      <c r="H23243" t="s">
        <v>28763</v>
      </c>
      <c r="I23243" t="s">
        <v>28043</v>
      </c>
      <c r="K23243" t="s">
        <v>9114</v>
      </c>
    </row>
    <row r="23244" spans="1:11" x14ac:dyDescent="0.25">
      <c r="A23244">
        <v>132552</v>
      </c>
      <c r="B23244" t="s">
        <v>39400</v>
      </c>
      <c r="C23244" t="s">
        <v>39401</v>
      </c>
      <c r="D23244" t="s">
        <v>34070</v>
      </c>
      <c r="E23244" t="s">
        <v>5892</v>
      </c>
      <c r="F23244" t="s">
        <v>2693</v>
      </c>
      <c r="H23244" t="s">
        <v>28763</v>
      </c>
      <c r="I23244" t="s">
        <v>28043</v>
      </c>
      <c r="K23244" t="s">
        <v>34071</v>
      </c>
    </row>
    <row r="23245" spans="1:11" x14ac:dyDescent="0.25">
      <c r="A23245">
        <v>132553</v>
      </c>
      <c r="B23245" t="s">
        <v>39402</v>
      </c>
      <c r="C23245" t="s">
        <v>39403</v>
      </c>
      <c r="D23245" t="s">
        <v>39404</v>
      </c>
      <c r="E23245" t="s">
        <v>5892</v>
      </c>
      <c r="F23245" t="s">
        <v>2693</v>
      </c>
      <c r="H23245" t="s">
        <v>28763</v>
      </c>
      <c r="I23245" t="s">
        <v>28043</v>
      </c>
      <c r="K23245" t="s">
        <v>39405</v>
      </c>
    </row>
    <row r="23246" spans="1:11" x14ac:dyDescent="0.25">
      <c r="A23246">
        <v>132554</v>
      </c>
      <c r="B23246" t="s">
        <v>39406</v>
      </c>
      <c r="C23246" t="s">
        <v>39407</v>
      </c>
      <c r="D23246" t="s">
        <v>17642</v>
      </c>
      <c r="F23246" t="s">
        <v>2693</v>
      </c>
      <c r="H23246" t="s">
        <v>28048</v>
      </c>
      <c r="I23246" t="s">
        <v>28043</v>
      </c>
      <c r="K23246" t="s">
        <v>17643</v>
      </c>
    </row>
    <row r="23247" spans="1:11" x14ac:dyDescent="0.25">
      <c r="A23247">
        <v>132555</v>
      </c>
      <c r="B23247" t="s">
        <v>39408</v>
      </c>
      <c r="C23247" t="s">
        <v>39409</v>
      </c>
      <c r="D23247" t="s">
        <v>34070</v>
      </c>
      <c r="E23247" t="s">
        <v>5892</v>
      </c>
      <c r="F23247" t="s">
        <v>2693</v>
      </c>
      <c r="H23247" t="s">
        <v>28048</v>
      </c>
      <c r="I23247" t="s">
        <v>28043</v>
      </c>
      <c r="K23247" t="s">
        <v>34071</v>
      </c>
    </row>
    <row r="23248" spans="1:11" x14ac:dyDescent="0.25">
      <c r="A23248">
        <v>132556</v>
      </c>
      <c r="B23248" t="s">
        <v>39410</v>
      </c>
      <c r="C23248" t="s">
        <v>39411</v>
      </c>
      <c r="D23248" t="s">
        <v>17662</v>
      </c>
      <c r="E23248" t="s">
        <v>28844</v>
      </c>
      <c r="F23248" t="s">
        <v>2693</v>
      </c>
      <c r="H23248" t="s">
        <v>28048</v>
      </c>
      <c r="I23248" t="s">
        <v>28043</v>
      </c>
      <c r="K23248" t="s">
        <v>17663</v>
      </c>
    </row>
    <row r="23249" spans="1:11" x14ac:dyDescent="0.25">
      <c r="A23249">
        <v>132557</v>
      </c>
      <c r="B23249" t="s">
        <v>39412</v>
      </c>
      <c r="C23249" t="s">
        <v>39413</v>
      </c>
      <c r="D23249" t="s">
        <v>17668</v>
      </c>
      <c r="E23249" t="s">
        <v>28844</v>
      </c>
      <c r="F23249" t="s">
        <v>2693</v>
      </c>
      <c r="H23249" t="s">
        <v>28048</v>
      </c>
      <c r="I23249" t="s">
        <v>28043</v>
      </c>
      <c r="K23249" t="s">
        <v>17669</v>
      </c>
    </row>
    <row r="23250" spans="1:11" x14ac:dyDescent="0.25">
      <c r="A23250">
        <v>132558</v>
      </c>
      <c r="B23250" t="s">
        <v>39414</v>
      </c>
      <c r="C23250" t="s">
        <v>39415</v>
      </c>
      <c r="D23250" t="s">
        <v>17674</v>
      </c>
      <c r="E23250" t="s">
        <v>28844</v>
      </c>
      <c r="F23250" t="s">
        <v>2693</v>
      </c>
      <c r="H23250" t="s">
        <v>28048</v>
      </c>
      <c r="I23250" t="s">
        <v>28043</v>
      </c>
      <c r="K23250" t="s">
        <v>17675</v>
      </c>
    </row>
    <row r="23251" spans="1:11" x14ac:dyDescent="0.25">
      <c r="A23251">
        <v>132559</v>
      </c>
      <c r="B23251" t="s">
        <v>34105</v>
      </c>
      <c r="C23251" t="s">
        <v>34106</v>
      </c>
      <c r="D23251" t="s">
        <v>16208</v>
      </c>
      <c r="E23251" t="s">
        <v>28844</v>
      </c>
      <c r="F23251" t="s">
        <v>2693</v>
      </c>
      <c r="H23251" t="s">
        <v>28048</v>
      </c>
      <c r="I23251" t="s">
        <v>28043</v>
      </c>
      <c r="K23251" t="s">
        <v>16205</v>
      </c>
    </row>
    <row r="23252" spans="1:11" x14ac:dyDescent="0.25">
      <c r="A23252">
        <v>132560</v>
      </c>
      <c r="B23252" t="s">
        <v>39416</v>
      </c>
      <c r="C23252" t="s">
        <v>39417</v>
      </c>
      <c r="D23252" t="s">
        <v>39418</v>
      </c>
      <c r="E23252" t="s">
        <v>28844</v>
      </c>
      <c r="F23252" t="s">
        <v>2693</v>
      </c>
      <c r="H23252" t="s">
        <v>28048</v>
      </c>
      <c r="I23252" t="s">
        <v>28043</v>
      </c>
      <c r="K23252" t="s">
        <v>39419</v>
      </c>
    </row>
    <row r="23253" spans="1:11" x14ac:dyDescent="0.25">
      <c r="A23253">
        <v>132561</v>
      </c>
      <c r="B23253" t="s">
        <v>39416</v>
      </c>
      <c r="C23253" t="s">
        <v>39417</v>
      </c>
      <c r="D23253" t="s">
        <v>17689</v>
      </c>
      <c r="E23253" t="s">
        <v>28844</v>
      </c>
      <c r="F23253" t="s">
        <v>2693</v>
      </c>
      <c r="H23253" t="s">
        <v>28048</v>
      </c>
      <c r="I23253" t="s">
        <v>28043</v>
      </c>
      <c r="K23253" t="s">
        <v>16210</v>
      </c>
    </row>
    <row r="23254" spans="1:11" x14ac:dyDescent="0.25">
      <c r="A23254">
        <v>132562</v>
      </c>
      <c r="B23254" t="s">
        <v>39420</v>
      </c>
      <c r="C23254" t="s">
        <v>39421</v>
      </c>
      <c r="D23254" t="s">
        <v>16221</v>
      </c>
      <c r="E23254" t="s">
        <v>28844</v>
      </c>
      <c r="F23254" t="s">
        <v>2693</v>
      </c>
      <c r="H23254" t="s">
        <v>28048</v>
      </c>
      <c r="I23254" t="s">
        <v>28043</v>
      </c>
      <c r="K23254" t="s">
        <v>16222</v>
      </c>
    </row>
    <row r="23255" spans="1:11" x14ac:dyDescent="0.25">
      <c r="A23255">
        <v>132795</v>
      </c>
      <c r="B23255" t="s">
        <v>39422</v>
      </c>
      <c r="C23255" t="s">
        <v>39423</v>
      </c>
      <c r="D23255" t="s">
        <v>39314</v>
      </c>
      <c r="F23255" t="s">
        <v>2693</v>
      </c>
      <c r="H23255" t="s">
        <v>4959</v>
      </c>
      <c r="I23255" t="s">
        <v>4957</v>
      </c>
      <c r="K23255" t="s">
        <v>39315</v>
      </c>
    </row>
    <row r="23256" spans="1:11" x14ac:dyDescent="0.25">
      <c r="A23256">
        <v>132798</v>
      </c>
      <c r="B23256" t="s">
        <v>39424</v>
      </c>
      <c r="C23256" t="s">
        <v>33876</v>
      </c>
      <c r="D23256" t="s">
        <v>33877</v>
      </c>
      <c r="E23256" t="s">
        <v>4958</v>
      </c>
      <c r="F23256" t="s">
        <v>2693</v>
      </c>
      <c r="H23256" t="s">
        <v>4959</v>
      </c>
      <c r="I23256" t="s">
        <v>4957</v>
      </c>
      <c r="K23256" t="s">
        <v>33878</v>
      </c>
    </row>
    <row r="23257" spans="1:11" x14ac:dyDescent="0.25">
      <c r="A23257">
        <v>132799</v>
      </c>
      <c r="B23257" t="s">
        <v>39425</v>
      </c>
      <c r="C23257" t="s">
        <v>39426</v>
      </c>
      <c r="D23257" t="s">
        <v>34246</v>
      </c>
      <c r="E23257" t="s">
        <v>4958</v>
      </c>
      <c r="F23257" t="s">
        <v>2693</v>
      </c>
      <c r="H23257" t="s">
        <v>4959</v>
      </c>
      <c r="I23257" t="s">
        <v>4957</v>
      </c>
      <c r="K23257" t="s">
        <v>34247</v>
      </c>
    </row>
    <row r="23258" spans="1:11" x14ac:dyDescent="0.25">
      <c r="A23258">
        <v>132800</v>
      </c>
      <c r="B23258" t="s">
        <v>39427</v>
      </c>
      <c r="C23258" t="s">
        <v>39428</v>
      </c>
      <c r="D23258" t="s">
        <v>39429</v>
      </c>
      <c r="E23258" t="s">
        <v>4958</v>
      </c>
      <c r="F23258" t="s">
        <v>2693</v>
      </c>
      <c r="H23258" t="s">
        <v>4959</v>
      </c>
      <c r="I23258" t="s">
        <v>4957</v>
      </c>
      <c r="K23258" t="s">
        <v>39430</v>
      </c>
    </row>
    <row r="23259" spans="1:11" x14ac:dyDescent="0.25">
      <c r="A23259">
        <v>132801</v>
      </c>
      <c r="B23259" t="s">
        <v>39431</v>
      </c>
      <c r="C23259" t="s">
        <v>39432</v>
      </c>
      <c r="D23259" t="s">
        <v>33990</v>
      </c>
      <c r="E23259" t="s">
        <v>4958</v>
      </c>
      <c r="F23259" t="s">
        <v>2693</v>
      </c>
      <c r="H23259" t="s">
        <v>4959</v>
      </c>
      <c r="I23259" t="s">
        <v>4957</v>
      </c>
      <c r="K23259" t="s">
        <v>33991</v>
      </c>
    </row>
    <row r="23260" spans="1:11" x14ac:dyDescent="0.25">
      <c r="A23260">
        <v>132802</v>
      </c>
      <c r="B23260" t="s">
        <v>39433</v>
      </c>
      <c r="C23260" t="s">
        <v>39434</v>
      </c>
      <c r="D23260" t="s">
        <v>34252</v>
      </c>
      <c r="E23260" t="s">
        <v>4958</v>
      </c>
      <c r="F23260" t="s">
        <v>2693</v>
      </c>
      <c r="H23260" t="s">
        <v>4959</v>
      </c>
      <c r="I23260" t="s">
        <v>4957</v>
      </c>
      <c r="K23260" t="s">
        <v>33991</v>
      </c>
    </row>
    <row r="23261" spans="1:11" x14ac:dyDescent="0.25">
      <c r="A23261">
        <v>132803</v>
      </c>
      <c r="B23261" t="s">
        <v>39435</v>
      </c>
      <c r="C23261" t="s">
        <v>39436</v>
      </c>
      <c r="D23261" t="s">
        <v>33993</v>
      </c>
      <c r="E23261" t="s">
        <v>4958</v>
      </c>
      <c r="F23261" t="s">
        <v>2693</v>
      </c>
      <c r="H23261" t="s">
        <v>4959</v>
      </c>
      <c r="I23261" t="s">
        <v>4957</v>
      </c>
      <c r="K23261" t="s">
        <v>33994</v>
      </c>
    </row>
    <row r="23262" spans="1:11" x14ac:dyDescent="0.25">
      <c r="A23262">
        <v>132804</v>
      </c>
      <c r="B23262" t="s">
        <v>39437</v>
      </c>
      <c r="C23262" t="s">
        <v>39438</v>
      </c>
      <c r="D23262" t="s">
        <v>34259</v>
      </c>
      <c r="E23262" t="s">
        <v>4958</v>
      </c>
      <c r="F23262" t="s">
        <v>2693</v>
      </c>
      <c r="H23262" t="s">
        <v>4959</v>
      </c>
      <c r="I23262" t="s">
        <v>4957</v>
      </c>
      <c r="K23262" t="s">
        <v>34143</v>
      </c>
    </row>
    <row r="23263" spans="1:11" x14ac:dyDescent="0.25">
      <c r="A23263">
        <v>132805</v>
      </c>
      <c r="B23263" t="s">
        <v>39439</v>
      </c>
      <c r="C23263" t="s">
        <v>39440</v>
      </c>
      <c r="D23263" t="s">
        <v>39441</v>
      </c>
      <c r="E23263" t="s">
        <v>4958</v>
      </c>
      <c r="F23263" t="s">
        <v>2693</v>
      </c>
      <c r="H23263" t="s">
        <v>4959</v>
      </c>
      <c r="I23263" t="s">
        <v>4957</v>
      </c>
      <c r="K23263" t="s">
        <v>34154</v>
      </c>
    </row>
    <row r="23264" spans="1:11" x14ac:dyDescent="0.25">
      <c r="A23264">
        <v>132806</v>
      </c>
      <c r="B23264" t="s">
        <v>39442</v>
      </c>
      <c r="C23264" t="s">
        <v>39443</v>
      </c>
      <c r="D23264" t="s">
        <v>34264</v>
      </c>
      <c r="E23264" t="s">
        <v>4958</v>
      </c>
      <c r="F23264" t="s">
        <v>2693</v>
      </c>
      <c r="H23264" t="s">
        <v>4959</v>
      </c>
      <c r="I23264" t="s">
        <v>4957</v>
      </c>
      <c r="K23264" t="s">
        <v>34158</v>
      </c>
    </row>
    <row r="23265" spans="1:11" x14ac:dyDescent="0.25">
      <c r="A23265">
        <v>132807</v>
      </c>
      <c r="B23265" t="s">
        <v>39444</v>
      </c>
      <c r="C23265" t="s">
        <v>39445</v>
      </c>
      <c r="D23265" t="s">
        <v>39446</v>
      </c>
      <c r="E23265" t="s">
        <v>4958</v>
      </c>
      <c r="F23265" t="s">
        <v>2693</v>
      </c>
      <c r="H23265" t="s">
        <v>4959</v>
      </c>
      <c r="I23265" t="s">
        <v>4957</v>
      </c>
      <c r="K23265" t="s">
        <v>34268</v>
      </c>
    </row>
    <row r="23266" spans="1:11" x14ac:dyDescent="0.25">
      <c r="A23266">
        <v>132808</v>
      </c>
      <c r="B23266" t="s">
        <v>39447</v>
      </c>
      <c r="C23266" t="s">
        <v>39448</v>
      </c>
      <c r="D23266" t="s">
        <v>34267</v>
      </c>
      <c r="E23266" t="s">
        <v>4958</v>
      </c>
      <c r="F23266" t="s">
        <v>2693</v>
      </c>
      <c r="H23266" t="s">
        <v>4959</v>
      </c>
      <c r="I23266" t="s">
        <v>4957</v>
      </c>
      <c r="K23266" t="s">
        <v>34268</v>
      </c>
    </row>
    <row r="23267" spans="1:11" x14ac:dyDescent="0.25">
      <c r="A23267">
        <v>132809</v>
      </c>
      <c r="B23267" t="s">
        <v>39449</v>
      </c>
      <c r="C23267" t="s">
        <v>39450</v>
      </c>
      <c r="D23267" t="s">
        <v>34271</v>
      </c>
      <c r="E23267" t="s">
        <v>4958</v>
      </c>
      <c r="F23267" t="s">
        <v>2693</v>
      </c>
      <c r="H23267" t="s">
        <v>4959</v>
      </c>
      <c r="I23267" t="s">
        <v>4957</v>
      </c>
      <c r="K23267" t="s">
        <v>34162</v>
      </c>
    </row>
    <row r="23268" spans="1:11" x14ac:dyDescent="0.25">
      <c r="A23268">
        <v>132810</v>
      </c>
      <c r="B23268" t="s">
        <v>39451</v>
      </c>
      <c r="C23268" t="s">
        <v>39452</v>
      </c>
      <c r="D23268" t="s">
        <v>34276</v>
      </c>
      <c r="E23268" t="s">
        <v>4958</v>
      </c>
      <c r="F23268" t="s">
        <v>2693</v>
      </c>
      <c r="H23268" t="s">
        <v>4959</v>
      </c>
      <c r="I23268" t="s">
        <v>4957</v>
      </c>
      <c r="K23268" t="s">
        <v>34166</v>
      </c>
    </row>
    <row r="23269" spans="1:11" x14ac:dyDescent="0.25">
      <c r="A23269">
        <v>132811</v>
      </c>
      <c r="B23269" t="s">
        <v>39453</v>
      </c>
      <c r="C23269" t="s">
        <v>39454</v>
      </c>
      <c r="D23269" t="s">
        <v>34281</v>
      </c>
      <c r="E23269" t="s">
        <v>4958</v>
      </c>
      <c r="F23269" t="s">
        <v>2693</v>
      </c>
      <c r="H23269" t="s">
        <v>4959</v>
      </c>
      <c r="I23269" t="s">
        <v>4957</v>
      </c>
      <c r="K23269" t="s">
        <v>34170</v>
      </c>
    </row>
    <row r="23270" spans="1:11" x14ac:dyDescent="0.25">
      <c r="A23270">
        <v>132812</v>
      </c>
      <c r="B23270" t="s">
        <v>39455</v>
      </c>
      <c r="C23270" t="s">
        <v>39456</v>
      </c>
      <c r="D23270" t="s">
        <v>39457</v>
      </c>
      <c r="E23270" t="s">
        <v>4958</v>
      </c>
      <c r="F23270" t="s">
        <v>2693</v>
      </c>
      <c r="H23270" t="s">
        <v>4959</v>
      </c>
      <c r="I23270" t="s">
        <v>4957</v>
      </c>
      <c r="K23270" t="s">
        <v>34181</v>
      </c>
    </row>
    <row r="23271" spans="1:11" x14ac:dyDescent="0.25">
      <c r="A23271">
        <v>132813</v>
      </c>
      <c r="B23271" t="s">
        <v>39458</v>
      </c>
      <c r="C23271" t="s">
        <v>39459</v>
      </c>
      <c r="D23271" t="s">
        <v>34286</v>
      </c>
      <c r="E23271" t="s">
        <v>4958</v>
      </c>
      <c r="F23271" t="s">
        <v>2693</v>
      </c>
      <c r="H23271" t="s">
        <v>4959</v>
      </c>
      <c r="I23271" t="s">
        <v>4957</v>
      </c>
      <c r="K23271" t="s">
        <v>34287</v>
      </c>
    </row>
    <row r="23272" spans="1:11" x14ac:dyDescent="0.25">
      <c r="A23272">
        <v>132814</v>
      </c>
      <c r="B23272" t="s">
        <v>39460</v>
      </c>
      <c r="C23272" t="s">
        <v>39461</v>
      </c>
      <c r="D23272" t="s">
        <v>39368</v>
      </c>
      <c r="E23272" t="s">
        <v>4958</v>
      </c>
      <c r="F23272" t="s">
        <v>2693</v>
      </c>
      <c r="H23272" t="s">
        <v>4959</v>
      </c>
      <c r="I23272" t="s">
        <v>4957</v>
      </c>
      <c r="K23272" t="s">
        <v>34009</v>
      </c>
    </row>
    <row r="23273" spans="1:11" x14ac:dyDescent="0.25">
      <c r="A23273">
        <v>132815</v>
      </c>
      <c r="B23273" t="s">
        <v>34198</v>
      </c>
      <c r="C23273" t="s">
        <v>34199</v>
      </c>
      <c r="D23273" t="s">
        <v>39462</v>
      </c>
      <c r="E23273" t="s">
        <v>4958</v>
      </c>
      <c r="F23273" t="s">
        <v>2693</v>
      </c>
      <c r="H23273" t="s">
        <v>4959</v>
      </c>
      <c r="I23273" t="s">
        <v>4957</v>
      </c>
      <c r="K23273" t="s">
        <v>39463</v>
      </c>
    </row>
    <row r="23274" spans="1:11" x14ac:dyDescent="0.25">
      <c r="A23274">
        <v>132816</v>
      </c>
      <c r="B23274" t="s">
        <v>34206</v>
      </c>
      <c r="C23274" t="s">
        <v>34207</v>
      </c>
      <c r="D23274" t="s">
        <v>39464</v>
      </c>
      <c r="E23274" t="s">
        <v>4958</v>
      </c>
      <c r="F23274" t="s">
        <v>2693</v>
      </c>
      <c r="H23274" t="s">
        <v>4959</v>
      </c>
      <c r="I23274" t="s">
        <v>4957</v>
      </c>
      <c r="K23274" t="s">
        <v>39465</v>
      </c>
    </row>
    <row r="23275" spans="1:11" x14ac:dyDescent="0.25">
      <c r="A23275">
        <v>132817</v>
      </c>
      <c r="B23275" t="s">
        <v>39466</v>
      </c>
      <c r="C23275" t="s">
        <v>39467</v>
      </c>
      <c r="D23275" t="s">
        <v>34015</v>
      </c>
      <c r="E23275" t="s">
        <v>4958</v>
      </c>
      <c r="F23275" t="s">
        <v>2693</v>
      </c>
      <c r="H23275" t="s">
        <v>4959</v>
      </c>
      <c r="I23275" t="s">
        <v>4957</v>
      </c>
      <c r="K23275" t="s">
        <v>34013</v>
      </c>
    </row>
    <row r="23276" spans="1:11" x14ac:dyDescent="0.25">
      <c r="A23276">
        <v>132818</v>
      </c>
      <c r="B23276" t="s">
        <v>39468</v>
      </c>
      <c r="C23276" t="s">
        <v>39469</v>
      </c>
      <c r="D23276" t="s">
        <v>34021</v>
      </c>
      <c r="E23276" t="s">
        <v>4958</v>
      </c>
      <c r="F23276" t="s">
        <v>2693</v>
      </c>
      <c r="H23276" t="s">
        <v>4959</v>
      </c>
      <c r="I23276" t="s">
        <v>4957</v>
      </c>
      <c r="K23276" t="s">
        <v>34018</v>
      </c>
    </row>
    <row r="23277" spans="1:11" x14ac:dyDescent="0.25">
      <c r="A23277">
        <v>132819</v>
      </c>
      <c r="B23277" t="s">
        <v>39470</v>
      </c>
      <c r="C23277" t="s">
        <v>39471</v>
      </c>
      <c r="D23277" t="s">
        <v>39472</v>
      </c>
      <c r="E23277" t="s">
        <v>4958</v>
      </c>
      <c r="F23277" t="s">
        <v>2693</v>
      </c>
      <c r="H23277" t="s">
        <v>4959</v>
      </c>
      <c r="I23277" t="s">
        <v>4957</v>
      </c>
      <c r="K23277" t="s">
        <v>34221</v>
      </c>
    </row>
    <row r="23278" spans="1:11" x14ac:dyDescent="0.25">
      <c r="A23278">
        <v>132820</v>
      </c>
      <c r="B23278" t="s">
        <v>39473</v>
      </c>
      <c r="C23278" t="s">
        <v>39474</v>
      </c>
      <c r="D23278" t="s">
        <v>39475</v>
      </c>
      <c r="E23278" t="s">
        <v>4958</v>
      </c>
      <c r="F23278" t="s">
        <v>2693</v>
      </c>
      <c r="H23278" t="s">
        <v>4959</v>
      </c>
      <c r="I23278" t="s">
        <v>4957</v>
      </c>
      <c r="K23278" t="s">
        <v>39476</v>
      </c>
    </row>
    <row r="23279" spans="1:11" x14ac:dyDescent="0.25">
      <c r="A23279">
        <v>132821</v>
      </c>
      <c r="B23279" t="s">
        <v>39477</v>
      </c>
      <c r="C23279" t="s">
        <v>39478</v>
      </c>
      <c r="D23279" t="s">
        <v>39479</v>
      </c>
      <c r="E23279" t="s">
        <v>4958</v>
      </c>
      <c r="F23279" t="s">
        <v>2693</v>
      </c>
      <c r="H23279" t="s">
        <v>4959</v>
      </c>
      <c r="I23279" t="s">
        <v>4957</v>
      </c>
      <c r="K23279" t="s">
        <v>39476</v>
      </c>
    </row>
    <row r="23280" spans="1:11" x14ac:dyDescent="0.25">
      <c r="A23280">
        <v>132822</v>
      </c>
      <c r="B23280" t="s">
        <v>39480</v>
      </c>
      <c r="C23280" t="s">
        <v>39481</v>
      </c>
      <c r="D23280" t="s">
        <v>34364</v>
      </c>
      <c r="E23280" t="s">
        <v>4958</v>
      </c>
      <c r="F23280" t="s">
        <v>2693</v>
      </c>
      <c r="H23280" t="s">
        <v>4959</v>
      </c>
      <c r="I23280" t="s">
        <v>4957</v>
      </c>
      <c r="K23280" t="s">
        <v>34365</v>
      </c>
    </row>
    <row r="23281" spans="1:11" x14ac:dyDescent="0.25">
      <c r="A23281">
        <v>132823</v>
      </c>
      <c r="B23281" t="s">
        <v>39482</v>
      </c>
      <c r="C23281" t="s">
        <v>39483</v>
      </c>
      <c r="D23281" t="s">
        <v>34368</v>
      </c>
      <c r="E23281" t="s">
        <v>4958</v>
      </c>
      <c r="F23281" t="s">
        <v>2693</v>
      </c>
      <c r="H23281" t="s">
        <v>4959</v>
      </c>
      <c r="I23281" t="s">
        <v>4957</v>
      </c>
      <c r="K23281" t="s">
        <v>34365</v>
      </c>
    </row>
    <row r="23282" spans="1:11" x14ac:dyDescent="0.25">
      <c r="A23282">
        <v>132824</v>
      </c>
      <c r="B23282" t="s">
        <v>39484</v>
      </c>
      <c r="C23282" t="s">
        <v>39485</v>
      </c>
      <c r="D23282" t="s">
        <v>34294</v>
      </c>
      <c r="E23282" t="s">
        <v>4958</v>
      </c>
      <c r="F23282" t="s">
        <v>2693</v>
      </c>
      <c r="H23282" t="s">
        <v>4959</v>
      </c>
      <c r="I23282" t="s">
        <v>4957</v>
      </c>
      <c r="K23282" t="s">
        <v>34295</v>
      </c>
    </row>
    <row r="23283" spans="1:11" x14ac:dyDescent="0.25">
      <c r="A23283">
        <v>132825</v>
      </c>
      <c r="B23283" t="s">
        <v>39486</v>
      </c>
      <c r="C23283" t="s">
        <v>39487</v>
      </c>
      <c r="D23283" t="s">
        <v>39488</v>
      </c>
      <c r="E23283" t="s">
        <v>4958</v>
      </c>
      <c r="F23283" t="s">
        <v>2693</v>
      </c>
      <c r="H23283" t="s">
        <v>4959</v>
      </c>
      <c r="I23283" t="s">
        <v>4957</v>
      </c>
      <c r="K23283" t="s">
        <v>34295</v>
      </c>
    </row>
    <row r="23284" spans="1:11" x14ac:dyDescent="0.25">
      <c r="A23284">
        <v>132826</v>
      </c>
      <c r="B23284" t="s">
        <v>39489</v>
      </c>
      <c r="C23284" t="s">
        <v>39490</v>
      </c>
      <c r="D23284" t="s">
        <v>17666</v>
      </c>
      <c r="E23284" t="s">
        <v>4958</v>
      </c>
      <c r="F23284" t="s">
        <v>2693</v>
      </c>
      <c r="H23284" t="s">
        <v>4959</v>
      </c>
      <c r="I23284" t="s">
        <v>4957</v>
      </c>
      <c r="K23284" t="s">
        <v>17667</v>
      </c>
    </row>
    <row r="23285" spans="1:11" x14ac:dyDescent="0.25">
      <c r="A23285">
        <v>132827</v>
      </c>
      <c r="B23285" t="s">
        <v>39491</v>
      </c>
      <c r="C23285" t="s">
        <v>39492</v>
      </c>
      <c r="D23285" t="s">
        <v>16206</v>
      </c>
      <c r="E23285" t="s">
        <v>4958</v>
      </c>
      <c r="F23285" t="s">
        <v>2693</v>
      </c>
      <c r="H23285" t="s">
        <v>4959</v>
      </c>
      <c r="I23285" t="s">
        <v>4957</v>
      </c>
      <c r="K23285" t="s">
        <v>16207</v>
      </c>
    </row>
    <row r="23286" spans="1:11" x14ac:dyDescent="0.25">
      <c r="A23286">
        <v>132828</v>
      </c>
      <c r="B23286" t="s">
        <v>39493</v>
      </c>
      <c r="C23286" t="s">
        <v>39494</v>
      </c>
      <c r="D23286" t="s">
        <v>16219</v>
      </c>
      <c r="E23286" t="s">
        <v>4958</v>
      </c>
      <c r="F23286" t="s">
        <v>2693</v>
      </c>
      <c r="H23286" t="s">
        <v>4959</v>
      </c>
      <c r="I23286" t="s">
        <v>4957</v>
      </c>
      <c r="K23286" t="s">
        <v>16220</v>
      </c>
    </row>
    <row r="23287" spans="1:11" x14ac:dyDescent="0.25">
      <c r="A23287">
        <v>132829</v>
      </c>
      <c r="B23287" t="s">
        <v>39495</v>
      </c>
      <c r="C23287" t="s">
        <v>39496</v>
      </c>
      <c r="D23287" t="s">
        <v>16223</v>
      </c>
      <c r="E23287" t="s">
        <v>4958</v>
      </c>
      <c r="F23287" t="s">
        <v>2693</v>
      </c>
      <c r="H23287" t="s">
        <v>4959</v>
      </c>
      <c r="I23287" t="s">
        <v>4957</v>
      </c>
      <c r="K23287" t="s">
        <v>16224</v>
      </c>
    </row>
    <row r="23288" spans="1:11" x14ac:dyDescent="0.25">
      <c r="A23288">
        <v>132830</v>
      </c>
      <c r="B23288" t="s">
        <v>39497</v>
      </c>
      <c r="C23288" t="s">
        <v>39498</v>
      </c>
      <c r="D23288" t="s">
        <v>39499</v>
      </c>
      <c r="E23288" t="s">
        <v>4958</v>
      </c>
      <c r="F23288" t="s">
        <v>2693</v>
      </c>
      <c r="H23288" t="s">
        <v>4959</v>
      </c>
      <c r="I23288" t="s">
        <v>4957</v>
      </c>
      <c r="K23288" t="s">
        <v>39500</v>
      </c>
    </row>
    <row r="23289" spans="1:11" x14ac:dyDescent="0.25">
      <c r="A23289">
        <v>132831</v>
      </c>
      <c r="B23289" t="s">
        <v>39501</v>
      </c>
      <c r="C23289" t="s">
        <v>39502</v>
      </c>
      <c r="D23289" t="s">
        <v>39503</v>
      </c>
      <c r="E23289" t="s">
        <v>4958</v>
      </c>
      <c r="F23289" t="s">
        <v>2693</v>
      </c>
      <c r="H23289" t="s">
        <v>4959</v>
      </c>
      <c r="I23289" t="s">
        <v>4957</v>
      </c>
      <c r="K23289" t="s">
        <v>39504</v>
      </c>
    </row>
    <row r="23290" spans="1:11" x14ac:dyDescent="0.25">
      <c r="A23290">
        <v>132832</v>
      </c>
      <c r="B23290" t="s">
        <v>39505</v>
      </c>
      <c r="C23290" t="s">
        <v>39506</v>
      </c>
      <c r="D23290" t="s">
        <v>39507</v>
      </c>
      <c r="E23290" t="s">
        <v>4958</v>
      </c>
      <c r="F23290" t="s">
        <v>2693</v>
      </c>
      <c r="H23290" t="s">
        <v>4959</v>
      </c>
      <c r="I23290" t="s">
        <v>4957</v>
      </c>
      <c r="K23290" t="s">
        <v>39508</v>
      </c>
    </row>
    <row r="23291" spans="1:11" x14ac:dyDescent="0.25">
      <c r="A23291">
        <v>132833</v>
      </c>
      <c r="B23291" t="s">
        <v>39509</v>
      </c>
      <c r="C23291" t="s">
        <v>39510</v>
      </c>
      <c r="D23291" t="s">
        <v>39511</v>
      </c>
      <c r="E23291" t="s">
        <v>4958</v>
      </c>
      <c r="F23291" t="s">
        <v>2693</v>
      </c>
      <c r="H23291" t="s">
        <v>4959</v>
      </c>
      <c r="I23291" t="s">
        <v>4957</v>
      </c>
      <c r="K23291" t="s">
        <v>39512</v>
      </c>
    </row>
    <row r="23292" spans="1:11" x14ac:dyDescent="0.25">
      <c r="A23292">
        <v>132834</v>
      </c>
      <c r="B23292" t="s">
        <v>39513</v>
      </c>
      <c r="C23292" t="s">
        <v>39514</v>
      </c>
      <c r="D23292" t="s">
        <v>39515</v>
      </c>
      <c r="E23292" t="s">
        <v>4958</v>
      </c>
      <c r="F23292" t="s">
        <v>2693</v>
      </c>
      <c r="H23292" t="s">
        <v>4959</v>
      </c>
      <c r="I23292" t="s">
        <v>4957</v>
      </c>
      <c r="K23292" t="s">
        <v>39516</v>
      </c>
    </row>
    <row r="23293" spans="1:11" x14ac:dyDescent="0.25">
      <c r="A23293">
        <v>132835</v>
      </c>
      <c r="B23293" t="s">
        <v>39517</v>
      </c>
      <c r="C23293" t="s">
        <v>39518</v>
      </c>
      <c r="D23293" t="s">
        <v>13371</v>
      </c>
      <c r="E23293" t="s">
        <v>4964</v>
      </c>
      <c r="F23293" t="s">
        <v>2693</v>
      </c>
      <c r="H23293" t="s">
        <v>4965</v>
      </c>
      <c r="I23293" t="s">
        <v>4957</v>
      </c>
      <c r="K23293" t="s">
        <v>13372</v>
      </c>
    </row>
    <row r="23294" spans="1:11" x14ac:dyDescent="0.25">
      <c r="A23294">
        <v>132836</v>
      </c>
      <c r="B23294" t="s">
        <v>39517</v>
      </c>
      <c r="C23294" t="s">
        <v>39518</v>
      </c>
      <c r="D23294" t="s">
        <v>33877</v>
      </c>
      <c r="E23294" t="s">
        <v>4964</v>
      </c>
      <c r="F23294" t="s">
        <v>2693</v>
      </c>
      <c r="H23294" t="s">
        <v>4965</v>
      </c>
      <c r="I23294" t="s">
        <v>4957</v>
      </c>
      <c r="K23294" t="s">
        <v>33878</v>
      </c>
    </row>
    <row r="23295" spans="1:11" x14ac:dyDescent="0.25">
      <c r="A23295">
        <v>132837</v>
      </c>
      <c r="B23295" t="s">
        <v>39519</v>
      </c>
      <c r="C23295" t="s">
        <v>39520</v>
      </c>
      <c r="D23295" t="s">
        <v>34119</v>
      </c>
      <c r="E23295" t="s">
        <v>4964</v>
      </c>
      <c r="F23295" t="s">
        <v>2693</v>
      </c>
      <c r="H23295" t="s">
        <v>4965</v>
      </c>
      <c r="I23295" t="s">
        <v>4957</v>
      </c>
      <c r="K23295" t="s">
        <v>34120</v>
      </c>
    </row>
    <row r="23296" spans="1:11" x14ac:dyDescent="0.25">
      <c r="A23296">
        <v>132838</v>
      </c>
      <c r="B23296" t="s">
        <v>39521</v>
      </c>
      <c r="C23296" t="s">
        <v>39522</v>
      </c>
      <c r="D23296" t="s">
        <v>34131</v>
      </c>
      <c r="E23296" t="s">
        <v>4964</v>
      </c>
      <c r="F23296" t="s">
        <v>2693</v>
      </c>
      <c r="H23296" t="s">
        <v>4965</v>
      </c>
      <c r="I23296" t="s">
        <v>4957</v>
      </c>
      <c r="K23296" t="s">
        <v>34128</v>
      </c>
    </row>
    <row r="23297" spans="1:11" x14ac:dyDescent="0.25">
      <c r="A23297">
        <v>132839</v>
      </c>
      <c r="B23297" t="s">
        <v>39523</v>
      </c>
      <c r="C23297" t="s">
        <v>39524</v>
      </c>
      <c r="D23297" t="s">
        <v>34134</v>
      </c>
      <c r="E23297" t="s">
        <v>4964</v>
      </c>
      <c r="F23297" t="s">
        <v>2693</v>
      </c>
      <c r="H23297" t="s">
        <v>4965</v>
      </c>
      <c r="I23297" t="s">
        <v>4957</v>
      </c>
      <c r="K23297" t="s">
        <v>33994</v>
      </c>
    </row>
    <row r="23298" spans="1:11" x14ac:dyDescent="0.25">
      <c r="A23298">
        <v>132840</v>
      </c>
      <c r="B23298" t="s">
        <v>39525</v>
      </c>
      <c r="C23298" t="s">
        <v>39526</v>
      </c>
      <c r="D23298" t="s">
        <v>33993</v>
      </c>
      <c r="E23298" t="s">
        <v>4964</v>
      </c>
      <c r="F23298" t="s">
        <v>2693</v>
      </c>
      <c r="H23298" t="s">
        <v>4965</v>
      </c>
      <c r="I23298" t="s">
        <v>4957</v>
      </c>
      <c r="K23298" t="s">
        <v>33994</v>
      </c>
    </row>
    <row r="23299" spans="1:11" x14ac:dyDescent="0.25">
      <c r="A23299">
        <v>132841</v>
      </c>
      <c r="B23299" t="s">
        <v>39527</v>
      </c>
      <c r="C23299" t="s">
        <v>39528</v>
      </c>
      <c r="D23299" t="s">
        <v>33996</v>
      </c>
      <c r="E23299" t="s">
        <v>4964</v>
      </c>
      <c r="F23299" t="s">
        <v>2693</v>
      </c>
      <c r="H23299" t="s">
        <v>4965</v>
      </c>
      <c r="I23299" t="s">
        <v>4957</v>
      </c>
      <c r="K23299" t="s">
        <v>33997</v>
      </c>
    </row>
    <row r="23300" spans="1:11" x14ac:dyDescent="0.25">
      <c r="A23300">
        <v>132842</v>
      </c>
      <c r="B23300" t="s">
        <v>39529</v>
      </c>
      <c r="C23300" t="s">
        <v>39530</v>
      </c>
      <c r="D23300" t="s">
        <v>34139</v>
      </c>
      <c r="E23300" t="s">
        <v>4964</v>
      </c>
      <c r="F23300" t="s">
        <v>2693</v>
      </c>
      <c r="H23300" t="s">
        <v>4965</v>
      </c>
      <c r="I23300" t="s">
        <v>4957</v>
      </c>
      <c r="K23300" t="s">
        <v>33997</v>
      </c>
    </row>
    <row r="23301" spans="1:11" x14ac:dyDescent="0.25">
      <c r="A23301">
        <v>132843</v>
      </c>
      <c r="B23301" t="s">
        <v>39531</v>
      </c>
      <c r="C23301" t="s">
        <v>39532</v>
      </c>
      <c r="D23301" t="s">
        <v>34146</v>
      </c>
      <c r="E23301" t="s">
        <v>4964</v>
      </c>
      <c r="F23301" t="s">
        <v>2693</v>
      </c>
      <c r="H23301" t="s">
        <v>4965</v>
      </c>
      <c r="I23301" t="s">
        <v>4957</v>
      </c>
      <c r="K23301" t="s">
        <v>34147</v>
      </c>
    </row>
    <row r="23302" spans="1:11" x14ac:dyDescent="0.25">
      <c r="A23302">
        <v>132844</v>
      </c>
      <c r="B23302" t="s">
        <v>39533</v>
      </c>
      <c r="C23302" t="s">
        <v>39534</v>
      </c>
      <c r="D23302" t="s">
        <v>39441</v>
      </c>
      <c r="E23302" t="s">
        <v>4964</v>
      </c>
      <c r="F23302" t="s">
        <v>2693</v>
      </c>
      <c r="H23302" t="s">
        <v>4965</v>
      </c>
      <c r="I23302" t="s">
        <v>4957</v>
      </c>
      <c r="K23302" t="s">
        <v>34154</v>
      </c>
    </row>
    <row r="23303" spans="1:11" x14ac:dyDescent="0.25">
      <c r="A23303">
        <v>132845</v>
      </c>
      <c r="B23303" t="s">
        <v>39535</v>
      </c>
      <c r="C23303" t="s">
        <v>39536</v>
      </c>
      <c r="D23303" t="s">
        <v>34153</v>
      </c>
      <c r="E23303" t="s">
        <v>4964</v>
      </c>
      <c r="F23303" t="s">
        <v>2693</v>
      </c>
      <c r="H23303" t="s">
        <v>4965</v>
      </c>
      <c r="I23303" t="s">
        <v>4957</v>
      </c>
      <c r="K23303" t="s">
        <v>34154</v>
      </c>
    </row>
    <row r="23304" spans="1:11" x14ac:dyDescent="0.25">
      <c r="A23304">
        <v>132846</v>
      </c>
      <c r="B23304" t="s">
        <v>39537</v>
      </c>
      <c r="C23304" t="s">
        <v>39538</v>
      </c>
      <c r="D23304" t="s">
        <v>34157</v>
      </c>
      <c r="E23304" t="s">
        <v>4964</v>
      </c>
      <c r="F23304" t="s">
        <v>2693</v>
      </c>
      <c r="H23304" t="s">
        <v>4965</v>
      </c>
      <c r="I23304" t="s">
        <v>4957</v>
      </c>
      <c r="K23304" t="s">
        <v>34158</v>
      </c>
    </row>
    <row r="23305" spans="1:11" x14ac:dyDescent="0.25">
      <c r="A23305">
        <v>132847</v>
      </c>
      <c r="B23305" t="s">
        <v>39539</v>
      </c>
      <c r="C23305" t="s">
        <v>39540</v>
      </c>
      <c r="D23305" t="s">
        <v>39446</v>
      </c>
      <c r="E23305" t="s">
        <v>4964</v>
      </c>
      <c r="F23305" t="s">
        <v>2693</v>
      </c>
      <c r="H23305" t="s">
        <v>4965</v>
      </c>
      <c r="I23305" t="s">
        <v>4957</v>
      </c>
      <c r="K23305" t="s">
        <v>34268</v>
      </c>
    </row>
    <row r="23306" spans="1:11" x14ac:dyDescent="0.25">
      <c r="A23306">
        <v>132848</v>
      </c>
      <c r="B23306" t="s">
        <v>39541</v>
      </c>
      <c r="C23306" t="s">
        <v>39542</v>
      </c>
      <c r="D23306" t="s">
        <v>34169</v>
      </c>
      <c r="E23306" t="s">
        <v>4964</v>
      </c>
      <c r="F23306" t="s">
        <v>2693</v>
      </c>
      <c r="H23306" t="s">
        <v>4965</v>
      </c>
      <c r="I23306" t="s">
        <v>4957</v>
      </c>
      <c r="K23306" t="s">
        <v>34170</v>
      </c>
    </row>
    <row r="23307" spans="1:11" x14ac:dyDescent="0.25">
      <c r="A23307">
        <v>132849</v>
      </c>
      <c r="B23307" t="s">
        <v>39543</v>
      </c>
      <c r="C23307" t="s">
        <v>39544</v>
      </c>
      <c r="D23307" t="s">
        <v>34173</v>
      </c>
      <c r="E23307" t="s">
        <v>4964</v>
      </c>
      <c r="F23307" t="s">
        <v>2693</v>
      </c>
      <c r="H23307" t="s">
        <v>4965</v>
      </c>
      <c r="I23307" t="s">
        <v>4957</v>
      </c>
      <c r="K23307" t="s">
        <v>34174</v>
      </c>
    </row>
    <row r="23308" spans="1:11" x14ac:dyDescent="0.25">
      <c r="A23308">
        <v>132850</v>
      </c>
      <c r="B23308" t="s">
        <v>39545</v>
      </c>
      <c r="C23308" t="s">
        <v>39546</v>
      </c>
      <c r="D23308" t="s">
        <v>34180</v>
      </c>
      <c r="E23308" t="s">
        <v>4964</v>
      </c>
      <c r="F23308" t="s">
        <v>2693</v>
      </c>
      <c r="H23308" t="s">
        <v>4965</v>
      </c>
      <c r="I23308" t="s">
        <v>4957</v>
      </c>
      <c r="K23308" t="s">
        <v>34181</v>
      </c>
    </row>
    <row r="23309" spans="1:11" x14ac:dyDescent="0.25">
      <c r="A23309">
        <v>132851</v>
      </c>
      <c r="B23309" t="s">
        <v>39547</v>
      </c>
      <c r="C23309" t="s">
        <v>39548</v>
      </c>
      <c r="D23309" t="s">
        <v>39457</v>
      </c>
      <c r="E23309" t="s">
        <v>4964</v>
      </c>
      <c r="F23309" t="s">
        <v>2693</v>
      </c>
      <c r="H23309" t="s">
        <v>4965</v>
      </c>
      <c r="I23309" t="s">
        <v>4957</v>
      </c>
      <c r="K23309" t="s">
        <v>34181</v>
      </c>
    </row>
    <row r="23310" spans="1:11" x14ac:dyDescent="0.25">
      <c r="A23310">
        <v>132852</v>
      </c>
      <c r="B23310" t="s">
        <v>39549</v>
      </c>
      <c r="C23310" t="s">
        <v>39550</v>
      </c>
      <c r="D23310" t="s">
        <v>34000</v>
      </c>
      <c r="E23310" t="s">
        <v>4964</v>
      </c>
      <c r="F23310" t="s">
        <v>2693</v>
      </c>
      <c r="H23310" t="s">
        <v>4965</v>
      </c>
      <c r="I23310" t="s">
        <v>4957</v>
      </c>
      <c r="K23310" t="s">
        <v>34001</v>
      </c>
    </row>
    <row r="23311" spans="1:11" x14ac:dyDescent="0.25">
      <c r="A23311">
        <v>132853</v>
      </c>
      <c r="B23311" t="s">
        <v>39551</v>
      </c>
      <c r="C23311" t="s">
        <v>39552</v>
      </c>
      <c r="D23311" t="s">
        <v>34186</v>
      </c>
      <c r="E23311" t="s">
        <v>4964</v>
      </c>
      <c r="F23311" t="s">
        <v>2693</v>
      </c>
      <c r="H23311" t="s">
        <v>4965</v>
      </c>
      <c r="I23311" t="s">
        <v>4957</v>
      </c>
      <c r="K23311" t="s">
        <v>34187</v>
      </c>
    </row>
    <row r="23312" spans="1:11" x14ac:dyDescent="0.25">
      <c r="A23312">
        <v>132854</v>
      </c>
      <c r="B23312" t="s">
        <v>39553</v>
      </c>
      <c r="C23312" t="s">
        <v>39554</v>
      </c>
      <c r="D23312" t="s">
        <v>34190</v>
      </c>
      <c r="E23312" t="s">
        <v>4964</v>
      </c>
      <c r="F23312" t="s">
        <v>2693</v>
      </c>
      <c r="H23312" t="s">
        <v>4965</v>
      </c>
      <c r="I23312" t="s">
        <v>4957</v>
      </c>
      <c r="K23312" t="s">
        <v>34187</v>
      </c>
    </row>
    <row r="23313" spans="1:11" x14ac:dyDescent="0.25">
      <c r="A23313">
        <v>132855</v>
      </c>
      <c r="B23313" t="s">
        <v>39555</v>
      </c>
      <c r="C23313" t="s">
        <v>39556</v>
      </c>
      <c r="D23313" t="s">
        <v>34003</v>
      </c>
      <c r="E23313" t="s">
        <v>4964</v>
      </c>
      <c r="F23313" t="s">
        <v>2693</v>
      </c>
      <c r="H23313" t="s">
        <v>4965</v>
      </c>
      <c r="I23313" t="s">
        <v>4957</v>
      </c>
      <c r="K23313" t="s">
        <v>34004</v>
      </c>
    </row>
    <row r="23314" spans="1:11" x14ac:dyDescent="0.25">
      <c r="A23314">
        <v>132856</v>
      </c>
      <c r="B23314" t="s">
        <v>39557</v>
      </c>
      <c r="C23314" t="s">
        <v>39558</v>
      </c>
      <c r="D23314" t="s">
        <v>34195</v>
      </c>
      <c r="E23314" t="s">
        <v>4964</v>
      </c>
      <c r="F23314" t="s">
        <v>2693</v>
      </c>
      <c r="H23314" t="s">
        <v>4965</v>
      </c>
      <c r="I23314" t="s">
        <v>4957</v>
      </c>
      <c r="K23314" t="s">
        <v>34004</v>
      </c>
    </row>
    <row r="23315" spans="1:11" x14ac:dyDescent="0.25">
      <c r="A23315">
        <v>132857</v>
      </c>
      <c r="B23315" t="s">
        <v>39559</v>
      </c>
      <c r="C23315" t="s">
        <v>39560</v>
      </c>
      <c r="D23315" t="s">
        <v>39368</v>
      </c>
      <c r="E23315" t="s">
        <v>4964</v>
      </c>
      <c r="F23315" t="s">
        <v>2693</v>
      </c>
      <c r="H23315" t="s">
        <v>4965</v>
      </c>
      <c r="I23315" t="s">
        <v>4957</v>
      </c>
      <c r="K23315" t="s">
        <v>34009</v>
      </c>
    </row>
    <row r="23316" spans="1:11" x14ac:dyDescent="0.25">
      <c r="A23316">
        <v>132858</v>
      </c>
      <c r="B23316" t="s">
        <v>39561</v>
      </c>
      <c r="C23316" t="s">
        <v>39562</v>
      </c>
      <c r="D23316" t="s">
        <v>34012</v>
      </c>
      <c r="E23316" t="s">
        <v>4964</v>
      </c>
      <c r="F23316" t="s">
        <v>2693</v>
      </c>
      <c r="H23316" t="s">
        <v>4965</v>
      </c>
      <c r="I23316" t="s">
        <v>4957</v>
      </c>
      <c r="K23316" t="s">
        <v>34013</v>
      </c>
    </row>
    <row r="23317" spans="1:11" x14ac:dyDescent="0.25">
      <c r="A23317">
        <v>132859</v>
      </c>
      <c r="B23317" t="s">
        <v>39563</v>
      </c>
      <c r="C23317" t="s">
        <v>39564</v>
      </c>
      <c r="D23317" t="s">
        <v>34015</v>
      </c>
      <c r="E23317" t="s">
        <v>4964</v>
      </c>
      <c r="F23317" t="s">
        <v>2693</v>
      </c>
      <c r="H23317" t="s">
        <v>4965</v>
      </c>
      <c r="I23317" t="s">
        <v>4957</v>
      </c>
      <c r="K23317" t="s">
        <v>34013</v>
      </c>
    </row>
    <row r="23318" spans="1:11" x14ac:dyDescent="0.25">
      <c r="A23318">
        <v>132860</v>
      </c>
      <c r="B23318" t="s">
        <v>39565</v>
      </c>
      <c r="C23318" t="s">
        <v>39566</v>
      </c>
      <c r="D23318" t="s">
        <v>34017</v>
      </c>
      <c r="E23318" t="s">
        <v>4964</v>
      </c>
      <c r="F23318" t="s">
        <v>2693</v>
      </c>
      <c r="H23318" t="s">
        <v>4965</v>
      </c>
      <c r="I23318" t="s">
        <v>4957</v>
      </c>
      <c r="K23318" t="s">
        <v>34018</v>
      </c>
    </row>
    <row r="23319" spans="1:11" x14ac:dyDescent="0.25">
      <c r="A23319">
        <v>132861</v>
      </c>
      <c r="B23319" t="s">
        <v>39567</v>
      </c>
      <c r="C23319" t="s">
        <v>39568</v>
      </c>
      <c r="D23319" t="s">
        <v>34364</v>
      </c>
      <c r="E23319" t="s">
        <v>4964</v>
      </c>
      <c r="F23319" t="s">
        <v>2693</v>
      </c>
      <c r="H23319" t="s">
        <v>4965</v>
      </c>
      <c r="I23319" t="s">
        <v>4957</v>
      </c>
      <c r="K23319" t="s">
        <v>34365</v>
      </c>
    </row>
    <row r="23320" spans="1:11" x14ac:dyDescent="0.25">
      <c r="A23320">
        <v>132862</v>
      </c>
      <c r="B23320" t="s">
        <v>39569</v>
      </c>
      <c r="C23320" t="s">
        <v>39570</v>
      </c>
      <c r="D23320" t="s">
        <v>34368</v>
      </c>
      <c r="E23320" t="s">
        <v>4964</v>
      </c>
      <c r="F23320" t="s">
        <v>2693</v>
      </c>
      <c r="H23320" t="s">
        <v>4965</v>
      </c>
      <c r="I23320" t="s">
        <v>4957</v>
      </c>
      <c r="K23320" t="s">
        <v>34365</v>
      </c>
    </row>
    <row r="23321" spans="1:11" x14ac:dyDescent="0.25">
      <c r="A23321">
        <v>132863</v>
      </c>
      <c r="B23321" t="s">
        <v>39571</v>
      </c>
      <c r="C23321" t="s">
        <v>39572</v>
      </c>
      <c r="D23321" t="s">
        <v>39488</v>
      </c>
      <c r="E23321" t="s">
        <v>4964</v>
      </c>
      <c r="F23321" t="s">
        <v>2693</v>
      </c>
      <c r="H23321" t="s">
        <v>4965</v>
      </c>
      <c r="I23321" t="s">
        <v>4957</v>
      </c>
      <c r="K23321" t="s">
        <v>34295</v>
      </c>
    </row>
    <row r="23322" spans="1:11" x14ac:dyDescent="0.25">
      <c r="A23322">
        <v>132864</v>
      </c>
      <c r="B23322" t="s">
        <v>39573</v>
      </c>
      <c r="C23322" t="s">
        <v>39574</v>
      </c>
      <c r="D23322" t="s">
        <v>17654</v>
      </c>
      <c r="E23322" t="s">
        <v>4964</v>
      </c>
      <c r="F23322" t="s">
        <v>2693</v>
      </c>
      <c r="H23322" t="s">
        <v>4965</v>
      </c>
      <c r="I23322" t="s">
        <v>4957</v>
      </c>
      <c r="K23322" t="s">
        <v>17655</v>
      </c>
    </row>
    <row r="23323" spans="1:11" x14ac:dyDescent="0.25">
      <c r="A23323">
        <v>132865</v>
      </c>
      <c r="B23323" t="s">
        <v>39575</v>
      </c>
      <c r="C23323" t="s">
        <v>39576</v>
      </c>
      <c r="D23323" t="s">
        <v>17666</v>
      </c>
      <c r="E23323" t="s">
        <v>4964</v>
      </c>
      <c r="F23323" t="s">
        <v>2693</v>
      </c>
      <c r="H23323" t="s">
        <v>4965</v>
      </c>
      <c r="I23323" t="s">
        <v>4957</v>
      </c>
      <c r="K23323" t="s">
        <v>17667</v>
      </c>
    </row>
    <row r="23324" spans="1:11" x14ac:dyDescent="0.25">
      <c r="A23324">
        <v>132866</v>
      </c>
      <c r="B23324" t="s">
        <v>39577</v>
      </c>
      <c r="C23324" t="s">
        <v>39578</v>
      </c>
      <c r="D23324" t="s">
        <v>17668</v>
      </c>
      <c r="E23324" t="s">
        <v>4964</v>
      </c>
      <c r="F23324" t="s">
        <v>2693</v>
      </c>
      <c r="H23324" t="s">
        <v>4965</v>
      </c>
      <c r="I23324" t="s">
        <v>4957</v>
      </c>
      <c r="K23324" t="s">
        <v>17669</v>
      </c>
    </row>
    <row r="23325" spans="1:11" x14ac:dyDescent="0.25">
      <c r="A23325">
        <v>132867</v>
      </c>
      <c r="B23325" t="s">
        <v>39579</v>
      </c>
      <c r="C23325" t="s">
        <v>39580</v>
      </c>
      <c r="D23325" t="s">
        <v>16192</v>
      </c>
      <c r="E23325" t="s">
        <v>4964</v>
      </c>
      <c r="F23325" t="s">
        <v>2693</v>
      </c>
      <c r="H23325" t="s">
        <v>4965</v>
      </c>
      <c r="I23325" t="s">
        <v>4957</v>
      </c>
      <c r="K23325" t="s">
        <v>16193</v>
      </c>
    </row>
    <row r="23326" spans="1:11" x14ac:dyDescent="0.25">
      <c r="A23326">
        <v>132868</v>
      </c>
      <c r="B23326" t="s">
        <v>39581</v>
      </c>
      <c r="C23326" t="s">
        <v>39582</v>
      </c>
      <c r="D23326" t="s">
        <v>17672</v>
      </c>
      <c r="E23326" t="s">
        <v>4964</v>
      </c>
      <c r="F23326" t="s">
        <v>2693</v>
      </c>
      <c r="H23326" t="s">
        <v>4965</v>
      </c>
      <c r="I23326" t="s">
        <v>4957</v>
      </c>
      <c r="K23326" t="s">
        <v>17673</v>
      </c>
    </row>
    <row r="23327" spans="1:11" x14ac:dyDescent="0.25">
      <c r="A23327">
        <v>132869</v>
      </c>
      <c r="B23327" t="s">
        <v>39583</v>
      </c>
      <c r="C23327" t="s">
        <v>39584</v>
      </c>
      <c r="D23327" t="s">
        <v>17674</v>
      </c>
      <c r="E23327" t="s">
        <v>4964</v>
      </c>
      <c r="F23327" t="s">
        <v>2693</v>
      </c>
      <c r="H23327" t="s">
        <v>4965</v>
      </c>
      <c r="I23327" t="s">
        <v>4957</v>
      </c>
      <c r="K23327" t="s">
        <v>17675</v>
      </c>
    </row>
    <row r="23328" spans="1:11" x14ac:dyDescent="0.25">
      <c r="A23328">
        <v>132870</v>
      </c>
      <c r="B23328" t="s">
        <v>39585</v>
      </c>
      <c r="C23328" t="s">
        <v>39586</v>
      </c>
      <c r="D23328" t="s">
        <v>16202</v>
      </c>
      <c r="E23328" t="s">
        <v>4964</v>
      </c>
      <c r="F23328" t="s">
        <v>2693</v>
      </c>
      <c r="H23328" t="s">
        <v>4965</v>
      </c>
      <c r="I23328" t="s">
        <v>4957</v>
      </c>
      <c r="K23328" t="s">
        <v>16203</v>
      </c>
    </row>
    <row r="23329" spans="1:11" x14ac:dyDescent="0.25">
      <c r="A23329">
        <v>132871</v>
      </c>
      <c r="B23329" t="s">
        <v>39587</v>
      </c>
      <c r="C23329" t="s">
        <v>39588</v>
      </c>
      <c r="D23329" t="s">
        <v>17680</v>
      </c>
      <c r="E23329" t="s">
        <v>4964</v>
      </c>
      <c r="F23329" t="s">
        <v>2693</v>
      </c>
      <c r="H23329" t="s">
        <v>4965</v>
      </c>
      <c r="I23329" t="s">
        <v>4957</v>
      </c>
      <c r="K23329" t="s">
        <v>17681</v>
      </c>
    </row>
    <row r="23330" spans="1:11" x14ac:dyDescent="0.25">
      <c r="A23330">
        <v>132872</v>
      </c>
      <c r="B23330" t="s">
        <v>39589</v>
      </c>
      <c r="C23330" t="s">
        <v>39590</v>
      </c>
      <c r="D23330" t="s">
        <v>16204</v>
      </c>
      <c r="E23330" t="s">
        <v>4964</v>
      </c>
      <c r="F23330" t="s">
        <v>2693</v>
      </c>
      <c r="H23330" t="s">
        <v>4965</v>
      </c>
      <c r="I23330" t="s">
        <v>4957</v>
      </c>
      <c r="K23330" t="s">
        <v>16205</v>
      </c>
    </row>
    <row r="23331" spans="1:11" x14ac:dyDescent="0.25">
      <c r="A23331">
        <v>132873</v>
      </c>
      <c r="B23331" t="s">
        <v>39591</v>
      </c>
      <c r="C23331" t="s">
        <v>39592</v>
      </c>
      <c r="D23331" t="s">
        <v>17687</v>
      </c>
      <c r="E23331" t="s">
        <v>4964</v>
      </c>
      <c r="F23331" t="s">
        <v>2693</v>
      </c>
      <c r="H23331" t="s">
        <v>4965</v>
      </c>
      <c r="I23331" t="s">
        <v>4957</v>
      </c>
      <c r="K23331" t="s">
        <v>17688</v>
      </c>
    </row>
    <row r="23332" spans="1:11" x14ac:dyDescent="0.25">
      <c r="A23332">
        <v>132874</v>
      </c>
      <c r="B23332" t="s">
        <v>39593</v>
      </c>
      <c r="C23332" t="s">
        <v>39594</v>
      </c>
      <c r="D23332" t="s">
        <v>17695</v>
      </c>
      <c r="E23332" t="s">
        <v>4964</v>
      </c>
      <c r="F23332" t="s">
        <v>2693</v>
      </c>
      <c r="H23332" t="s">
        <v>4965</v>
      </c>
      <c r="I23332" t="s">
        <v>4957</v>
      </c>
      <c r="K23332" t="s">
        <v>17696</v>
      </c>
    </row>
    <row r="23333" spans="1:11" x14ac:dyDescent="0.25">
      <c r="A23333">
        <v>132875</v>
      </c>
      <c r="B23333" t="s">
        <v>39595</v>
      </c>
      <c r="C23333" t="s">
        <v>39596</v>
      </c>
      <c r="D23333" t="s">
        <v>17702</v>
      </c>
      <c r="E23333" t="s">
        <v>4964</v>
      </c>
      <c r="F23333" t="s">
        <v>2693</v>
      </c>
      <c r="H23333" t="s">
        <v>4965</v>
      </c>
      <c r="I23333" t="s">
        <v>4957</v>
      </c>
      <c r="K23333" t="s">
        <v>16222</v>
      </c>
    </row>
    <row r="23334" spans="1:11" x14ac:dyDescent="0.25">
      <c r="A23334">
        <v>132929</v>
      </c>
      <c r="B23334" t="s">
        <v>39597</v>
      </c>
      <c r="C23334" t="s">
        <v>34321</v>
      </c>
      <c r="D23334" t="s">
        <v>34322</v>
      </c>
      <c r="E23334" t="s">
        <v>34323</v>
      </c>
      <c r="F23334" t="s">
        <v>2693</v>
      </c>
      <c r="H23334" t="s">
        <v>34324</v>
      </c>
      <c r="I23334" t="s">
        <v>31124</v>
      </c>
      <c r="K23334" t="s">
        <v>34325</v>
      </c>
    </row>
    <row r="23335" spans="1:11" x14ac:dyDescent="0.25">
      <c r="A23335">
        <v>132930</v>
      </c>
      <c r="B23335" t="s">
        <v>39598</v>
      </c>
      <c r="C23335" t="s">
        <v>34321</v>
      </c>
      <c r="D23335" t="s">
        <v>34322</v>
      </c>
      <c r="E23335" t="s">
        <v>34323</v>
      </c>
      <c r="F23335" t="s">
        <v>2693</v>
      </c>
      <c r="H23335" t="s">
        <v>34324</v>
      </c>
      <c r="I23335" t="s">
        <v>31124</v>
      </c>
      <c r="K23335" t="s">
        <v>34325</v>
      </c>
    </row>
    <row r="23336" spans="1:11" x14ac:dyDescent="0.25">
      <c r="A23336">
        <v>132931</v>
      </c>
      <c r="B23336" t="s">
        <v>39599</v>
      </c>
      <c r="C23336" t="s">
        <v>34321</v>
      </c>
      <c r="D23336" t="s">
        <v>34322</v>
      </c>
      <c r="E23336" t="s">
        <v>34323</v>
      </c>
      <c r="F23336" t="s">
        <v>2693</v>
      </c>
      <c r="H23336" t="s">
        <v>34324</v>
      </c>
      <c r="I23336" t="s">
        <v>31124</v>
      </c>
      <c r="K23336" t="s">
        <v>34325</v>
      </c>
    </row>
    <row r="23337" spans="1:11" x14ac:dyDescent="0.25">
      <c r="A23337">
        <v>132932</v>
      </c>
      <c r="B23337" t="s">
        <v>39600</v>
      </c>
      <c r="C23337" t="s">
        <v>34321</v>
      </c>
      <c r="D23337" t="s">
        <v>34322</v>
      </c>
      <c r="E23337" t="s">
        <v>34323</v>
      </c>
      <c r="F23337" t="s">
        <v>2693</v>
      </c>
      <c r="H23337" t="s">
        <v>34324</v>
      </c>
      <c r="I23337" t="s">
        <v>31124</v>
      </c>
      <c r="K23337" t="s">
        <v>34325</v>
      </c>
    </row>
    <row r="23338" spans="1:11" x14ac:dyDescent="0.25">
      <c r="A23338">
        <v>132933</v>
      </c>
      <c r="B23338" t="s">
        <v>39601</v>
      </c>
      <c r="C23338" t="s">
        <v>34321</v>
      </c>
      <c r="D23338" t="s">
        <v>34322</v>
      </c>
      <c r="E23338" t="s">
        <v>34323</v>
      </c>
      <c r="F23338" t="s">
        <v>2693</v>
      </c>
      <c r="H23338" t="s">
        <v>34324</v>
      </c>
      <c r="I23338" t="s">
        <v>31124</v>
      </c>
      <c r="K23338" t="s">
        <v>34325</v>
      </c>
    </row>
    <row r="23339" spans="1:11" x14ac:dyDescent="0.25">
      <c r="A23339">
        <v>132934</v>
      </c>
      <c r="B23339" t="s">
        <v>39602</v>
      </c>
      <c r="C23339" t="s">
        <v>34321</v>
      </c>
      <c r="D23339" t="s">
        <v>34322</v>
      </c>
      <c r="E23339" t="s">
        <v>34323</v>
      </c>
      <c r="F23339" t="s">
        <v>2693</v>
      </c>
      <c r="H23339" t="s">
        <v>34324</v>
      </c>
      <c r="I23339" t="s">
        <v>31124</v>
      </c>
      <c r="K23339" t="s">
        <v>34325</v>
      </c>
    </row>
    <row r="23340" spans="1:11" x14ac:dyDescent="0.25">
      <c r="A23340">
        <v>132935</v>
      </c>
      <c r="B23340" t="s">
        <v>39603</v>
      </c>
      <c r="C23340" t="s">
        <v>34321</v>
      </c>
      <c r="D23340" t="s">
        <v>34322</v>
      </c>
      <c r="E23340" t="s">
        <v>34323</v>
      </c>
      <c r="F23340" t="s">
        <v>2693</v>
      </c>
      <c r="H23340" t="s">
        <v>34324</v>
      </c>
      <c r="I23340" t="s">
        <v>31124</v>
      </c>
      <c r="K23340" t="s">
        <v>34325</v>
      </c>
    </row>
    <row r="23341" spans="1:11" x14ac:dyDescent="0.25">
      <c r="A23341">
        <v>132936</v>
      </c>
      <c r="B23341" t="s">
        <v>39604</v>
      </c>
      <c r="C23341" t="s">
        <v>34332</v>
      </c>
      <c r="D23341" t="s">
        <v>34333</v>
      </c>
      <c r="E23341" t="s">
        <v>34323</v>
      </c>
      <c r="F23341" t="s">
        <v>2693</v>
      </c>
      <c r="H23341" t="s">
        <v>34324</v>
      </c>
      <c r="I23341" t="s">
        <v>31124</v>
      </c>
      <c r="K23341" t="s">
        <v>34334</v>
      </c>
    </row>
    <row r="23342" spans="1:11" x14ac:dyDescent="0.25">
      <c r="A23342">
        <v>132937</v>
      </c>
      <c r="B23342" t="s">
        <v>39605</v>
      </c>
      <c r="C23342" t="s">
        <v>34332</v>
      </c>
      <c r="D23342" t="s">
        <v>34333</v>
      </c>
      <c r="E23342" t="s">
        <v>34323</v>
      </c>
      <c r="F23342" t="s">
        <v>2693</v>
      </c>
      <c r="H23342" t="s">
        <v>34324</v>
      </c>
      <c r="I23342" t="s">
        <v>31124</v>
      </c>
      <c r="K23342" t="s">
        <v>34334</v>
      </c>
    </row>
    <row r="23343" spans="1:11" x14ac:dyDescent="0.25">
      <c r="A23343">
        <v>132938</v>
      </c>
      <c r="B23343" t="s">
        <v>39606</v>
      </c>
      <c r="C23343" t="s">
        <v>34332</v>
      </c>
      <c r="D23343" t="s">
        <v>34333</v>
      </c>
      <c r="E23343" t="s">
        <v>34323</v>
      </c>
      <c r="F23343" t="s">
        <v>2693</v>
      </c>
      <c r="H23343" t="s">
        <v>34324</v>
      </c>
      <c r="I23343" t="s">
        <v>31124</v>
      </c>
      <c r="K23343" t="s">
        <v>34334</v>
      </c>
    </row>
    <row r="23344" spans="1:11" x14ac:dyDescent="0.25">
      <c r="A23344">
        <v>132939</v>
      </c>
      <c r="B23344" t="s">
        <v>39607</v>
      </c>
      <c r="C23344" t="s">
        <v>34332</v>
      </c>
      <c r="D23344" t="s">
        <v>34333</v>
      </c>
      <c r="E23344" t="s">
        <v>34323</v>
      </c>
      <c r="F23344" t="s">
        <v>2693</v>
      </c>
      <c r="H23344" t="s">
        <v>34324</v>
      </c>
      <c r="I23344" t="s">
        <v>31124</v>
      </c>
      <c r="K23344" t="s">
        <v>34334</v>
      </c>
    </row>
    <row r="23345" spans="1:11" x14ac:dyDescent="0.25">
      <c r="A23345">
        <v>132940</v>
      </c>
      <c r="B23345" t="s">
        <v>39608</v>
      </c>
      <c r="C23345" t="s">
        <v>34332</v>
      </c>
      <c r="D23345" t="s">
        <v>34333</v>
      </c>
      <c r="E23345" t="s">
        <v>34323</v>
      </c>
      <c r="F23345" t="s">
        <v>2693</v>
      </c>
      <c r="H23345" t="s">
        <v>34324</v>
      </c>
      <c r="I23345" t="s">
        <v>31124</v>
      </c>
      <c r="K23345" t="s">
        <v>34334</v>
      </c>
    </row>
    <row r="23346" spans="1:11" x14ac:dyDescent="0.25">
      <c r="A23346">
        <v>132941</v>
      </c>
      <c r="B23346" t="s">
        <v>39609</v>
      </c>
      <c r="C23346" t="s">
        <v>34332</v>
      </c>
      <c r="D23346" t="s">
        <v>34333</v>
      </c>
      <c r="E23346" t="s">
        <v>34323</v>
      </c>
      <c r="F23346" t="s">
        <v>2693</v>
      </c>
      <c r="H23346" t="s">
        <v>34324</v>
      </c>
      <c r="I23346" t="s">
        <v>31124</v>
      </c>
      <c r="K23346" t="s">
        <v>34334</v>
      </c>
    </row>
    <row r="23347" spans="1:11" x14ac:dyDescent="0.25">
      <c r="A23347">
        <v>132942</v>
      </c>
      <c r="B23347" t="s">
        <v>39610</v>
      </c>
      <c r="C23347" t="s">
        <v>34332</v>
      </c>
      <c r="D23347" t="s">
        <v>34333</v>
      </c>
      <c r="E23347" t="s">
        <v>34323</v>
      </c>
      <c r="F23347" t="s">
        <v>2693</v>
      </c>
      <c r="H23347" t="s">
        <v>34324</v>
      </c>
      <c r="I23347" t="s">
        <v>31124</v>
      </c>
      <c r="K23347" t="s">
        <v>34334</v>
      </c>
    </row>
    <row r="23348" spans="1:11" x14ac:dyDescent="0.25">
      <c r="A23348">
        <v>132943</v>
      </c>
      <c r="B23348" t="s">
        <v>39611</v>
      </c>
      <c r="C23348" t="s">
        <v>34332</v>
      </c>
      <c r="D23348" t="s">
        <v>34333</v>
      </c>
      <c r="E23348" t="s">
        <v>34323</v>
      </c>
      <c r="F23348" t="s">
        <v>2693</v>
      </c>
      <c r="H23348" t="s">
        <v>34324</v>
      </c>
      <c r="I23348" t="s">
        <v>31124</v>
      </c>
      <c r="K23348" t="s">
        <v>34334</v>
      </c>
    </row>
    <row r="23349" spans="1:11" x14ac:dyDescent="0.25">
      <c r="A23349">
        <v>132944</v>
      </c>
      <c r="B23349" t="s">
        <v>39612</v>
      </c>
      <c r="C23349" t="s">
        <v>34340</v>
      </c>
      <c r="D23349" t="s">
        <v>34322</v>
      </c>
      <c r="E23349" t="s">
        <v>31837</v>
      </c>
      <c r="F23349" t="s">
        <v>2693</v>
      </c>
      <c r="H23349" t="s">
        <v>31126</v>
      </c>
      <c r="I23349" t="s">
        <v>31124</v>
      </c>
      <c r="K23349" t="s">
        <v>34325</v>
      </c>
    </row>
    <row r="23350" spans="1:11" x14ac:dyDescent="0.25">
      <c r="A23350">
        <v>132945</v>
      </c>
      <c r="B23350" t="s">
        <v>39613</v>
      </c>
      <c r="C23350" t="s">
        <v>34340</v>
      </c>
      <c r="D23350" t="s">
        <v>34322</v>
      </c>
      <c r="E23350" t="s">
        <v>31837</v>
      </c>
      <c r="F23350" t="s">
        <v>2693</v>
      </c>
      <c r="H23350" t="s">
        <v>31126</v>
      </c>
      <c r="I23350" t="s">
        <v>31124</v>
      </c>
      <c r="K23350" t="s">
        <v>34325</v>
      </c>
    </row>
    <row r="23351" spans="1:11" x14ac:dyDescent="0.25">
      <c r="A23351">
        <v>132946</v>
      </c>
      <c r="B23351" t="s">
        <v>39614</v>
      </c>
      <c r="C23351" t="s">
        <v>34340</v>
      </c>
      <c r="D23351" t="s">
        <v>34322</v>
      </c>
      <c r="E23351" t="s">
        <v>31837</v>
      </c>
      <c r="F23351" t="s">
        <v>2693</v>
      </c>
      <c r="H23351" t="s">
        <v>31126</v>
      </c>
      <c r="I23351" t="s">
        <v>31124</v>
      </c>
      <c r="K23351" t="s">
        <v>34325</v>
      </c>
    </row>
    <row r="23352" spans="1:11" x14ac:dyDescent="0.25">
      <c r="A23352">
        <v>132947</v>
      </c>
      <c r="B23352" t="s">
        <v>39615</v>
      </c>
      <c r="C23352" t="s">
        <v>34340</v>
      </c>
      <c r="D23352" t="s">
        <v>34322</v>
      </c>
      <c r="E23352" t="s">
        <v>31837</v>
      </c>
      <c r="F23352" t="s">
        <v>2693</v>
      </c>
      <c r="H23352" t="s">
        <v>31126</v>
      </c>
      <c r="I23352" t="s">
        <v>31124</v>
      </c>
      <c r="K23352" t="s">
        <v>34325</v>
      </c>
    </row>
    <row r="23353" spans="1:11" x14ac:dyDescent="0.25">
      <c r="A23353">
        <v>132948</v>
      </c>
      <c r="B23353" t="s">
        <v>39616</v>
      </c>
      <c r="C23353" t="s">
        <v>34340</v>
      </c>
      <c r="D23353" t="s">
        <v>34322</v>
      </c>
      <c r="E23353" t="s">
        <v>31837</v>
      </c>
      <c r="F23353" t="s">
        <v>2693</v>
      </c>
      <c r="H23353" t="s">
        <v>31126</v>
      </c>
      <c r="I23353" t="s">
        <v>31124</v>
      </c>
      <c r="K23353" t="s">
        <v>34325</v>
      </c>
    </row>
    <row r="23354" spans="1:11" x14ac:dyDescent="0.25">
      <c r="A23354">
        <v>132949</v>
      </c>
      <c r="B23354" t="s">
        <v>39617</v>
      </c>
      <c r="C23354" t="s">
        <v>34340</v>
      </c>
      <c r="D23354" t="s">
        <v>34322</v>
      </c>
      <c r="E23354" t="s">
        <v>31837</v>
      </c>
      <c r="F23354" t="s">
        <v>2693</v>
      </c>
      <c r="H23354" t="s">
        <v>31126</v>
      </c>
      <c r="I23354" t="s">
        <v>31124</v>
      </c>
      <c r="K23354" t="s">
        <v>34325</v>
      </c>
    </row>
    <row r="23355" spans="1:11" x14ac:dyDescent="0.25">
      <c r="A23355">
        <v>132950</v>
      </c>
      <c r="B23355" t="s">
        <v>39618</v>
      </c>
      <c r="C23355" t="s">
        <v>34340</v>
      </c>
      <c r="D23355" t="s">
        <v>34322</v>
      </c>
      <c r="E23355" t="s">
        <v>31837</v>
      </c>
      <c r="F23355" t="s">
        <v>2693</v>
      </c>
      <c r="H23355" t="s">
        <v>31126</v>
      </c>
      <c r="I23355" t="s">
        <v>31124</v>
      </c>
      <c r="K23355" t="s">
        <v>34325</v>
      </c>
    </row>
    <row r="23356" spans="1:11" x14ac:dyDescent="0.25">
      <c r="A23356">
        <v>132951</v>
      </c>
      <c r="B23356" t="s">
        <v>39619</v>
      </c>
      <c r="C23356" t="s">
        <v>34340</v>
      </c>
      <c r="D23356" t="s">
        <v>34322</v>
      </c>
      <c r="E23356" t="s">
        <v>31837</v>
      </c>
      <c r="F23356" t="s">
        <v>2693</v>
      </c>
      <c r="H23356" t="s">
        <v>31126</v>
      </c>
      <c r="I23356" t="s">
        <v>31124</v>
      </c>
      <c r="K23356" t="s">
        <v>34325</v>
      </c>
    </row>
    <row r="23357" spans="1:11" x14ac:dyDescent="0.25">
      <c r="A23357">
        <v>132952</v>
      </c>
      <c r="B23357" t="s">
        <v>39620</v>
      </c>
      <c r="C23357" t="s">
        <v>34332</v>
      </c>
      <c r="D23357" t="s">
        <v>34333</v>
      </c>
      <c r="E23357" t="s">
        <v>31837</v>
      </c>
      <c r="F23357" t="s">
        <v>2693</v>
      </c>
      <c r="H23357" t="s">
        <v>31126</v>
      </c>
      <c r="I23357" t="s">
        <v>31124</v>
      </c>
      <c r="K23357" t="s">
        <v>34334</v>
      </c>
    </row>
    <row r="23358" spans="1:11" x14ac:dyDescent="0.25">
      <c r="A23358">
        <v>132953</v>
      </c>
      <c r="B23358" t="s">
        <v>39621</v>
      </c>
      <c r="C23358" t="s">
        <v>34332</v>
      </c>
      <c r="D23358" t="s">
        <v>34333</v>
      </c>
      <c r="E23358" t="s">
        <v>31837</v>
      </c>
      <c r="F23358" t="s">
        <v>2693</v>
      </c>
      <c r="H23358" t="s">
        <v>31126</v>
      </c>
      <c r="I23358" t="s">
        <v>31124</v>
      </c>
      <c r="K23358" t="s">
        <v>34334</v>
      </c>
    </row>
    <row r="23359" spans="1:11" x14ac:dyDescent="0.25">
      <c r="A23359">
        <v>133032</v>
      </c>
      <c r="B23359" t="s">
        <v>39622</v>
      </c>
      <c r="C23359" t="s">
        <v>39623</v>
      </c>
      <c r="D23359" t="s">
        <v>34294</v>
      </c>
      <c r="E23359" t="s">
        <v>3896</v>
      </c>
      <c r="F23359" t="s">
        <v>2693</v>
      </c>
      <c r="H23359" t="s">
        <v>3897</v>
      </c>
      <c r="I23359" t="s">
        <v>3895</v>
      </c>
      <c r="K23359" t="s">
        <v>34295</v>
      </c>
    </row>
    <row r="23360" spans="1:11" x14ac:dyDescent="0.25">
      <c r="A23360">
        <v>133033</v>
      </c>
      <c r="B23360" t="s">
        <v>39624</v>
      </c>
      <c r="C23360" t="s">
        <v>39625</v>
      </c>
      <c r="D23360" t="s">
        <v>39488</v>
      </c>
      <c r="E23360" t="s">
        <v>3896</v>
      </c>
      <c r="F23360" t="s">
        <v>2693</v>
      </c>
      <c r="H23360" t="s">
        <v>3897</v>
      </c>
      <c r="I23360" t="s">
        <v>3895</v>
      </c>
      <c r="K23360" t="s">
        <v>34295</v>
      </c>
    </row>
    <row r="23361" spans="1:11" x14ac:dyDescent="0.25">
      <c r="A23361">
        <v>133034</v>
      </c>
      <c r="B23361" t="s">
        <v>39626</v>
      </c>
      <c r="C23361" t="s">
        <v>39627</v>
      </c>
      <c r="D23361" t="s">
        <v>17654</v>
      </c>
      <c r="E23361" t="s">
        <v>3896</v>
      </c>
      <c r="F23361" t="s">
        <v>2693</v>
      </c>
      <c r="H23361" t="s">
        <v>3897</v>
      </c>
      <c r="I23361" t="s">
        <v>3895</v>
      </c>
      <c r="K23361" t="s">
        <v>17655</v>
      </c>
    </row>
    <row r="23362" spans="1:11" x14ac:dyDescent="0.25">
      <c r="A23362">
        <v>133035</v>
      </c>
      <c r="B23362" t="s">
        <v>39628</v>
      </c>
      <c r="C23362" t="s">
        <v>39629</v>
      </c>
      <c r="D23362" t="s">
        <v>17660</v>
      </c>
      <c r="E23362" t="s">
        <v>3896</v>
      </c>
      <c r="F23362" t="s">
        <v>2693</v>
      </c>
      <c r="H23362" t="s">
        <v>3897</v>
      </c>
      <c r="I23362" t="s">
        <v>3895</v>
      </c>
      <c r="K23362" t="s">
        <v>17661</v>
      </c>
    </row>
    <row r="23363" spans="1:11" x14ac:dyDescent="0.25">
      <c r="A23363">
        <v>133036</v>
      </c>
      <c r="B23363" t="s">
        <v>39630</v>
      </c>
      <c r="C23363" t="s">
        <v>39631</v>
      </c>
      <c r="D23363" t="s">
        <v>16190</v>
      </c>
      <c r="E23363" t="s">
        <v>3896</v>
      </c>
      <c r="F23363" t="s">
        <v>2693</v>
      </c>
      <c r="H23363" t="s">
        <v>3897</v>
      </c>
      <c r="I23363" t="s">
        <v>3895</v>
      </c>
      <c r="K23363" t="s">
        <v>16191</v>
      </c>
    </row>
    <row r="23364" spans="1:11" x14ac:dyDescent="0.25">
      <c r="A23364">
        <v>133037</v>
      </c>
      <c r="B23364" t="s">
        <v>39632</v>
      </c>
      <c r="C23364" t="s">
        <v>39633</v>
      </c>
      <c r="D23364" t="s">
        <v>17672</v>
      </c>
      <c r="E23364" t="s">
        <v>3896</v>
      </c>
      <c r="F23364" t="s">
        <v>2693</v>
      </c>
      <c r="H23364" t="s">
        <v>3897</v>
      </c>
      <c r="I23364" t="s">
        <v>3895</v>
      </c>
      <c r="K23364" t="s">
        <v>17673</v>
      </c>
    </row>
    <row r="23365" spans="1:11" x14ac:dyDescent="0.25">
      <c r="A23365">
        <v>133038</v>
      </c>
      <c r="B23365" t="s">
        <v>39634</v>
      </c>
      <c r="C23365" t="s">
        <v>39635</v>
      </c>
      <c r="D23365" t="s">
        <v>16206</v>
      </c>
      <c r="E23365" t="s">
        <v>3896</v>
      </c>
      <c r="F23365" t="s">
        <v>2693</v>
      </c>
      <c r="H23365" t="s">
        <v>3897</v>
      </c>
      <c r="I23365" t="s">
        <v>3895</v>
      </c>
      <c r="K23365" t="s">
        <v>16207</v>
      </c>
    </row>
    <row r="23366" spans="1:11" x14ac:dyDescent="0.25">
      <c r="A23366">
        <v>133039</v>
      </c>
      <c r="B23366" t="s">
        <v>39636</v>
      </c>
      <c r="C23366" t="s">
        <v>39637</v>
      </c>
      <c r="D23366" t="s">
        <v>17695</v>
      </c>
      <c r="E23366" t="s">
        <v>3896</v>
      </c>
      <c r="F23366" t="s">
        <v>2693</v>
      </c>
      <c r="H23366" t="s">
        <v>3897</v>
      </c>
      <c r="I23366" t="s">
        <v>3895</v>
      </c>
      <c r="K23366" t="s">
        <v>17696</v>
      </c>
    </row>
    <row r="23367" spans="1:11" x14ac:dyDescent="0.25">
      <c r="A23367">
        <v>133040</v>
      </c>
      <c r="B23367" t="s">
        <v>39638</v>
      </c>
      <c r="C23367" t="s">
        <v>39639</v>
      </c>
      <c r="D23367" t="s">
        <v>16223</v>
      </c>
      <c r="E23367" t="s">
        <v>3896</v>
      </c>
      <c r="F23367" t="s">
        <v>2693</v>
      </c>
      <c r="H23367" t="s">
        <v>3897</v>
      </c>
      <c r="I23367" t="s">
        <v>3895</v>
      </c>
      <c r="K23367" t="s">
        <v>16224</v>
      </c>
    </row>
    <row r="23368" spans="1:11" x14ac:dyDescent="0.25">
      <c r="A23368">
        <v>133041</v>
      </c>
      <c r="B23368" t="s">
        <v>39640</v>
      </c>
      <c r="C23368" t="s">
        <v>39641</v>
      </c>
      <c r="D23368" t="s">
        <v>7757</v>
      </c>
      <c r="E23368" t="s">
        <v>3901</v>
      </c>
      <c r="F23368" t="s">
        <v>2693</v>
      </c>
      <c r="H23368" t="s">
        <v>3902</v>
      </c>
      <c r="I23368" t="s">
        <v>3895</v>
      </c>
      <c r="K23368" t="s">
        <v>7758</v>
      </c>
    </row>
    <row r="23369" spans="1:11" x14ac:dyDescent="0.25">
      <c r="A23369">
        <v>133042</v>
      </c>
      <c r="B23369" t="s">
        <v>39642</v>
      </c>
      <c r="C23369" t="s">
        <v>39643</v>
      </c>
      <c r="D23369" t="s">
        <v>7757</v>
      </c>
      <c r="E23369" t="s">
        <v>3901</v>
      </c>
      <c r="F23369" t="s">
        <v>2693</v>
      </c>
      <c r="H23369" t="s">
        <v>3902</v>
      </c>
      <c r="I23369" t="s">
        <v>3895</v>
      </c>
      <c r="K23369" t="s">
        <v>7758</v>
      </c>
    </row>
    <row r="23370" spans="1:11" x14ac:dyDescent="0.25">
      <c r="A23370">
        <v>133043</v>
      </c>
      <c r="B23370" t="s">
        <v>39644</v>
      </c>
      <c r="C23370" t="s">
        <v>39645</v>
      </c>
      <c r="D23370" t="s">
        <v>7757</v>
      </c>
      <c r="E23370" t="s">
        <v>3901</v>
      </c>
      <c r="F23370" t="s">
        <v>2693</v>
      </c>
      <c r="H23370" t="s">
        <v>3902</v>
      </c>
      <c r="I23370" t="s">
        <v>3895</v>
      </c>
      <c r="K23370" t="s">
        <v>7758</v>
      </c>
    </row>
    <row r="23371" spans="1:11" x14ac:dyDescent="0.25">
      <c r="A23371">
        <v>133044</v>
      </c>
      <c r="B23371" t="s">
        <v>39646</v>
      </c>
      <c r="C23371" t="s">
        <v>39647</v>
      </c>
      <c r="D23371" t="s">
        <v>7722</v>
      </c>
      <c r="E23371" t="s">
        <v>3901</v>
      </c>
      <c r="F23371" t="s">
        <v>2693</v>
      </c>
      <c r="H23371" t="s">
        <v>3902</v>
      </c>
      <c r="I23371" t="s">
        <v>3895</v>
      </c>
      <c r="K23371" t="s">
        <v>7723</v>
      </c>
    </row>
    <row r="23372" spans="1:11" x14ac:dyDescent="0.25">
      <c r="A23372">
        <v>133045</v>
      </c>
      <c r="B23372" t="s">
        <v>39648</v>
      </c>
      <c r="C23372" t="s">
        <v>39649</v>
      </c>
      <c r="D23372" t="s">
        <v>7722</v>
      </c>
      <c r="E23372" t="s">
        <v>3901</v>
      </c>
      <c r="F23372" t="s">
        <v>2693</v>
      </c>
      <c r="H23372" t="s">
        <v>3902</v>
      </c>
      <c r="I23372" t="s">
        <v>3895</v>
      </c>
      <c r="K23372" t="s">
        <v>7723</v>
      </c>
    </row>
    <row r="23373" spans="1:11" x14ac:dyDescent="0.25">
      <c r="A23373">
        <v>133046</v>
      </c>
      <c r="B23373" t="s">
        <v>39648</v>
      </c>
      <c r="C23373" t="s">
        <v>39649</v>
      </c>
      <c r="D23373" t="s">
        <v>7725</v>
      </c>
      <c r="E23373" t="s">
        <v>3901</v>
      </c>
      <c r="F23373" t="s">
        <v>2693</v>
      </c>
      <c r="H23373" t="s">
        <v>3902</v>
      </c>
      <c r="I23373" t="s">
        <v>3895</v>
      </c>
      <c r="K23373" t="s">
        <v>7726</v>
      </c>
    </row>
    <row r="23374" spans="1:11" x14ac:dyDescent="0.25">
      <c r="A23374">
        <v>133047</v>
      </c>
      <c r="B23374" t="s">
        <v>39650</v>
      </c>
      <c r="C23374" t="s">
        <v>39651</v>
      </c>
      <c r="D23374" t="s">
        <v>7725</v>
      </c>
      <c r="E23374" t="s">
        <v>3901</v>
      </c>
      <c r="F23374" t="s">
        <v>2693</v>
      </c>
      <c r="H23374" t="s">
        <v>3902</v>
      </c>
      <c r="I23374" t="s">
        <v>3895</v>
      </c>
      <c r="K23374" t="s">
        <v>7726</v>
      </c>
    </row>
    <row r="23375" spans="1:11" x14ac:dyDescent="0.25">
      <c r="A23375">
        <v>133899</v>
      </c>
      <c r="B23375" t="s">
        <v>39652</v>
      </c>
      <c r="C23375" t="s">
        <v>34393</v>
      </c>
      <c r="D23375" t="s">
        <v>39653</v>
      </c>
      <c r="E23375" t="s">
        <v>34395</v>
      </c>
      <c r="F23375" t="s">
        <v>2693</v>
      </c>
      <c r="H23375" t="s">
        <v>6259</v>
      </c>
      <c r="I23375" t="s">
        <v>6257</v>
      </c>
      <c r="K23375" t="s">
        <v>34396</v>
      </c>
    </row>
    <row r="23376" spans="1:11" x14ac:dyDescent="0.25">
      <c r="A23376">
        <v>133900</v>
      </c>
      <c r="B23376" t="s">
        <v>39654</v>
      </c>
      <c r="C23376" t="s">
        <v>34393</v>
      </c>
      <c r="D23376" t="s">
        <v>39655</v>
      </c>
      <c r="E23376" t="s">
        <v>34395</v>
      </c>
      <c r="F23376" t="s">
        <v>2693</v>
      </c>
      <c r="H23376" t="s">
        <v>6259</v>
      </c>
      <c r="I23376" t="s">
        <v>6257</v>
      </c>
      <c r="K23376" t="s">
        <v>34403</v>
      </c>
    </row>
    <row r="23377" spans="1:11" x14ac:dyDescent="0.25">
      <c r="A23377">
        <v>133910</v>
      </c>
      <c r="B23377" t="s">
        <v>39656</v>
      </c>
      <c r="C23377" t="s">
        <v>39657</v>
      </c>
      <c r="D23377" t="s">
        <v>9138</v>
      </c>
      <c r="E23377" t="s">
        <v>28773</v>
      </c>
      <c r="F23377" t="s">
        <v>2693</v>
      </c>
      <c r="H23377" t="s">
        <v>28045</v>
      </c>
      <c r="I23377" t="s">
        <v>28043</v>
      </c>
      <c r="K23377" t="s">
        <v>9139</v>
      </c>
    </row>
    <row r="23378" spans="1:11" x14ac:dyDescent="0.25">
      <c r="A23378">
        <v>133911</v>
      </c>
      <c r="B23378" t="s">
        <v>39658</v>
      </c>
      <c r="C23378" t="s">
        <v>39659</v>
      </c>
      <c r="D23378" t="s">
        <v>9138</v>
      </c>
      <c r="E23378" t="s">
        <v>28773</v>
      </c>
      <c r="F23378" t="s">
        <v>2693</v>
      </c>
      <c r="H23378" t="s">
        <v>28045</v>
      </c>
      <c r="I23378" t="s">
        <v>28043</v>
      </c>
      <c r="K23378" t="s">
        <v>9139</v>
      </c>
    </row>
    <row r="23379" spans="1:11" x14ac:dyDescent="0.25">
      <c r="A23379">
        <v>133912</v>
      </c>
      <c r="B23379" t="s">
        <v>39660</v>
      </c>
      <c r="C23379" t="s">
        <v>39661</v>
      </c>
      <c r="D23379" t="s">
        <v>15823</v>
      </c>
      <c r="E23379" t="s">
        <v>28773</v>
      </c>
      <c r="F23379" t="s">
        <v>2693</v>
      </c>
      <c r="H23379" t="s">
        <v>28045</v>
      </c>
      <c r="I23379" t="s">
        <v>28043</v>
      </c>
      <c r="K23379" t="s">
        <v>15824</v>
      </c>
    </row>
    <row r="23380" spans="1:11" x14ac:dyDescent="0.25">
      <c r="A23380">
        <v>133913</v>
      </c>
      <c r="B23380" t="s">
        <v>39662</v>
      </c>
      <c r="C23380" t="s">
        <v>39663</v>
      </c>
      <c r="D23380" t="s">
        <v>16241</v>
      </c>
      <c r="E23380" t="s">
        <v>28773</v>
      </c>
      <c r="F23380" t="s">
        <v>2693</v>
      </c>
      <c r="H23380" t="s">
        <v>28045</v>
      </c>
      <c r="I23380" t="s">
        <v>28043</v>
      </c>
      <c r="K23380" t="s">
        <v>16242</v>
      </c>
    </row>
    <row r="23381" spans="1:11" x14ac:dyDescent="0.25">
      <c r="A23381">
        <v>133914</v>
      </c>
      <c r="B23381" t="s">
        <v>39664</v>
      </c>
      <c r="C23381" t="s">
        <v>39665</v>
      </c>
      <c r="D23381" t="s">
        <v>17724</v>
      </c>
      <c r="E23381" t="s">
        <v>28773</v>
      </c>
      <c r="F23381" t="s">
        <v>2693</v>
      </c>
      <c r="H23381" t="s">
        <v>28045</v>
      </c>
      <c r="I23381" t="s">
        <v>28043</v>
      </c>
      <c r="K23381" t="s">
        <v>16242</v>
      </c>
    </row>
    <row r="23382" spans="1:11" x14ac:dyDescent="0.25">
      <c r="A23382">
        <v>133915</v>
      </c>
      <c r="B23382" t="s">
        <v>39666</v>
      </c>
      <c r="C23382" t="s">
        <v>39667</v>
      </c>
      <c r="D23382" t="s">
        <v>17725</v>
      </c>
      <c r="E23382" t="s">
        <v>28773</v>
      </c>
      <c r="F23382" t="s">
        <v>2693</v>
      </c>
      <c r="H23382" t="s">
        <v>28045</v>
      </c>
      <c r="I23382" t="s">
        <v>28043</v>
      </c>
      <c r="K23382" t="s">
        <v>16242</v>
      </c>
    </row>
    <row r="23383" spans="1:11" x14ac:dyDescent="0.25">
      <c r="A23383">
        <v>133916</v>
      </c>
      <c r="B23383" t="s">
        <v>39668</v>
      </c>
      <c r="C23383" t="s">
        <v>39669</v>
      </c>
      <c r="D23383" t="s">
        <v>17727</v>
      </c>
      <c r="E23383" t="s">
        <v>28773</v>
      </c>
      <c r="F23383" t="s">
        <v>2693</v>
      </c>
      <c r="H23383" t="s">
        <v>28045</v>
      </c>
      <c r="I23383" t="s">
        <v>28043</v>
      </c>
      <c r="K23383" t="s">
        <v>16242</v>
      </c>
    </row>
    <row r="23384" spans="1:11" x14ac:dyDescent="0.25">
      <c r="A23384">
        <v>133917</v>
      </c>
      <c r="B23384" t="s">
        <v>39670</v>
      </c>
      <c r="C23384" t="s">
        <v>39671</v>
      </c>
      <c r="D23384" t="s">
        <v>39672</v>
      </c>
      <c r="E23384" t="s">
        <v>28856</v>
      </c>
      <c r="F23384" t="s">
        <v>2693</v>
      </c>
      <c r="H23384" t="s">
        <v>28763</v>
      </c>
      <c r="I23384" t="s">
        <v>28043</v>
      </c>
      <c r="K23384" t="s">
        <v>39673</v>
      </c>
    </row>
    <row r="23385" spans="1:11" x14ac:dyDescent="0.25">
      <c r="A23385">
        <v>133918</v>
      </c>
      <c r="B23385" t="s">
        <v>39674</v>
      </c>
      <c r="C23385" t="s">
        <v>39675</v>
      </c>
      <c r="D23385" t="s">
        <v>39676</v>
      </c>
      <c r="E23385" t="s">
        <v>28856</v>
      </c>
      <c r="F23385" t="s">
        <v>2693</v>
      </c>
      <c r="H23385" t="s">
        <v>28763</v>
      </c>
      <c r="I23385" t="s">
        <v>28043</v>
      </c>
      <c r="K23385" t="s">
        <v>39677</v>
      </c>
    </row>
    <row r="23386" spans="1:11" x14ac:dyDescent="0.25">
      <c r="A23386">
        <v>133919</v>
      </c>
      <c r="B23386" t="s">
        <v>39678</v>
      </c>
      <c r="C23386" t="s">
        <v>39679</v>
      </c>
      <c r="D23386" t="s">
        <v>17717</v>
      </c>
      <c r="E23386" t="s">
        <v>28773</v>
      </c>
      <c r="F23386" t="s">
        <v>2693</v>
      </c>
      <c r="H23386" t="s">
        <v>28048</v>
      </c>
      <c r="I23386" t="s">
        <v>28043</v>
      </c>
      <c r="K23386" t="s">
        <v>16242</v>
      </c>
    </row>
    <row r="23387" spans="1:11" x14ac:dyDescent="0.25">
      <c r="A23387">
        <v>133920</v>
      </c>
      <c r="B23387" t="s">
        <v>39680</v>
      </c>
      <c r="C23387" t="s">
        <v>39681</v>
      </c>
      <c r="D23387" t="s">
        <v>16241</v>
      </c>
      <c r="E23387" t="s">
        <v>28844</v>
      </c>
      <c r="F23387" t="s">
        <v>2693</v>
      </c>
      <c r="H23387" t="s">
        <v>28048</v>
      </c>
      <c r="I23387" t="s">
        <v>28043</v>
      </c>
      <c r="K23387" t="s">
        <v>16242</v>
      </c>
    </row>
    <row r="23388" spans="1:11" x14ac:dyDescent="0.25">
      <c r="A23388">
        <v>133921</v>
      </c>
      <c r="B23388" t="s">
        <v>39682</v>
      </c>
      <c r="C23388" t="s">
        <v>39683</v>
      </c>
      <c r="D23388" t="s">
        <v>17724</v>
      </c>
      <c r="E23388" t="s">
        <v>28844</v>
      </c>
      <c r="F23388" t="s">
        <v>2693</v>
      </c>
      <c r="H23388" t="s">
        <v>28048</v>
      </c>
      <c r="I23388" t="s">
        <v>28043</v>
      </c>
      <c r="K23388" t="s">
        <v>16242</v>
      </c>
    </row>
    <row r="23389" spans="1:11" x14ac:dyDescent="0.25">
      <c r="A23389">
        <v>133922</v>
      </c>
      <c r="B23389" t="s">
        <v>39684</v>
      </c>
      <c r="C23389" t="s">
        <v>39685</v>
      </c>
      <c r="D23389" t="s">
        <v>17725</v>
      </c>
      <c r="E23389" t="s">
        <v>28844</v>
      </c>
      <c r="F23389" t="s">
        <v>2693</v>
      </c>
      <c r="H23389" t="s">
        <v>28048</v>
      </c>
      <c r="I23389" t="s">
        <v>28043</v>
      </c>
      <c r="K23389" t="s">
        <v>16242</v>
      </c>
    </row>
    <row r="23390" spans="1:11" x14ac:dyDescent="0.25">
      <c r="A23390">
        <v>133923</v>
      </c>
      <c r="B23390" t="s">
        <v>39686</v>
      </c>
      <c r="C23390" t="s">
        <v>39687</v>
      </c>
      <c r="D23390" t="s">
        <v>17727</v>
      </c>
      <c r="E23390" t="s">
        <v>28844</v>
      </c>
      <c r="F23390" t="s">
        <v>2693</v>
      </c>
      <c r="H23390" t="s">
        <v>28048</v>
      </c>
      <c r="I23390" t="s">
        <v>28043</v>
      </c>
      <c r="K23390" t="s">
        <v>16242</v>
      </c>
    </row>
    <row r="23391" spans="1:11" x14ac:dyDescent="0.25">
      <c r="A23391">
        <v>133981</v>
      </c>
      <c r="B23391" t="s">
        <v>34427</v>
      </c>
      <c r="C23391" t="s">
        <v>34428</v>
      </c>
      <c r="D23391" t="s">
        <v>11729</v>
      </c>
      <c r="E23391" t="s">
        <v>4958</v>
      </c>
      <c r="F23391" t="s">
        <v>2693</v>
      </c>
      <c r="H23391" t="s">
        <v>4959</v>
      </c>
      <c r="I23391" t="s">
        <v>4957</v>
      </c>
      <c r="K23391" t="s">
        <v>11730</v>
      </c>
    </row>
    <row r="23392" spans="1:11" x14ac:dyDescent="0.25">
      <c r="A23392">
        <v>133982</v>
      </c>
      <c r="B23392" t="s">
        <v>34431</v>
      </c>
      <c r="C23392" t="s">
        <v>34432</v>
      </c>
      <c r="D23392" t="s">
        <v>11729</v>
      </c>
      <c r="E23392" t="s">
        <v>4958</v>
      </c>
      <c r="F23392" t="s">
        <v>2693</v>
      </c>
      <c r="H23392" t="s">
        <v>4959</v>
      </c>
      <c r="I23392" t="s">
        <v>4957</v>
      </c>
      <c r="K23392" t="s">
        <v>11730</v>
      </c>
    </row>
    <row r="23393" spans="1:11" x14ac:dyDescent="0.25">
      <c r="A23393">
        <v>133983</v>
      </c>
      <c r="B23393" t="s">
        <v>39688</v>
      </c>
      <c r="C23393" t="s">
        <v>39689</v>
      </c>
      <c r="D23393" t="s">
        <v>12192</v>
      </c>
      <c r="E23393" t="s">
        <v>4958</v>
      </c>
      <c r="F23393" t="s">
        <v>2693</v>
      </c>
      <c r="H23393" t="s">
        <v>4959</v>
      </c>
      <c r="I23393" t="s">
        <v>4957</v>
      </c>
      <c r="K23393" t="s">
        <v>12193</v>
      </c>
    </row>
    <row r="23394" spans="1:11" x14ac:dyDescent="0.25">
      <c r="A23394">
        <v>133984</v>
      </c>
      <c r="B23394" t="s">
        <v>39688</v>
      </c>
      <c r="C23394" t="s">
        <v>39689</v>
      </c>
      <c r="D23394" t="s">
        <v>11747</v>
      </c>
      <c r="E23394" t="s">
        <v>4958</v>
      </c>
      <c r="F23394" t="s">
        <v>2693</v>
      </c>
      <c r="H23394" t="s">
        <v>4959</v>
      </c>
      <c r="I23394" t="s">
        <v>4957</v>
      </c>
      <c r="K23394" t="s">
        <v>11748</v>
      </c>
    </row>
    <row r="23395" spans="1:11" x14ac:dyDescent="0.25">
      <c r="A23395">
        <v>133985</v>
      </c>
      <c r="B23395" t="s">
        <v>34433</v>
      </c>
      <c r="C23395" t="s">
        <v>34434</v>
      </c>
      <c r="D23395" t="s">
        <v>11735</v>
      </c>
      <c r="E23395" t="s">
        <v>4958</v>
      </c>
      <c r="F23395" t="s">
        <v>2693</v>
      </c>
      <c r="H23395" t="s">
        <v>4959</v>
      </c>
      <c r="I23395" t="s">
        <v>4957</v>
      </c>
      <c r="K23395" t="s">
        <v>11736</v>
      </c>
    </row>
    <row r="23396" spans="1:11" x14ac:dyDescent="0.25">
      <c r="A23396">
        <v>133986</v>
      </c>
      <c r="B23396" t="s">
        <v>34435</v>
      </c>
      <c r="C23396" t="s">
        <v>34436</v>
      </c>
      <c r="D23396" t="s">
        <v>12196</v>
      </c>
      <c r="E23396" t="s">
        <v>4958</v>
      </c>
      <c r="F23396" t="s">
        <v>2693</v>
      </c>
      <c r="H23396" t="s">
        <v>4959</v>
      </c>
      <c r="I23396" t="s">
        <v>4957</v>
      </c>
      <c r="K23396" t="s">
        <v>12197</v>
      </c>
    </row>
    <row r="23397" spans="1:11" x14ac:dyDescent="0.25">
      <c r="A23397">
        <v>133987</v>
      </c>
      <c r="B23397" t="s">
        <v>34437</v>
      </c>
      <c r="C23397" t="s">
        <v>34438</v>
      </c>
      <c r="D23397" t="s">
        <v>11751</v>
      </c>
      <c r="E23397" t="s">
        <v>4958</v>
      </c>
      <c r="F23397" t="s">
        <v>2693</v>
      </c>
      <c r="G23397">
        <v>34838</v>
      </c>
      <c r="H23397" t="s">
        <v>4959</v>
      </c>
      <c r="I23397" t="s">
        <v>4957</v>
      </c>
      <c r="K23397" t="s">
        <v>11752</v>
      </c>
    </row>
    <row r="23398" spans="1:11" x14ac:dyDescent="0.25">
      <c r="A23398">
        <v>133988</v>
      </c>
      <c r="B23398" t="s">
        <v>34439</v>
      </c>
      <c r="C23398" t="s">
        <v>34440</v>
      </c>
      <c r="D23398" t="s">
        <v>39690</v>
      </c>
      <c r="E23398" t="s">
        <v>4958</v>
      </c>
      <c r="F23398" t="s">
        <v>2693</v>
      </c>
      <c r="G23398">
        <v>34839</v>
      </c>
      <c r="H23398" t="s">
        <v>4959</v>
      </c>
      <c r="I23398" t="s">
        <v>4957</v>
      </c>
      <c r="K23398" t="s">
        <v>39691</v>
      </c>
    </row>
    <row r="23399" spans="1:11" x14ac:dyDescent="0.25">
      <c r="A23399">
        <v>133989</v>
      </c>
      <c r="B23399" t="s">
        <v>39692</v>
      </c>
      <c r="C23399" t="s">
        <v>39693</v>
      </c>
      <c r="D23399" t="s">
        <v>19033</v>
      </c>
      <c r="E23399" t="s">
        <v>4958</v>
      </c>
      <c r="F23399" t="s">
        <v>2693</v>
      </c>
      <c r="G23399">
        <v>34841</v>
      </c>
      <c r="H23399" t="s">
        <v>4959</v>
      </c>
      <c r="I23399" t="s">
        <v>4957</v>
      </c>
      <c r="K23399" t="s">
        <v>19034</v>
      </c>
    </row>
    <row r="23400" spans="1:11" x14ac:dyDescent="0.25">
      <c r="A23400">
        <v>133990</v>
      </c>
      <c r="B23400" t="s">
        <v>39694</v>
      </c>
      <c r="C23400" t="s">
        <v>39695</v>
      </c>
      <c r="D23400" t="s">
        <v>19037</v>
      </c>
      <c r="E23400" t="s">
        <v>4958</v>
      </c>
      <c r="F23400" t="s">
        <v>2693</v>
      </c>
      <c r="G23400">
        <v>34844</v>
      </c>
      <c r="H23400" t="s">
        <v>4959</v>
      </c>
      <c r="I23400" t="s">
        <v>4957</v>
      </c>
      <c r="K23400" t="s">
        <v>19034</v>
      </c>
    </row>
    <row r="23401" spans="1:11" x14ac:dyDescent="0.25">
      <c r="A23401">
        <v>133991</v>
      </c>
      <c r="B23401" t="s">
        <v>39696</v>
      </c>
      <c r="C23401" t="s">
        <v>39697</v>
      </c>
      <c r="D23401" t="s">
        <v>14046</v>
      </c>
      <c r="E23401" t="s">
        <v>4964</v>
      </c>
      <c r="F23401" t="s">
        <v>2693</v>
      </c>
      <c r="G23401">
        <v>34846</v>
      </c>
      <c r="H23401" t="s">
        <v>4965</v>
      </c>
      <c r="I23401" t="s">
        <v>4957</v>
      </c>
      <c r="K23401" t="s">
        <v>14048</v>
      </c>
    </row>
    <row r="23402" spans="1:11" x14ac:dyDescent="0.25">
      <c r="A23402">
        <v>133992</v>
      </c>
      <c r="B23402" t="s">
        <v>39698</v>
      </c>
      <c r="C23402" t="s">
        <v>39699</v>
      </c>
      <c r="D23402" t="s">
        <v>14057</v>
      </c>
      <c r="E23402" t="s">
        <v>4964</v>
      </c>
      <c r="F23402" t="s">
        <v>2693</v>
      </c>
      <c r="G23402">
        <v>34847</v>
      </c>
      <c r="H23402" t="s">
        <v>4965</v>
      </c>
      <c r="I23402" t="s">
        <v>4957</v>
      </c>
      <c r="K23402" t="s">
        <v>14048</v>
      </c>
    </row>
    <row r="23403" spans="1:11" x14ac:dyDescent="0.25">
      <c r="A23403">
        <v>133993</v>
      </c>
      <c r="B23403" t="s">
        <v>39700</v>
      </c>
      <c r="C23403" t="s">
        <v>39701</v>
      </c>
      <c r="D23403" t="s">
        <v>14051</v>
      </c>
      <c r="E23403" t="s">
        <v>4964</v>
      </c>
      <c r="F23403" t="s">
        <v>2693</v>
      </c>
      <c r="G23403">
        <v>34848</v>
      </c>
      <c r="H23403" t="s">
        <v>4965</v>
      </c>
      <c r="I23403" t="s">
        <v>4957</v>
      </c>
      <c r="K23403" t="s">
        <v>14048</v>
      </c>
    </row>
    <row r="23404" spans="1:11" x14ac:dyDescent="0.25">
      <c r="A23404">
        <v>133994</v>
      </c>
      <c r="B23404" t="s">
        <v>39702</v>
      </c>
      <c r="C23404" t="s">
        <v>39703</v>
      </c>
      <c r="D23404" t="s">
        <v>14060</v>
      </c>
      <c r="E23404" t="s">
        <v>4964</v>
      </c>
      <c r="F23404" t="s">
        <v>2693</v>
      </c>
      <c r="G23404">
        <v>34849</v>
      </c>
      <c r="H23404" t="s">
        <v>4965</v>
      </c>
      <c r="I23404" t="s">
        <v>4957</v>
      </c>
      <c r="K23404" t="s">
        <v>14048</v>
      </c>
    </row>
    <row r="23405" spans="1:11" x14ac:dyDescent="0.25">
      <c r="A23405">
        <v>133995</v>
      </c>
      <c r="B23405" t="s">
        <v>34461</v>
      </c>
      <c r="C23405" t="s">
        <v>34462</v>
      </c>
      <c r="D23405" t="s">
        <v>9138</v>
      </c>
      <c r="E23405" t="s">
        <v>4964</v>
      </c>
      <c r="F23405" t="s">
        <v>2693</v>
      </c>
      <c r="H23405" t="s">
        <v>4965</v>
      </c>
      <c r="I23405" t="s">
        <v>4957</v>
      </c>
      <c r="K23405" t="s">
        <v>9139</v>
      </c>
    </row>
    <row r="23406" spans="1:11" x14ac:dyDescent="0.25">
      <c r="A23406">
        <v>133996</v>
      </c>
      <c r="B23406" t="s">
        <v>34465</v>
      </c>
      <c r="C23406" t="s">
        <v>34466</v>
      </c>
      <c r="D23406" t="s">
        <v>9138</v>
      </c>
      <c r="E23406" t="s">
        <v>4964</v>
      </c>
      <c r="F23406" t="s">
        <v>2693</v>
      </c>
      <c r="H23406" t="s">
        <v>4965</v>
      </c>
      <c r="I23406" t="s">
        <v>4957</v>
      </c>
      <c r="K23406" t="s">
        <v>9139</v>
      </c>
    </row>
    <row r="23407" spans="1:11" x14ac:dyDescent="0.25">
      <c r="A23407">
        <v>133997</v>
      </c>
      <c r="B23407" t="s">
        <v>39704</v>
      </c>
      <c r="C23407" t="s">
        <v>34472</v>
      </c>
      <c r="D23407" t="s">
        <v>18143</v>
      </c>
      <c r="E23407" t="s">
        <v>4964</v>
      </c>
      <c r="F23407" t="s">
        <v>2693</v>
      </c>
      <c r="H23407" t="s">
        <v>4965</v>
      </c>
      <c r="I23407" t="s">
        <v>4957</v>
      </c>
      <c r="K23407" t="s">
        <v>18144</v>
      </c>
    </row>
    <row r="23408" spans="1:11" x14ac:dyDescent="0.25">
      <c r="A23408">
        <v>134832</v>
      </c>
      <c r="B23408" t="s">
        <v>39705</v>
      </c>
      <c r="C23408" t="s">
        <v>39706</v>
      </c>
      <c r="D23408" t="s">
        <v>34480</v>
      </c>
      <c r="F23408" t="s">
        <v>2693</v>
      </c>
      <c r="H23408" t="s">
        <v>28045</v>
      </c>
      <c r="I23408" t="s">
        <v>28043</v>
      </c>
      <c r="K23408" t="s">
        <v>34481</v>
      </c>
    </row>
    <row r="23409" spans="1:11" x14ac:dyDescent="0.25">
      <c r="A23409">
        <v>134833</v>
      </c>
      <c r="B23409" t="s">
        <v>39707</v>
      </c>
      <c r="C23409" t="s">
        <v>39708</v>
      </c>
      <c r="D23409" t="s">
        <v>34486</v>
      </c>
      <c r="F23409" t="s">
        <v>2693</v>
      </c>
      <c r="H23409" t="s">
        <v>28045</v>
      </c>
      <c r="I23409" t="s">
        <v>28043</v>
      </c>
      <c r="K23409" t="s">
        <v>34487</v>
      </c>
    </row>
    <row r="23410" spans="1:11" x14ac:dyDescent="0.25">
      <c r="A23410">
        <v>134834</v>
      </c>
      <c r="B23410" t="s">
        <v>39709</v>
      </c>
      <c r="C23410" t="s">
        <v>39710</v>
      </c>
      <c r="D23410" t="s">
        <v>9872</v>
      </c>
      <c r="F23410" t="s">
        <v>2693</v>
      </c>
      <c r="H23410" t="s">
        <v>28045</v>
      </c>
      <c r="I23410" t="s">
        <v>28043</v>
      </c>
      <c r="K23410" t="s">
        <v>9873</v>
      </c>
    </row>
    <row r="23411" spans="1:11" x14ac:dyDescent="0.25">
      <c r="A23411">
        <v>134835</v>
      </c>
      <c r="B23411" t="s">
        <v>39711</v>
      </c>
      <c r="C23411" t="s">
        <v>39712</v>
      </c>
      <c r="D23411" t="s">
        <v>9872</v>
      </c>
      <c r="F23411" t="s">
        <v>2693</v>
      </c>
      <c r="H23411" t="s">
        <v>28045</v>
      </c>
      <c r="I23411" t="s">
        <v>28043</v>
      </c>
      <c r="K23411" t="s">
        <v>9873</v>
      </c>
    </row>
    <row r="23412" spans="1:11" x14ac:dyDescent="0.25">
      <c r="A23412">
        <v>134836</v>
      </c>
      <c r="B23412" t="s">
        <v>39713</v>
      </c>
      <c r="C23412" t="s">
        <v>39714</v>
      </c>
      <c r="D23412" t="s">
        <v>34496</v>
      </c>
      <c r="E23412" t="s">
        <v>28856</v>
      </c>
      <c r="F23412" t="s">
        <v>2693</v>
      </c>
      <c r="H23412" t="s">
        <v>28763</v>
      </c>
      <c r="I23412" t="s">
        <v>28043</v>
      </c>
      <c r="K23412" t="s">
        <v>34497</v>
      </c>
    </row>
    <row r="23413" spans="1:11" x14ac:dyDescent="0.25">
      <c r="A23413">
        <v>134837</v>
      </c>
      <c r="B23413" t="s">
        <v>39715</v>
      </c>
      <c r="C23413" t="s">
        <v>39716</v>
      </c>
      <c r="D23413" t="s">
        <v>34486</v>
      </c>
      <c r="F23413" t="s">
        <v>2693</v>
      </c>
      <c r="H23413" t="s">
        <v>28048</v>
      </c>
      <c r="I23413" t="s">
        <v>28043</v>
      </c>
      <c r="K23413" t="s">
        <v>34487</v>
      </c>
    </row>
    <row r="23414" spans="1:11" x14ac:dyDescent="0.25">
      <c r="A23414">
        <v>134838</v>
      </c>
      <c r="B23414" t="s">
        <v>39717</v>
      </c>
      <c r="C23414" t="s">
        <v>39718</v>
      </c>
      <c r="D23414" t="s">
        <v>34496</v>
      </c>
      <c r="F23414" t="s">
        <v>2693</v>
      </c>
      <c r="H23414" t="s">
        <v>28048</v>
      </c>
      <c r="I23414" t="s">
        <v>28043</v>
      </c>
      <c r="K23414" t="s">
        <v>34497</v>
      </c>
    </row>
    <row r="23415" spans="1:11" x14ac:dyDescent="0.25">
      <c r="A23415">
        <v>134840</v>
      </c>
      <c r="B23415" t="s">
        <v>39719</v>
      </c>
      <c r="C23415" t="s">
        <v>39720</v>
      </c>
      <c r="D23415" t="s">
        <v>34496</v>
      </c>
      <c r="E23415" t="s">
        <v>28856</v>
      </c>
      <c r="F23415" t="s">
        <v>2693</v>
      </c>
      <c r="H23415" t="s">
        <v>31302</v>
      </c>
      <c r="I23415" t="s">
        <v>28043</v>
      </c>
      <c r="K23415" t="s">
        <v>34497</v>
      </c>
    </row>
    <row r="23416" spans="1:11" x14ac:dyDescent="0.25">
      <c r="A23416">
        <v>135113</v>
      </c>
      <c r="B23416" t="s">
        <v>39721</v>
      </c>
      <c r="C23416" t="s">
        <v>39722</v>
      </c>
      <c r="D23416" t="s">
        <v>39723</v>
      </c>
      <c r="E23416" t="s">
        <v>2693</v>
      </c>
      <c r="F23416" t="s">
        <v>2693</v>
      </c>
      <c r="H23416" t="s">
        <v>28742</v>
      </c>
      <c r="I23416" t="s">
        <v>28741</v>
      </c>
      <c r="K23416" t="s">
        <v>39724</v>
      </c>
    </row>
    <row r="23417" spans="1:11" x14ac:dyDescent="0.25">
      <c r="A23417">
        <v>135114</v>
      </c>
      <c r="B23417" t="s">
        <v>39725</v>
      </c>
      <c r="C23417" t="s">
        <v>39726</v>
      </c>
      <c r="D23417" t="s">
        <v>39723</v>
      </c>
      <c r="E23417" t="s">
        <v>2693</v>
      </c>
      <c r="F23417" t="s">
        <v>2693</v>
      </c>
      <c r="H23417" t="s">
        <v>28742</v>
      </c>
      <c r="I23417" t="s">
        <v>28741</v>
      </c>
      <c r="K23417" t="s">
        <v>39724</v>
      </c>
    </row>
    <row r="23418" spans="1:11" x14ac:dyDescent="0.25">
      <c r="A23418">
        <v>135115</v>
      </c>
      <c r="B23418" t="s">
        <v>39727</v>
      </c>
      <c r="C23418" t="s">
        <v>39728</v>
      </c>
      <c r="D23418" t="s">
        <v>12223</v>
      </c>
      <c r="E23418" t="s">
        <v>2693</v>
      </c>
      <c r="F23418" t="s">
        <v>2693</v>
      </c>
      <c r="H23418" t="s">
        <v>28742</v>
      </c>
      <c r="I23418" t="s">
        <v>28741</v>
      </c>
      <c r="K23418" t="s">
        <v>11860</v>
      </c>
    </row>
    <row r="23419" spans="1:11" x14ac:dyDescent="0.25">
      <c r="A23419">
        <v>135116</v>
      </c>
      <c r="B23419" t="s">
        <v>34504</v>
      </c>
      <c r="C23419" t="s">
        <v>34505</v>
      </c>
      <c r="D23419" t="s">
        <v>12223</v>
      </c>
      <c r="E23419" t="s">
        <v>2693</v>
      </c>
      <c r="F23419" t="s">
        <v>2693</v>
      </c>
      <c r="H23419" t="s">
        <v>28742</v>
      </c>
      <c r="I23419" t="s">
        <v>28741</v>
      </c>
      <c r="K23419" t="s">
        <v>11860</v>
      </c>
    </row>
    <row r="23420" spans="1:11" x14ac:dyDescent="0.25">
      <c r="A23420">
        <v>135166</v>
      </c>
      <c r="B23420" t="s">
        <v>39729</v>
      </c>
      <c r="C23420" t="s">
        <v>39730</v>
      </c>
      <c r="D23420" t="s">
        <v>17737</v>
      </c>
      <c r="E23420" t="s">
        <v>6258</v>
      </c>
      <c r="F23420" t="s">
        <v>2693</v>
      </c>
      <c r="H23420" t="s">
        <v>6259</v>
      </c>
      <c r="I23420" t="s">
        <v>6257</v>
      </c>
      <c r="K23420" t="s">
        <v>16250</v>
      </c>
    </row>
    <row r="23421" spans="1:11" x14ac:dyDescent="0.25">
      <c r="A23421">
        <v>135167</v>
      </c>
      <c r="B23421" t="s">
        <v>39731</v>
      </c>
      <c r="C23421" t="s">
        <v>39732</v>
      </c>
      <c r="D23421" t="s">
        <v>16256</v>
      </c>
      <c r="E23421" t="s">
        <v>6258</v>
      </c>
      <c r="F23421" t="s">
        <v>2693</v>
      </c>
      <c r="H23421" t="s">
        <v>6259</v>
      </c>
      <c r="I23421" t="s">
        <v>6257</v>
      </c>
      <c r="K23421" t="s">
        <v>16250</v>
      </c>
    </row>
    <row r="23422" spans="1:11" x14ac:dyDescent="0.25">
      <c r="A23422">
        <v>135171</v>
      </c>
      <c r="B23422" t="s">
        <v>39733</v>
      </c>
      <c r="C23422" t="s">
        <v>39734</v>
      </c>
      <c r="D23422" t="s">
        <v>34512</v>
      </c>
      <c r="E23422" t="s">
        <v>28856</v>
      </c>
      <c r="F23422" t="s">
        <v>2693</v>
      </c>
      <c r="H23422" t="s">
        <v>28763</v>
      </c>
      <c r="I23422" t="s">
        <v>28043</v>
      </c>
      <c r="K23422" t="s">
        <v>34513</v>
      </c>
    </row>
    <row r="23423" spans="1:11" x14ac:dyDescent="0.25">
      <c r="A23423">
        <v>135172</v>
      </c>
      <c r="B23423" t="s">
        <v>39735</v>
      </c>
      <c r="C23423" t="s">
        <v>39736</v>
      </c>
      <c r="D23423" t="s">
        <v>16253</v>
      </c>
      <c r="E23423" t="s">
        <v>28844</v>
      </c>
      <c r="F23423" t="s">
        <v>2693</v>
      </c>
      <c r="H23423" t="s">
        <v>28048</v>
      </c>
      <c r="I23423" t="s">
        <v>28043</v>
      </c>
      <c r="K23423" t="s">
        <v>16250</v>
      </c>
    </row>
    <row r="23424" spans="1:11" x14ac:dyDescent="0.25">
      <c r="A23424">
        <v>135173</v>
      </c>
      <c r="B23424" t="s">
        <v>39737</v>
      </c>
      <c r="C23424" t="s">
        <v>39738</v>
      </c>
      <c r="D23424" t="s">
        <v>17737</v>
      </c>
      <c r="E23424" t="s">
        <v>28844</v>
      </c>
      <c r="F23424" t="s">
        <v>2693</v>
      </c>
      <c r="H23424" t="s">
        <v>28048</v>
      </c>
      <c r="I23424" t="s">
        <v>28043</v>
      </c>
      <c r="K23424" t="s">
        <v>16250</v>
      </c>
    </row>
    <row r="23425" spans="1:11" x14ac:dyDescent="0.25">
      <c r="A23425">
        <v>135184</v>
      </c>
      <c r="B23425" t="s">
        <v>39739</v>
      </c>
      <c r="C23425" t="s">
        <v>39740</v>
      </c>
      <c r="D23425" t="s">
        <v>16249</v>
      </c>
      <c r="E23425" t="s">
        <v>4958</v>
      </c>
      <c r="F23425" t="s">
        <v>2693</v>
      </c>
      <c r="H23425" t="s">
        <v>4959</v>
      </c>
      <c r="I23425" t="s">
        <v>4957</v>
      </c>
      <c r="K23425" t="s">
        <v>16250</v>
      </c>
    </row>
    <row r="23426" spans="1:11" x14ac:dyDescent="0.25">
      <c r="A23426">
        <v>135185</v>
      </c>
      <c r="B23426" t="s">
        <v>39741</v>
      </c>
      <c r="C23426" t="s">
        <v>39742</v>
      </c>
      <c r="D23426" t="s">
        <v>17737</v>
      </c>
      <c r="E23426" t="s">
        <v>4958</v>
      </c>
      <c r="F23426" t="s">
        <v>2693</v>
      </c>
      <c r="H23426" t="s">
        <v>4959</v>
      </c>
      <c r="I23426" t="s">
        <v>4957</v>
      </c>
      <c r="K23426" t="s">
        <v>16250</v>
      </c>
    </row>
    <row r="23427" spans="1:11" x14ac:dyDescent="0.25">
      <c r="A23427">
        <v>135186</v>
      </c>
      <c r="B23427" t="s">
        <v>39743</v>
      </c>
      <c r="C23427" t="s">
        <v>39744</v>
      </c>
      <c r="D23427" t="s">
        <v>16256</v>
      </c>
      <c r="E23427" t="s">
        <v>4958</v>
      </c>
      <c r="F23427" t="s">
        <v>2693</v>
      </c>
      <c r="H23427" t="s">
        <v>4959</v>
      </c>
      <c r="I23427" t="s">
        <v>4957</v>
      </c>
      <c r="K23427" t="s">
        <v>16250</v>
      </c>
    </row>
    <row r="23428" spans="1:11" x14ac:dyDescent="0.25">
      <c r="A23428">
        <v>135187</v>
      </c>
      <c r="B23428" t="s">
        <v>39745</v>
      </c>
      <c r="C23428" t="s">
        <v>39746</v>
      </c>
      <c r="D23428" t="s">
        <v>16249</v>
      </c>
      <c r="E23428" t="s">
        <v>4964</v>
      </c>
      <c r="F23428" t="s">
        <v>2693</v>
      </c>
      <c r="H23428" t="s">
        <v>4965</v>
      </c>
      <c r="I23428" t="s">
        <v>4957</v>
      </c>
      <c r="K23428" t="s">
        <v>16250</v>
      </c>
    </row>
    <row r="23429" spans="1:11" x14ac:dyDescent="0.25">
      <c r="A23429">
        <v>135188</v>
      </c>
      <c r="B23429" t="s">
        <v>39747</v>
      </c>
      <c r="C23429" t="s">
        <v>39748</v>
      </c>
      <c r="D23429" t="s">
        <v>16253</v>
      </c>
      <c r="E23429" t="s">
        <v>4964</v>
      </c>
      <c r="F23429" t="s">
        <v>2693</v>
      </c>
      <c r="H23429" t="s">
        <v>4965</v>
      </c>
      <c r="I23429" t="s">
        <v>4957</v>
      </c>
      <c r="K23429" t="s">
        <v>16250</v>
      </c>
    </row>
    <row r="23430" spans="1:11" x14ac:dyDescent="0.25">
      <c r="A23430">
        <v>135189</v>
      </c>
      <c r="B23430" t="s">
        <v>39749</v>
      </c>
      <c r="C23430" t="s">
        <v>39750</v>
      </c>
      <c r="D23430" t="s">
        <v>17737</v>
      </c>
      <c r="E23430" t="s">
        <v>4964</v>
      </c>
      <c r="F23430" t="s">
        <v>2693</v>
      </c>
      <c r="H23430" t="s">
        <v>4965</v>
      </c>
      <c r="I23430" t="s">
        <v>4957</v>
      </c>
      <c r="K23430" t="s">
        <v>16250</v>
      </c>
    </row>
    <row r="23431" spans="1:11" x14ac:dyDescent="0.25">
      <c r="A23431">
        <v>135191</v>
      </c>
      <c r="B23431" t="s">
        <v>39751</v>
      </c>
      <c r="C23431" t="s">
        <v>39752</v>
      </c>
      <c r="D23431" t="s">
        <v>17737</v>
      </c>
      <c r="E23431" t="s">
        <v>31837</v>
      </c>
      <c r="F23431" t="s">
        <v>2693</v>
      </c>
      <c r="H23431" t="s">
        <v>31126</v>
      </c>
      <c r="I23431" t="s">
        <v>31124</v>
      </c>
      <c r="K23431" t="s">
        <v>16250</v>
      </c>
    </row>
    <row r="23432" spans="1:11" x14ac:dyDescent="0.25">
      <c r="A23432">
        <v>135244</v>
      </c>
      <c r="B23432" t="s">
        <v>34546</v>
      </c>
      <c r="C23432" t="s">
        <v>34547</v>
      </c>
      <c r="D23432" t="s">
        <v>34835</v>
      </c>
      <c r="E23432" t="s">
        <v>6258</v>
      </c>
      <c r="F23432" t="s">
        <v>2693</v>
      </c>
      <c r="H23432" t="s">
        <v>6259</v>
      </c>
      <c r="I23432" t="s">
        <v>6257</v>
      </c>
      <c r="K23432" t="s">
        <v>34675</v>
      </c>
    </row>
    <row r="23433" spans="1:11" x14ac:dyDescent="0.25">
      <c r="A23433">
        <v>135245</v>
      </c>
      <c r="B23433" t="s">
        <v>39753</v>
      </c>
      <c r="C23433" t="s">
        <v>39754</v>
      </c>
      <c r="D23433" t="s">
        <v>34548</v>
      </c>
      <c r="E23433" t="s">
        <v>6258</v>
      </c>
      <c r="F23433" t="s">
        <v>2693</v>
      </c>
      <c r="H23433" t="s">
        <v>6259</v>
      </c>
      <c r="I23433" t="s">
        <v>6257</v>
      </c>
      <c r="K23433" t="s">
        <v>34549</v>
      </c>
    </row>
    <row r="23434" spans="1:11" x14ac:dyDescent="0.25">
      <c r="A23434">
        <v>135246</v>
      </c>
      <c r="B23434" t="s">
        <v>39755</v>
      </c>
      <c r="C23434" t="s">
        <v>39756</v>
      </c>
      <c r="D23434" t="s">
        <v>34548</v>
      </c>
      <c r="E23434" t="s">
        <v>6258</v>
      </c>
      <c r="F23434" t="s">
        <v>2693</v>
      </c>
      <c r="H23434" t="s">
        <v>6259</v>
      </c>
      <c r="I23434" t="s">
        <v>6257</v>
      </c>
      <c r="K23434" t="s">
        <v>34549</v>
      </c>
    </row>
    <row r="23435" spans="1:11" x14ac:dyDescent="0.25">
      <c r="A23435">
        <v>135247</v>
      </c>
      <c r="B23435" t="s">
        <v>39757</v>
      </c>
      <c r="C23435" t="s">
        <v>39758</v>
      </c>
      <c r="D23435" t="s">
        <v>34571</v>
      </c>
      <c r="E23435" t="s">
        <v>6258</v>
      </c>
      <c r="F23435" t="s">
        <v>2693</v>
      </c>
      <c r="H23435" t="s">
        <v>6259</v>
      </c>
      <c r="I23435" t="s">
        <v>6257</v>
      </c>
      <c r="K23435" t="s">
        <v>34572</v>
      </c>
    </row>
    <row r="23436" spans="1:11" x14ac:dyDescent="0.25">
      <c r="A23436">
        <v>135256</v>
      </c>
      <c r="B23436" t="s">
        <v>39759</v>
      </c>
      <c r="C23436" t="s">
        <v>39760</v>
      </c>
      <c r="D23436" t="s">
        <v>39761</v>
      </c>
      <c r="E23436" t="s">
        <v>28856</v>
      </c>
      <c r="F23436" t="s">
        <v>2693</v>
      </c>
      <c r="H23436" t="s">
        <v>28045</v>
      </c>
      <c r="I23436" t="s">
        <v>28043</v>
      </c>
      <c r="K23436" t="s">
        <v>39762</v>
      </c>
    </row>
    <row r="23437" spans="1:11" x14ac:dyDescent="0.25">
      <c r="A23437">
        <v>135257</v>
      </c>
      <c r="B23437" t="s">
        <v>39763</v>
      </c>
      <c r="C23437" t="s">
        <v>39764</v>
      </c>
      <c r="D23437" t="s">
        <v>7454</v>
      </c>
      <c r="E23437" t="s">
        <v>28773</v>
      </c>
      <c r="F23437" t="s">
        <v>2693</v>
      </c>
      <c r="H23437" t="s">
        <v>28045</v>
      </c>
      <c r="I23437" t="s">
        <v>28043</v>
      </c>
      <c r="K23437" t="s">
        <v>7455</v>
      </c>
    </row>
    <row r="23438" spans="1:11" x14ac:dyDescent="0.25">
      <c r="A23438">
        <v>135258</v>
      </c>
      <c r="B23438" t="s">
        <v>39765</v>
      </c>
      <c r="C23438" t="s">
        <v>39766</v>
      </c>
      <c r="D23438" t="s">
        <v>7454</v>
      </c>
      <c r="E23438" t="s">
        <v>28856</v>
      </c>
      <c r="F23438" t="s">
        <v>2693</v>
      </c>
      <c r="H23438" t="s">
        <v>28763</v>
      </c>
      <c r="I23438" t="s">
        <v>28043</v>
      </c>
      <c r="K23438" t="s">
        <v>7455</v>
      </c>
    </row>
    <row r="23439" spans="1:11" x14ac:dyDescent="0.25">
      <c r="A23439">
        <v>135259</v>
      </c>
      <c r="B23439" t="s">
        <v>39767</v>
      </c>
      <c r="C23439" t="s">
        <v>39768</v>
      </c>
      <c r="D23439" t="s">
        <v>39761</v>
      </c>
      <c r="E23439" t="s">
        <v>28856</v>
      </c>
      <c r="F23439" t="s">
        <v>2693</v>
      </c>
      <c r="H23439" t="s">
        <v>28763</v>
      </c>
      <c r="I23439" t="s">
        <v>28043</v>
      </c>
      <c r="K23439" t="s">
        <v>39762</v>
      </c>
    </row>
    <row r="23440" spans="1:11" x14ac:dyDescent="0.25">
      <c r="A23440">
        <v>135281</v>
      </c>
      <c r="B23440" t="s">
        <v>39769</v>
      </c>
      <c r="C23440" t="s">
        <v>34559</v>
      </c>
      <c r="D23440" t="s">
        <v>39770</v>
      </c>
      <c r="E23440" t="s">
        <v>4958</v>
      </c>
      <c r="F23440" t="s">
        <v>2693</v>
      </c>
      <c r="H23440" t="s">
        <v>4959</v>
      </c>
      <c r="I23440" t="s">
        <v>4957</v>
      </c>
      <c r="K23440" t="s">
        <v>34561</v>
      </c>
    </row>
    <row r="23441" spans="1:11" x14ac:dyDescent="0.25">
      <c r="A23441">
        <v>135282</v>
      </c>
      <c r="B23441" t="s">
        <v>39771</v>
      </c>
      <c r="C23441" t="s">
        <v>39772</v>
      </c>
      <c r="D23441" t="s">
        <v>34556</v>
      </c>
      <c r="E23441" t="s">
        <v>4964</v>
      </c>
      <c r="F23441" t="s">
        <v>2693</v>
      </c>
      <c r="H23441" t="s">
        <v>4965</v>
      </c>
      <c r="I23441" t="s">
        <v>4957</v>
      </c>
      <c r="K23441" t="s">
        <v>34557</v>
      </c>
    </row>
    <row r="23442" spans="1:11" x14ac:dyDescent="0.25">
      <c r="A23442">
        <v>135283</v>
      </c>
      <c r="B23442" t="s">
        <v>39773</v>
      </c>
      <c r="C23442" t="s">
        <v>39774</v>
      </c>
      <c r="D23442" t="s">
        <v>7454</v>
      </c>
      <c r="E23442" t="s">
        <v>4964</v>
      </c>
      <c r="F23442" t="s">
        <v>2693</v>
      </c>
      <c r="H23442" t="s">
        <v>4965</v>
      </c>
      <c r="I23442" t="s">
        <v>4957</v>
      </c>
      <c r="K23442" t="s">
        <v>7455</v>
      </c>
    </row>
    <row r="23443" spans="1:11" x14ac:dyDescent="0.25">
      <c r="A23443">
        <v>135284</v>
      </c>
      <c r="B23443" t="s">
        <v>39775</v>
      </c>
      <c r="C23443" t="s">
        <v>39756</v>
      </c>
      <c r="D23443" t="s">
        <v>34548</v>
      </c>
      <c r="E23443" t="s">
        <v>6258</v>
      </c>
      <c r="F23443" t="s">
        <v>2693</v>
      </c>
      <c r="H23443" t="s">
        <v>4965</v>
      </c>
      <c r="I23443" t="s">
        <v>4957</v>
      </c>
      <c r="K23443" t="s">
        <v>34549</v>
      </c>
    </row>
    <row r="23444" spans="1:11" x14ac:dyDescent="0.25">
      <c r="A23444">
        <v>135288</v>
      </c>
      <c r="B23444" t="s">
        <v>39776</v>
      </c>
      <c r="C23444" t="s">
        <v>39777</v>
      </c>
      <c r="D23444" t="s">
        <v>7454</v>
      </c>
      <c r="E23444" t="s">
        <v>28773</v>
      </c>
      <c r="F23444" t="s">
        <v>2693</v>
      </c>
      <c r="H23444" t="s">
        <v>34575</v>
      </c>
      <c r="I23444" t="s">
        <v>28043</v>
      </c>
      <c r="K23444" t="s">
        <v>7455</v>
      </c>
    </row>
    <row r="23445" spans="1:11" x14ac:dyDescent="0.25">
      <c r="A23445">
        <v>135539</v>
      </c>
      <c r="B23445" t="s">
        <v>39778</v>
      </c>
      <c r="C23445" t="s">
        <v>39779</v>
      </c>
      <c r="D23445" t="s">
        <v>34880</v>
      </c>
      <c r="E23445" t="s">
        <v>4964</v>
      </c>
      <c r="F23445" t="s">
        <v>2693</v>
      </c>
      <c r="H23445" t="s">
        <v>6259</v>
      </c>
      <c r="I23445" t="s">
        <v>6257</v>
      </c>
      <c r="K23445" t="s">
        <v>34579</v>
      </c>
    </row>
    <row r="23446" spans="1:11" x14ac:dyDescent="0.25">
      <c r="A23446">
        <v>135540</v>
      </c>
      <c r="B23446" t="s">
        <v>39780</v>
      </c>
      <c r="C23446" t="s">
        <v>39781</v>
      </c>
      <c r="D23446" t="s">
        <v>39782</v>
      </c>
      <c r="E23446" t="s">
        <v>4964</v>
      </c>
      <c r="F23446" t="s">
        <v>2693</v>
      </c>
      <c r="H23446" t="s">
        <v>6259</v>
      </c>
      <c r="I23446" t="s">
        <v>6257</v>
      </c>
      <c r="K23446" t="s">
        <v>34579</v>
      </c>
    </row>
    <row r="23447" spans="1:11" x14ac:dyDescent="0.25">
      <c r="A23447">
        <v>135541</v>
      </c>
      <c r="B23447" t="s">
        <v>39783</v>
      </c>
      <c r="C23447" t="s">
        <v>39784</v>
      </c>
      <c r="D23447" t="s">
        <v>34883</v>
      </c>
      <c r="E23447" t="s">
        <v>4964</v>
      </c>
      <c r="F23447" t="s">
        <v>2693</v>
      </c>
      <c r="H23447" t="s">
        <v>6259</v>
      </c>
      <c r="I23447" t="s">
        <v>6257</v>
      </c>
      <c r="K23447" t="s">
        <v>34579</v>
      </c>
    </row>
    <row r="23448" spans="1:11" x14ac:dyDescent="0.25">
      <c r="A23448">
        <v>135542</v>
      </c>
      <c r="B23448" t="s">
        <v>39785</v>
      </c>
      <c r="C23448" t="s">
        <v>39786</v>
      </c>
      <c r="D23448" t="s">
        <v>34585</v>
      </c>
      <c r="E23448" t="s">
        <v>4964</v>
      </c>
      <c r="F23448" t="s">
        <v>2693</v>
      </c>
      <c r="H23448" t="s">
        <v>6259</v>
      </c>
      <c r="I23448" t="s">
        <v>6257</v>
      </c>
      <c r="K23448" t="s">
        <v>34586</v>
      </c>
    </row>
    <row r="23449" spans="1:11" x14ac:dyDescent="0.25">
      <c r="A23449">
        <v>135543</v>
      </c>
      <c r="B23449" t="s">
        <v>39785</v>
      </c>
      <c r="C23449" t="s">
        <v>39786</v>
      </c>
      <c r="D23449" t="s">
        <v>34807</v>
      </c>
      <c r="E23449" t="s">
        <v>4964</v>
      </c>
      <c r="F23449" t="s">
        <v>2693</v>
      </c>
      <c r="H23449" t="s">
        <v>6259</v>
      </c>
      <c r="I23449" t="s">
        <v>6257</v>
      </c>
      <c r="K23449" t="s">
        <v>34586</v>
      </c>
    </row>
    <row r="23450" spans="1:11" x14ac:dyDescent="0.25">
      <c r="A23450">
        <v>135544</v>
      </c>
      <c r="B23450" t="s">
        <v>39787</v>
      </c>
      <c r="C23450" t="s">
        <v>39788</v>
      </c>
      <c r="D23450" t="s">
        <v>34810</v>
      </c>
      <c r="E23450" t="s">
        <v>4964</v>
      </c>
      <c r="F23450" t="s">
        <v>2693</v>
      </c>
      <c r="H23450" t="s">
        <v>6259</v>
      </c>
      <c r="I23450" t="s">
        <v>6257</v>
      </c>
      <c r="K23450" t="s">
        <v>34586</v>
      </c>
    </row>
    <row r="23451" spans="1:11" x14ac:dyDescent="0.25">
      <c r="A23451">
        <v>135545</v>
      </c>
      <c r="B23451" t="s">
        <v>39789</v>
      </c>
      <c r="C23451" t="s">
        <v>39788</v>
      </c>
      <c r="D23451" t="s">
        <v>39790</v>
      </c>
      <c r="E23451" t="s">
        <v>4964</v>
      </c>
      <c r="F23451" t="s">
        <v>2693</v>
      </c>
      <c r="H23451" t="s">
        <v>6259</v>
      </c>
      <c r="I23451" t="s">
        <v>6257</v>
      </c>
      <c r="K23451" t="s">
        <v>39791</v>
      </c>
    </row>
    <row r="23452" spans="1:11" x14ac:dyDescent="0.25">
      <c r="A23452">
        <v>135546</v>
      </c>
      <c r="B23452" t="s">
        <v>39792</v>
      </c>
      <c r="C23452" t="s">
        <v>39793</v>
      </c>
      <c r="D23452" t="s">
        <v>39794</v>
      </c>
      <c r="E23452" t="s">
        <v>4964</v>
      </c>
      <c r="F23452" t="s">
        <v>2693</v>
      </c>
      <c r="H23452" t="s">
        <v>6259</v>
      </c>
      <c r="I23452" t="s">
        <v>6257</v>
      </c>
      <c r="K23452" t="s">
        <v>39795</v>
      </c>
    </row>
    <row r="23453" spans="1:11" x14ac:dyDescent="0.25">
      <c r="A23453">
        <v>135547</v>
      </c>
      <c r="B23453" t="s">
        <v>39796</v>
      </c>
      <c r="C23453" t="s">
        <v>39797</v>
      </c>
      <c r="D23453" t="s">
        <v>39798</v>
      </c>
      <c r="E23453" t="s">
        <v>4964</v>
      </c>
      <c r="F23453" t="s">
        <v>2693</v>
      </c>
      <c r="H23453" t="s">
        <v>6259</v>
      </c>
      <c r="I23453" t="s">
        <v>6257</v>
      </c>
      <c r="K23453" t="s">
        <v>34593</v>
      </c>
    </row>
    <row r="23454" spans="1:11" x14ac:dyDescent="0.25">
      <c r="A23454">
        <v>135548</v>
      </c>
      <c r="B23454" t="s">
        <v>39799</v>
      </c>
      <c r="C23454" t="s">
        <v>39800</v>
      </c>
      <c r="D23454" t="s">
        <v>39801</v>
      </c>
      <c r="E23454" t="s">
        <v>4964</v>
      </c>
      <c r="F23454" t="s">
        <v>2693</v>
      </c>
      <c r="H23454" t="s">
        <v>6259</v>
      </c>
      <c r="I23454" t="s">
        <v>6257</v>
      </c>
      <c r="K23454" t="s">
        <v>39802</v>
      </c>
    </row>
    <row r="23455" spans="1:11" x14ac:dyDescent="0.25">
      <c r="A23455">
        <v>135549</v>
      </c>
      <c r="B23455" t="s">
        <v>39803</v>
      </c>
      <c r="C23455" t="s">
        <v>39804</v>
      </c>
      <c r="D23455" t="s">
        <v>34693</v>
      </c>
      <c r="E23455" t="s">
        <v>4964</v>
      </c>
      <c r="F23455" t="s">
        <v>2693</v>
      </c>
      <c r="H23455" t="s">
        <v>6259</v>
      </c>
      <c r="I23455" t="s">
        <v>6257</v>
      </c>
      <c r="K23455" t="s">
        <v>34600</v>
      </c>
    </row>
    <row r="23456" spans="1:11" x14ac:dyDescent="0.25">
      <c r="A23456">
        <v>135550</v>
      </c>
      <c r="B23456" t="s">
        <v>39805</v>
      </c>
      <c r="C23456" t="s">
        <v>39806</v>
      </c>
      <c r="D23456" t="s">
        <v>17752</v>
      </c>
      <c r="E23456" t="s">
        <v>6258</v>
      </c>
      <c r="F23456" t="s">
        <v>2693</v>
      </c>
      <c r="G23456">
        <v>39477</v>
      </c>
      <c r="H23456" t="s">
        <v>6259</v>
      </c>
      <c r="I23456" t="s">
        <v>6257</v>
      </c>
      <c r="K23456" t="s">
        <v>17753</v>
      </c>
    </row>
    <row r="23457" spans="1:11" x14ac:dyDescent="0.25">
      <c r="A23457">
        <v>135551</v>
      </c>
      <c r="B23457" t="s">
        <v>39807</v>
      </c>
      <c r="C23457" t="s">
        <v>39808</v>
      </c>
      <c r="D23457" t="s">
        <v>34622</v>
      </c>
      <c r="E23457" t="s">
        <v>6258</v>
      </c>
      <c r="F23457" t="s">
        <v>2693</v>
      </c>
      <c r="G23457">
        <v>39478</v>
      </c>
      <c r="H23457" t="s">
        <v>6259</v>
      </c>
      <c r="I23457" t="s">
        <v>6257</v>
      </c>
      <c r="K23457" t="s">
        <v>34623</v>
      </c>
    </row>
    <row r="23458" spans="1:11" x14ac:dyDescent="0.25">
      <c r="A23458">
        <v>135552</v>
      </c>
      <c r="B23458" t="s">
        <v>39809</v>
      </c>
      <c r="C23458" t="s">
        <v>39810</v>
      </c>
      <c r="D23458" t="s">
        <v>39811</v>
      </c>
      <c r="E23458" t="s">
        <v>6258</v>
      </c>
      <c r="F23458" t="s">
        <v>2693</v>
      </c>
      <c r="G23458">
        <v>39486</v>
      </c>
      <c r="H23458" t="s">
        <v>6259</v>
      </c>
      <c r="I23458" t="s">
        <v>6257</v>
      </c>
      <c r="K23458" t="s">
        <v>39812</v>
      </c>
    </row>
    <row r="23459" spans="1:11" x14ac:dyDescent="0.25">
      <c r="A23459">
        <v>135553</v>
      </c>
      <c r="B23459" t="s">
        <v>39813</v>
      </c>
      <c r="C23459" t="s">
        <v>39814</v>
      </c>
      <c r="D23459" t="s">
        <v>39811</v>
      </c>
      <c r="E23459" t="s">
        <v>6258</v>
      </c>
      <c r="F23459" t="s">
        <v>2693</v>
      </c>
      <c r="G23459">
        <v>39487</v>
      </c>
      <c r="H23459" t="s">
        <v>6259</v>
      </c>
      <c r="I23459" t="s">
        <v>6257</v>
      </c>
      <c r="K23459" t="s">
        <v>39812</v>
      </c>
    </row>
    <row r="23460" spans="1:11" x14ac:dyDescent="0.25">
      <c r="A23460">
        <v>135554</v>
      </c>
      <c r="B23460" t="s">
        <v>39815</v>
      </c>
      <c r="C23460" t="s">
        <v>39816</v>
      </c>
      <c r="D23460" t="s">
        <v>15907</v>
      </c>
      <c r="E23460" t="s">
        <v>6258</v>
      </c>
      <c r="F23460" t="s">
        <v>2693</v>
      </c>
      <c r="G23460">
        <v>39488</v>
      </c>
      <c r="H23460" t="s">
        <v>6259</v>
      </c>
      <c r="I23460" t="s">
        <v>6257</v>
      </c>
      <c r="K23460" t="s">
        <v>15906</v>
      </c>
    </row>
    <row r="23461" spans="1:11" x14ac:dyDescent="0.25">
      <c r="A23461">
        <v>135555</v>
      </c>
      <c r="B23461" t="s">
        <v>39817</v>
      </c>
      <c r="C23461" t="s">
        <v>39818</v>
      </c>
      <c r="D23461" t="s">
        <v>15934</v>
      </c>
      <c r="E23461" t="s">
        <v>6258</v>
      </c>
      <c r="F23461" t="s">
        <v>2693</v>
      </c>
      <c r="G23461">
        <v>39489</v>
      </c>
      <c r="H23461" t="s">
        <v>6259</v>
      </c>
      <c r="I23461" t="s">
        <v>6257</v>
      </c>
      <c r="K23461" t="s">
        <v>15906</v>
      </c>
    </row>
    <row r="23462" spans="1:11" x14ac:dyDescent="0.25">
      <c r="A23462">
        <v>135556</v>
      </c>
      <c r="B23462" t="s">
        <v>39819</v>
      </c>
      <c r="C23462" t="s">
        <v>39820</v>
      </c>
      <c r="D23462" t="s">
        <v>17769</v>
      </c>
      <c r="E23462" t="s">
        <v>6258</v>
      </c>
      <c r="F23462" t="s">
        <v>2693</v>
      </c>
      <c r="G23462">
        <v>39491</v>
      </c>
      <c r="H23462" t="s">
        <v>6259</v>
      </c>
      <c r="I23462" t="s">
        <v>6257</v>
      </c>
      <c r="K23462" t="s">
        <v>15906</v>
      </c>
    </row>
    <row r="23463" spans="1:11" x14ac:dyDescent="0.25">
      <c r="A23463">
        <v>135557</v>
      </c>
      <c r="B23463" t="s">
        <v>39821</v>
      </c>
      <c r="C23463" t="s">
        <v>39822</v>
      </c>
      <c r="D23463" t="s">
        <v>39823</v>
      </c>
      <c r="E23463" t="s">
        <v>6258</v>
      </c>
      <c r="F23463" t="s">
        <v>2693</v>
      </c>
      <c r="G23463">
        <v>39492</v>
      </c>
      <c r="H23463" t="s">
        <v>6259</v>
      </c>
      <c r="I23463" t="s">
        <v>6257</v>
      </c>
      <c r="K23463" t="s">
        <v>39824</v>
      </c>
    </row>
    <row r="23464" spans="1:11" x14ac:dyDescent="0.25">
      <c r="A23464">
        <v>135558</v>
      </c>
      <c r="B23464" t="s">
        <v>39825</v>
      </c>
      <c r="C23464" t="s">
        <v>39826</v>
      </c>
      <c r="D23464" t="s">
        <v>39823</v>
      </c>
      <c r="E23464" t="s">
        <v>6258</v>
      </c>
      <c r="F23464" t="s">
        <v>2693</v>
      </c>
      <c r="G23464">
        <v>39493</v>
      </c>
      <c r="H23464" t="s">
        <v>6259</v>
      </c>
      <c r="I23464" t="s">
        <v>6257</v>
      </c>
      <c r="K23464" t="s">
        <v>39824</v>
      </c>
    </row>
    <row r="23465" spans="1:11" x14ac:dyDescent="0.25">
      <c r="A23465">
        <v>135559</v>
      </c>
      <c r="B23465" t="s">
        <v>39827</v>
      </c>
      <c r="C23465" t="s">
        <v>39828</v>
      </c>
      <c r="D23465" t="s">
        <v>9887</v>
      </c>
      <c r="E23465" t="s">
        <v>6258</v>
      </c>
      <c r="F23465" t="s">
        <v>2693</v>
      </c>
      <c r="H23465" t="s">
        <v>6259</v>
      </c>
      <c r="I23465" t="s">
        <v>6257</v>
      </c>
      <c r="K23465" t="s">
        <v>9888</v>
      </c>
    </row>
    <row r="23466" spans="1:11" x14ac:dyDescent="0.25">
      <c r="A23466">
        <v>135560</v>
      </c>
      <c r="B23466" t="s">
        <v>39829</v>
      </c>
      <c r="C23466" t="s">
        <v>39830</v>
      </c>
      <c r="D23466" t="s">
        <v>34821</v>
      </c>
      <c r="E23466" t="s">
        <v>6258</v>
      </c>
      <c r="F23466" t="s">
        <v>2693</v>
      </c>
      <c r="H23466" t="s">
        <v>6259</v>
      </c>
      <c r="I23466" t="s">
        <v>6257</v>
      </c>
      <c r="K23466" t="s">
        <v>34641</v>
      </c>
    </row>
    <row r="23467" spans="1:11" x14ac:dyDescent="0.25">
      <c r="A23467">
        <v>135561</v>
      </c>
      <c r="B23467" t="s">
        <v>39831</v>
      </c>
      <c r="C23467" t="s">
        <v>39832</v>
      </c>
      <c r="D23467" t="s">
        <v>34821</v>
      </c>
      <c r="E23467" t="s">
        <v>6258</v>
      </c>
      <c r="F23467" t="s">
        <v>2693</v>
      </c>
      <c r="H23467" t="s">
        <v>6259</v>
      </c>
      <c r="I23467" t="s">
        <v>6257</v>
      </c>
      <c r="K23467" t="s">
        <v>34641</v>
      </c>
    </row>
    <row r="23468" spans="1:11" x14ac:dyDescent="0.25">
      <c r="A23468">
        <v>135562</v>
      </c>
      <c r="B23468" t="s">
        <v>39833</v>
      </c>
      <c r="C23468" t="s">
        <v>39834</v>
      </c>
      <c r="D23468" t="s">
        <v>17770</v>
      </c>
      <c r="E23468" t="s">
        <v>6258</v>
      </c>
      <c r="F23468" t="s">
        <v>2693</v>
      </c>
      <c r="H23468" t="s">
        <v>6259</v>
      </c>
      <c r="I23468" t="s">
        <v>6257</v>
      </c>
      <c r="K23468" t="s">
        <v>17771</v>
      </c>
    </row>
    <row r="23469" spans="1:11" x14ac:dyDescent="0.25">
      <c r="A23469">
        <v>135563</v>
      </c>
      <c r="B23469" t="s">
        <v>39835</v>
      </c>
      <c r="C23469" t="s">
        <v>39836</v>
      </c>
      <c r="D23469" t="s">
        <v>15971</v>
      </c>
      <c r="E23469" t="s">
        <v>6258</v>
      </c>
      <c r="F23469" t="s">
        <v>2693</v>
      </c>
      <c r="H23469" t="s">
        <v>6259</v>
      </c>
      <c r="I23469" t="s">
        <v>6257</v>
      </c>
      <c r="K23469" t="s">
        <v>15972</v>
      </c>
    </row>
    <row r="23470" spans="1:11" x14ac:dyDescent="0.25">
      <c r="A23470">
        <v>135564</v>
      </c>
      <c r="B23470" t="s">
        <v>39837</v>
      </c>
      <c r="C23470" t="s">
        <v>39838</v>
      </c>
      <c r="D23470" t="s">
        <v>34651</v>
      </c>
      <c r="E23470" t="s">
        <v>6258</v>
      </c>
      <c r="F23470" t="s">
        <v>2693</v>
      </c>
      <c r="H23470" t="s">
        <v>6259</v>
      </c>
      <c r="I23470" t="s">
        <v>6257</v>
      </c>
      <c r="K23470" t="s">
        <v>34652</v>
      </c>
    </row>
    <row r="23471" spans="1:11" x14ac:dyDescent="0.25">
      <c r="A23471">
        <v>135565</v>
      </c>
      <c r="B23471" t="s">
        <v>39839</v>
      </c>
      <c r="C23471" t="s">
        <v>39840</v>
      </c>
      <c r="D23471" t="s">
        <v>17772</v>
      </c>
      <c r="E23471" t="s">
        <v>6258</v>
      </c>
      <c r="F23471" t="s">
        <v>2693</v>
      </c>
      <c r="H23471" t="s">
        <v>6259</v>
      </c>
      <c r="I23471" t="s">
        <v>6257</v>
      </c>
      <c r="K23471" t="s">
        <v>17773</v>
      </c>
    </row>
    <row r="23472" spans="1:11" x14ac:dyDescent="0.25">
      <c r="A23472">
        <v>135566</v>
      </c>
      <c r="B23472" t="s">
        <v>39841</v>
      </c>
      <c r="C23472" t="s">
        <v>39842</v>
      </c>
      <c r="D23472" t="s">
        <v>15973</v>
      </c>
      <c r="E23472" t="s">
        <v>6258</v>
      </c>
      <c r="F23472" t="s">
        <v>2693</v>
      </c>
      <c r="H23472" t="s">
        <v>6259</v>
      </c>
      <c r="I23472" t="s">
        <v>6257</v>
      </c>
      <c r="K23472" t="s">
        <v>15974</v>
      </c>
    </row>
    <row r="23473" spans="1:11" x14ac:dyDescent="0.25">
      <c r="A23473">
        <v>135567</v>
      </c>
      <c r="B23473" t="s">
        <v>39843</v>
      </c>
      <c r="C23473" t="s">
        <v>39844</v>
      </c>
      <c r="D23473" t="s">
        <v>34828</v>
      </c>
      <c r="E23473" t="s">
        <v>6258</v>
      </c>
      <c r="F23473" t="s">
        <v>2693</v>
      </c>
      <c r="H23473" t="s">
        <v>6259</v>
      </c>
      <c r="I23473" t="s">
        <v>6257</v>
      </c>
      <c r="K23473" t="s">
        <v>34666</v>
      </c>
    </row>
    <row r="23474" spans="1:11" x14ac:dyDescent="0.25">
      <c r="A23474">
        <v>135568</v>
      </c>
      <c r="B23474" t="s">
        <v>39845</v>
      </c>
      <c r="C23474" t="s">
        <v>39846</v>
      </c>
      <c r="D23474" t="s">
        <v>34828</v>
      </c>
      <c r="E23474" t="s">
        <v>6258</v>
      </c>
      <c r="F23474" t="s">
        <v>2693</v>
      </c>
      <c r="H23474" t="s">
        <v>6259</v>
      </c>
      <c r="I23474" t="s">
        <v>6257</v>
      </c>
      <c r="K23474" t="s">
        <v>34666</v>
      </c>
    </row>
    <row r="23475" spans="1:11" x14ac:dyDescent="0.25">
      <c r="A23475">
        <v>135569</v>
      </c>
      <c r="B23475" t="s">
        <v>39847</v>
      </c>
      <c r="C23475" t="s">
        <v>39848</v>
      </c>
      <c r="D23475" t="s">
        <v>34665</v>
      </c>
      <c r="E23475" t="s">
        <v>6258</v>
      </c>
      <c r="F23475" t="s">
        <v>2693</v>
      </c>
      <c r="H23475" t="s">
        <v>6259</v>
      </c>
      <c r="I23475" t="s">
        <v>6257</v>
      </c>
      <c r="K23475" t="s">
        <v>34666</v>
      </c>
    </row>
    <row r="23476" spans="1:11" x14ac:dyDescent="0.25">
      <c r="A23476">
        <v>135570</v>
      </c>
      <c r="B23476" t="s">
        <v>39849</v>
      </c>
      <c r="C23476" t="s">
        <v>39850</v>
      </c>
      <c r="D23476" t="s">
        <v>34669</v>
      </c>
      <c r="E23476" t="s">
        <v>6258</v>
      </c>
      <c r="F23476" t="s">
        <v>2693</v>
      </c>
      <c r="H23476" t="s">
        <v>6259</v>
      </c>
      <c r="I23476" t="s">
        <v>6257</v>
      </c>
      <c r="K23476" t="s">
        <v>34666</v>
      </c>
    </row>
    <row r="23477" spans="1:11" x14ac:dyDescent="0.25">
      <c r="A23477">
        <v>135571</v>
      </c>
      <c r="B23477" t="s">
        <v>39851</v>
      </c>
      <c r="C23477" t="s">
        <v>39852</v>
      </c>
      <c r="D23477" t="s">
        <v>17778</v>
      </c>
      <c r="E23477" t="s">
        <v>6258</v>
      </c>
      <c r="F23477" t="s">
        <v>2693</v>
      </c>
      <c r="H23477" t="s">
        <v>6259</v>
      </c>
      <c r="I23477" t="s">
        <v>6257</v>
      </c>
      <c r="K23477" t="s">
        <v>17779</v>
      </c>
    </row>
    <row r="23478" spans="1:11" x14ac:dyDescent="0.25">
      <c r="A23478">
        <v>135572</v>
      </c>
      <c r="B23478" t="s">
        <v>39853</v>
      </c>
      <c r="C23478" t="s">
        <v>39854</v>
      </c>
      <c r="D23478" t="s">
        <v>34674</v>
      </c>
      <c r="E23478" t="s">
        <v>6258</v>
      </c>
      <c r="F23478" t="s">
        <v>2693</v>
      </c>
      <c r="H23478" t="s">
        <v>6259</v>
      </c>
      <c r="I23478" t="s">
        <v>6257</v>
      </c>
      <c r="K23478" t="s">
        <v>34675</v>
      </c>
    </row>
    <row r="23479" spans="1:11" x14ac:dyDescent="0.25">
      <c r="A23479">
        <v>135573</v>
      </c>
      <c r="B23479" t="s">
        <v>39855</v>
      </c>
      <c r="C23479" t="s">
        <v>39856</v>
      </c>
      <c r="D23479" t="s">
        <v>34678</v>
      </c>
      <c r="E23479" t="s">
        <v>6258</v>
      </c>
      <c r="F23479" t="s">
        <v>2693</v>
      </c>
      <c r="H23479" t="s">
        <v>6259</v>
      </c>
      <c r="I23479" t="s">
        <v>6257</v>
      </c>
      <c r="K23479" t="s">
        <v>34675</v>
      </c>
    </row>
    <row r="23480" spans="1:11" x14ac:dyDescent="0.25">
      <c r="A23480">
        <v>135574</v>
      </c>
      <c r="B23480" t="s">
        <v>39857</v>
      </c>
      <c r="C23480" t="s">
        <v>39858</v>
      </c>
      <c r="D23480" t="s">
        <v>34835</v>
      </c>
      <c r="E23480" t="s">
        <v>6258</v>
      </c>
      <c r="F23480" t="s">
        <v>2693</v>
      </c>
      <c r="H23480" t="s">
        <v>6259</v>
      </c>
      <c r="I23480" t="s">
        <v>6257</v>
      </c>
      <c r="K23480" t="s">
        <v>34675</v>
      </c>
    </row>
    <row r="23481" spans="1:11" x14ac:dyDescent="0.25">
      <c r="A23481">
        <v>135575</v>
      </c>
      <c r="B23481" t="s">
        <v>39859</v>
      </c>
      <c r="C23481" t="s">
        <v>39860</v>
      </c>
      <c r="D23481" t="s">
        <v>34835</v>
      </c>
      <c r="E23481" t="s">
        <v>6258</v>
      </c>
      <c r="F23481" t="s">
        <v>2693</v>
      </c>
      <c r="H23481" t="s">
        <v>6259</v>
      </c>
      <c r="I23481" t="s">
        <v>6257</v>
      </c>
      <c r="K23481" t="s">
        <v>34675</v>
      </c>
    </row>
    <row r="23482" spans="1:11" x14ac:dyDescent="0.25">
      <c r="A23482">
        <v>135576</v>
      </c>
      <c r="B23482" t="s">
        <v>39861</v>
      </c>
      <c r="C23482" t="s">
        <v>39862</v>
      </c>
      <c r="D23482" t="s">
        <v>17774</v>
      </c>
      <c r="E23482" t="s">
        <v>6258</v>
      </c>
      <c r="F23482" t="s">
        <v>2693</v>
      </c>
      <c r="H23482" t="s">
        <v>6259</v>
      </c>
      <c r="I23482" t="s">
        <v>6257</v>
      </c>
      <c r="K23482" t="s">
        <v>17775</v>
      </c>
    </row>
    <row r="23483" spans="1:11" x14ac:dyDescent="0.25">
      <c r="A23483">
        <v>135577</v>
      </c>
      <c r="B23483" t="s">
        <v>39863</v>
      </c>
      <c r="C23483" t="s">
        <v>39864</v>
      </c>
      <c r="D23483" t="s">
        <v>17778</v>
      </c>
      <c r="E23483" t="s">
        <v>6258</v>
      </c>
      <c r="F23483" t="s">
        <v>2693</v>
      </c>
      <c r="H23483" t="s">
        <v>6259</v>
      </c>
      <c r="I23483" t="s">
        <v>6257</v>
      </c>
      <c r="K23483" t="s">
        <v>17779</v>
      </c>
    </row>
    <row r="23484" spans="1:11" x14ac:dyDescent="0.25">
      <c r="A23484">
        <v>135578</v>
      </c>
      <c r="B23484" t="s">
        <v>39865</v>
      </c>
      <c r="C23484" t="s">
        <v>39866</v>
      </c>
      <c r="D23484" t="s">
        <v>34681</v>
      </c>
      <c r="E23484" t="s">
        <v>6258</v>
      </c>
      <c r="F23484" t="s">
        <v>2693</v>
      </c>
      <c r="H23484" t="s">
        <v>6259</v>
      </c>
      <c r="I23484" t="s">
        <v>6257</v>
      </c>
      <c r="K23484" t="s">
        <v>34682</v>
      </c>
    </row>
    <row r="23485" spans="1:11" x14ac:dyDescent="0.25">
      <c r="A23485">
        <v>135579</v>
      </c>
      <c r="B23485" t="s">
        <v>39867</v>
      </c>
      <c r="C23485" t="s">
        <v>39868</v>
      </c>
      <c r="D23485" t="s">
        <v>34690</v>
      </c>
      <c r="E23485" t="s">
        <v>6258</v>
      </c>
      <c r="F23485" t="s">
        <v>2693</v>
      </c>
      <c r="H23485" t="s">
        <v>6259</v>
      </c>
      <c r="I23485" t="s">
        <v>6257</v>
      </c>
      <c r="K23485" t="s">
        <v>34682</v>
      </c>
    </row>
    <row r="23486" spans="1:11" x14ac:dyDescent="0.25">
      <c r="A23486">
        <v>135580</v>
      </c>
      <c r="B23486" t="s">
        <v>34691</v>
      </c>
      <c r="C23486" t="s">
        <v>34692</v>
      </c>
      <c r="D23486" t="s">
        <v>34847</v>
      </c>
      <c r="E23486" t="s">
        <v>4964</v>
      </c>
      <c r="F23486" t="s">
        <v>2693</v>
      </c>
      <c r="H23486" t="s">
        <v>6259</v>
      </c>
      <c r="I23486" t="s">
        <v>6257</v>
      </c>
      <c r="K23486" t="s">
        <v>34697</v>
      </c>
    </row>
    <row r="23487" spans="1:11" x14ac:dyDescent="0.25">
      <c r="A23487">
        <v>135581</v>
      </c>
      <c r="B23487" t="s">
        <v>39869</v>
      </c>
      <c r="C23487" t="s">
        <v>39870</v>
      </c>
      <c r="D23487" t="s">
        <v>34693</v>
      </c>
      <c r="E23487" t="s">
        <v>4964</v>
      </c>
      <c r="F23487" t="s">
        <v>2693</v>
      </c>
      <c r="H23487" t="s">
        <v>6259</v>
      </c>
      <c r="I23487" t="s">
        <v>6257</v>
      </c>
      <c r="K23487" t="s">
        <v>34600</v>
      </c>
    </row>
    <row r="23488" spans="1:11" x14ac:dyDescent="0.25">
      <c r="A23488">
        <v>135582</v>
      </c>
      <c r="B23488" t="s">
        <v>39869</v>
      </c>
      <c r="C23488" t="s">
        <v>39870</v>
      </c>
      <c r="D23488" t="s">
        <v>34850</v>
      </c>
      <c r="E23488" t="s">
        <v>4964</v>
      </c>
      <c r="F23488" t="s">
        <v>2693</v>
      </c>
      <c r="H23488" t="s">
        <v>6259</v>
      </c>
      <c r="I23488" t="s">
        <v>6257</v>
      </c>
      <c r="K23488" t="s">
        <v>34697</v>
      </c>
    </row>
    <row r="23489" spans="1:11" x14ac:dyDescent="0.25">
      <c r="A23489">
        <v>135583</v>
      </c>
      <c r="B23489" t="s">
        <v>34701</v>
      </c>
      <c r="C23489" t="s">
        <v>34702</v>
      </c>
      <c r="D23489" t="s">
        <v>34693</v>
      </c>
      <c r="E23489" t="s">
        <v>4964</v>
      </c>
      <c r="F23489" t="s">
        <v>2693</v>
      </c>
      <c r="H23489" t="s">
        <v>6259</v>
      </c>
      <c r="I23489" t="s">
        <v>6257</v>
      </c>
      <c r="K23489" t="s">
        <v>34600</v>
      </c>
    </row>
    <row r="23490" spans="1:11" x14ac:dyDescent="0.25">
      <c r="A23490">
        <v>135584</v>
      </c>
      <c r="B23490" t="s">
        <v>39871</v>
      </c>
      <c r="C23490" t="s">
        <v>39872</v>
      </c>
      <c r="D23490" t="s">
        <v>34853</v>
      </c>
      <c r="E23490" t="s">
        <v>4964</v>
      </c>
      <c r="F23490" t="s">
        <v>2693</v>
      </c>
      <c r="H23490" t="s">
        <v>6259</v>
      </c>
      <c r="I23490" t="s">
        <v>6257</v>
      </c>
      <c r="K23490" t="s">
        <v>34707</v>
      </c>
    </row>
    <row r="23491" spans="1:11" x14ac:dyDescent="0.25">
      <c r="A23491">
        <v>135585</v>
      </c>
      <c r="B23491" t="s">
        <v>34719</v>
      </c>
      <c r="C23491" t="s">
        <v>34720</v>
      </c>
      <c r="D23491" t="s">
        <v>34717</v>
      </c>
      <c r="E23491" t="s">
        <v>4964</v>
      </c>
      <c r="F23491" t="s">
        <v>2693</v>
      </c>
      <c r="H23491" t="s">
        <v>6259</v>
      </c>
      <c r="I23491" t="s">
        <v>6257</v>
      </c>
      <c r="K23491" t="s">
        <v>34718</v>
      </c>
    </row>
    <row r="23492" spans="1:11" x14ac:dyDescent="0.25">
      <c r="A23492">
        <v>135586</v>
      </c>
      <c r="B23492" t="s">
        <v>39873</v>
      </c>
      <c r="C23492" t="s">
        <v>39874</v>
      </c>
      <c r="D23492" t="s">
        <v>34717</v>
      </c>
      <c r="E23492" t="s">
        <v>4964</v>
      </c>
      <c r="F23492" t="s">
        <v>2693</v>
      </c>
      <c r="H23492" t="s">
        <v>6259</v>
      </c>
      <c r="I23492" t="s">
        <v>6257</v>
      </c>
      <c r="K23492" t="s">
        <v>34718</v>
      </c>
    </row>
    <row r="23493" spans="1:11" x14ac:dyDescent="0.25">
      <c r="A23493">
        <v>135587</v>
      </c>
      <c r="B23493" t="s">
        <v>39873</v>
      </c>
      <c r="C23493" t="s">
        <v>39874</v>
      </c>
      <c r="D23493" t="s">
        <v>34943</v>
      </c>
      <c r="E23493" t="s">
        <v>4964</v>
      </c>
      <c r="F23493" t="s">
        <v>2693</v>
      </c>
      <c r="H23493" t="s">
        <v>6259</v>
      </c>
      <c r="I23493" t="s">
        <v>6257</v>
      </c>
      <c r="K23493" t="s">
        <v>34718</v>
      </c>
    </row>
    <row r="23494" spans="1:11" x14ac:dyDescent="0.25">
      <c r="A23494">
        <v>135588</v>
      </c>
      <c r="B23494" t="s">
        <v>39875</v>
      </c>
      <c r="C23494" t="s">
        <v>39876</v>
      </c>
      <c r="D23494" t="s">
        <v>34862</v>
      </c>
      <c r="E23494" t="s">
        <v>4964</v>
      </c>
      <c r="F23494" t="s">
        <v>2693</v>
      </c>
      <c r="H23494" t="s">
        <v>6259</v>
      </c>
      <c r="I23494" t="s">
        <v>6257</v>
      </c>
      <c r="K23494" t="s">
        <v>34725</v>
      </c>
    </row>
    <row r="23495" spans="1:11" x14ac:dyDescent="0.25">
      <c r="A23495">
        <v>135658</v>
      </c>
      <c r="B23495" t="s">
        <v>34729</v>
      </c>
      <c r="C23495" t="s">
        <v>34730</v>
      </c>
      <c r="D23495" t="s">
        <v>34764</v>
      </c>
      <c r="E23495" t="s">
        <v>28856</v>
      </c>
      <c r="F23495" t="s">
        <v>2693</v>
      </c>
      <c r="H23495" t="s">
        <v>28045</v>
      </c>
      <c r="I23495" t="s">
        <v>28043</v>
      </c>
      <c r="K23495" t="s">
        <v>34759</v>
      </c>
    </row>
    <row r="23496" spans="1:11" x14ac:dyDescent="0.25">
      <c r="A23496">
        <v>135659</v>
      </c>
      <c r="B23496" t="s">
        <v>39877</v>
      </c>
      <c r="C23496" t="s">
        <v>39878</v>
      </c>
      <c r="D23496" t="s">
        <v>34764</v>
      </c>
      <c r="E23496" t="s">
        <v>28856</v>
      </c>
      <c r="F23496" t="s">
        <v>2693</v>
      </c>
      <c r="H23496" t="s">
        <v>28045</v>
      </c>
      <c r="I23496" t="s">
        <v>28043</v>
      </c>
      <c r="K23496" t="s">
        <v>34759</v>
      </c>
    </row>
    <row r="23497" spans="1:11" x14ac:dyDescent="0.25">
      <c r="A23497">
        <v>135660</v>
      </c>
      <c r="B23497" t="s">
        <v>39879</v>
      </c>
      <c r="C23497" t="s">
        <v>39880</v>
      </c>
      <c r="D23497" t="s">
        <v>34764</v>
      </c>
      <c r="E23497" t="s">
        <v>28856</v>
      </c>
      <c r="F23497" t="s">
        <v>2693</v>
      </c>
      <c r="H23497" t="s">
        <v>28045</v>
      </c>
      <c r="I23497" t="s">
        <v>28043</v>
      </c>
      <c r="K23497" t="s">
        <v>34759</v>
      </c>
    </row>
    <row r="23498" spans="1:11" x14ac:dyDescent="0.25">
      <c r="A23498">
        <v>135661</v>
      </c>
      <c r="B23498" t="s">
        <v>39879</v>
      </c>
      <c r="C23498" t="s">
        <v>39880</v>
      </c>
      <c r="D23498" t="s">
        <v>39881</v>
      </c>
      <c r="E23498" t="s">
        <v>28856</v>
      </c>
      <c r="F23498" t="s">
        <v>2693</v>
      </c>
      <c r="H23498" t="s">
        <v>28045</v>
      </c>
      <c r="I23498" t="s">
        <v>28043</v>
      </c>
      <c r="K23498" t="s">
        <v>39882</v>
      </c>
    </row>
    <row r="23499" spans="1:11" x14ac:dyDescent="0.25">
      <c r="A23499">
        <v>135662</v>
      </c>
      <c r="B23499" t="s">
        <v>39883</v>
      </c>
      <c r="C23499" t="s">
        <v>39884</v>
      </c>
      <c r="D23499" t="s">
        <v>34801</v>
      </c>
      <c r="E23499" t="s">
        <v>28856</v>
      </c>
      <c r="F23499" t="s">
        <v>2693</v>
      </c>
      <c r="H23499" t="s">
        <v>28045</v>
      </c>
      <c r="I23499" t="s">
        <v>28043</v>
      </c>
      <c r="K23499" t="s">
        <v>34802</v>
      </c>
    </row>
    <row r="23500" spans="1:11" x14ac:dyDescent="0.25">
      <c r="A23500">
        <v>135663</v>
      </c>
      <c r="B23500" t="s">
        <v>39885</v>
      </c>
      <c r="C23500" t="s">
        <v>33745</v>
      </c>
      <c r="D23500" t="s">
        <v>39886</v>
      </c>
      <c r="E23500" t="s">
        <v>28856</v>
      </c>
      <c r="F23500" t="s">
        <v>2693</v>
      </c>
      <c r="H23500" t="s">
        <v>28045</v>
      </c>
      <c r="I23500" t="s">
        <v>28043</v>
      </c>
      <c r="K23500" t="s">
        <v>39887</v>
      </c>
    </row>
    <row r="23501" spans="1:11" x14ac:dyDescent="0.25">
      <c r="A23501">
        <v>135664</v>
      </c>
      <c r="B23501" t="s">
        <v>39888</v>
      </c>
      <c r="C23501" t="s">
        <v>39889</v>
      </c>
      <c r="D23501" t="s">
        <v>34769</v>
      </c>
      <c r="E23501" t="s">
        <v>28856</v>
      </c>
      <c r="F23501" t="s">
        <v>2693</v>
      </c>
      <c r="H23501" t="s">
        <v>28045</v>
      </c>
      <c r="I23501" t="s">
        <v>28043</v>
      </c>
      <c r="K23501" t="s">
        <v>34770</v>
      </c>
    </row>
    <row r="23502" spans="1:11" x14ac:dyDescent="0.25">
      <c r="A23502">
        <v>135665</v>
      </c>
      <c r="B23502" t="s">
        <v>39890</v>
      </c>
      <c r="C23502" t="s">
        <v>39891</v>
      </c>
      <c r="D23502" t="s">
        <v>39892</v>
      </c>
      <c r="E23502" t="s">
        <v>28856</v>
      </c>
      <c r="F23502" t="s">
        <v>2693</v>
      </c>
      <c r="H23502" t="s">
        <v>28763</v>
      </c>
      <c r="I23502" t="s">
        <v>28043</v>
      </c>
      <c r="K23502" t="s">
        <v>39893</v>
      </c>
    </row>
    <row r="23503" spans="1:11" x14ac:dyDescent="0.25">
      <c r="A23503">
        <v>135666</v>
      </c>
      <c r="B23503" t="s">
        <v>34747</v>
      </c>
      <c r="C23503" t="s">
        <v>34748</v>
      </c>
      <c r="D23503" t="s">
        <v>34745</v>
      </c>
      <c r="E23503" t="s">
        <v>28856</v>
      </c>
      <c r="F23503" t="s">
        <v>2693</v>
      </c>
      <c r="H23503" t="s">
        <v>28763</v>
      </c>
      <c r="I23503" t="s">
        <v>28043</v>
      </c>
      <c r="K23503" t="s">
        <v>34746</v>
      </c>
    </row>
    <row r="23504" spans="1:11" x14ac:dyDescent="0.25">
      <c r="A23504">
        <v>135667</v>
      </c>
      <c r="B23504" t="s">
        <v>39894</v>
      </c>
      <c r="C23504" t="s">
        <v>34748</v>
      </c>
      <c r="D23504" t="s">
        <v>34745</v>
      </c>
      <c r="E23504" t="s">
        <v>28856</v>
      </c>
      <c r="F23504" t="s">
        <v>2693</v>
      </c>
      <c r="H23504" t="s">
        <v>28763</v>
      </c>
      <c r="I23504" t="s">
        <v>28043</v>
      </c>
      <c r="K23504" t="s">
        <v>34746</v>
      </c>
    </row>
    <row r="23505" spans="1:11" x14ac:dyDescent="0.25">
      <c r="A23505">
        <v>135668</v>
      </c>
      <c r="B23505" t="s">
        <v>39895</v>
      </c>
      <c r="C23505" t="s">
        <v>39896</v>
      </c>
      <c r="D23505" t="s">
        <v>39897</v>
      </c>
      <c r="E23505" t="s">
        <v>28856</v>
      </c>
      <c r="F23505" t="s">
        <v>2693</v>
      </c>
      <c r="H23505" t="s">
        <v>28763</v>
      </c>
      <c r="I23505" t="s">
        <v>28043</v>
      </c>
      <c r="K23505" t="s">
        <v>34746</v>
      </c>
    </row>
    <row r="23506" spans="1:11" x14ac:dyDescent="0.25">
      <c r="A23506">
        <v>135669</v>
      </c>
      <c r="B23506" t="s">
        <v>39898</v>
      </c>
      <c r="C23506" t="s">
        <v>39899</v>
      </c>
      <c r="D23506" t="s">
        <v>39900</v>
      </c>
      <c r="E23506" t="s">
        <v>28856</v>
      </c>
      <c r="F23506" t="s">
        <v>2693</v>
      </c>
      <c r="H23506" t="s">
        <v>28763</v>
      </c>
      <c r="I23506" t="s">
        <v>28043</v>
      </c>
      <c r="K23506" t="s">
        <v>39901</v>
      </c>
    </row>
    <row r="23507" spans="1:11" x14ac:dyDescent="0.25">
      <c r="A23507">
        <v>135670</v>
      </c>
      <c r="B23507" t="s">
        <v>39902</v>
      </c>
      <c r="C23507" t="s">
        <v>39903</v>
      </c>
      <c r="D23507" t="s">
        <v>39900</v>
      </c>
      <c r="E23507" t="s">
        <v>28856</v>
      </c>
      <c r="F23507" t="s">
        <v>2693</v>
      </c>
      <c r="H23507" t="s">
        <v>28763</v>
      </c>
      <c r="I23507" t="s">
        <v>28043</v>
      </c>
      <c r="K23507" t="s">
        <v>39901</v>
      </c>
    </row>
    <row r="23508" spans="1:11" x14ac:dyDescent="0.25">
      <c r="A23508">
        <v>135671</v>
      </c>
      <c r="B23508" t="s">
        <v>34762</v>
      </c>
      <c r="C23508" t="s">
        <v>34763</v>
      </c>
      <c r="D23508" t="s">
        <v>34731</v>
      </c>
      <c r="E23508" t="s">
        <v>28856</v>
      </c>
      <c r="F23508" t="s">
        <v>2693</v>
      </c>
      <c r="H23508" t="s">
        <v>28763</v>
      </c>
      <c r="I23508" t="s">
        <v>28043</v>
      </c>
      <c r="K23508" t="s">
        <v>34732</v>
      </c>
    </row>
    <row r="23509" spans="1:11" x14ac:dyDescent="0.25">
      <c r="A23509">
        <v>135672</v>
      </c>
      <c r="B23509" t="s">
        <v>39904</v>
      </c>
      <c r="C23509" t="s">
        <v>39905</v>
      </c>
      <c r="D23509" t="s">
        <v>39881</v>
      </c>
      <c r="E23509" t="s">
        <v>28856</v>
      </c>
      <c r="F23509" t="s">
        <v>2693</v>
      </c>
      <c r="H23509" t="s">
        <v>28763</v>
      </c>
      <c r="I23509" t="s">
        <v>28043</v>
      </c>
      <c r="K23509" t="s">
        <v>39882</v>
      </c>
    </row>
    <row r="23510" spans="1:11" x14ac:dyDescent="0.25">
      <c r="A23510">
        <v>135673</v>
      </c>
      <c r="B23510" t="s">
        <v>39906</v>
      </c>
      <c r="C23510" t="s">
        <v>39907</v>
      </c>
      <c r="D23510" t="s">
        <v>34801</v>
      </c>
      <c r="E23510" t="s">
        <v>28856</v>
      </c>
      <c r="F23510" t="s">
        <v>2693</v>
      </c>
      <c r="H23510" t="s">
        <v>28763</v>
      </c>
      <c r="I23510" t="s">
        <v>28043</v>
      </c>
      <c r="K23510" t="s">
        <v>34802</v>
      </c>
    </row>
    <row r="23511" spans="1:11" x14ac:dyDescent="0.25">
      <c r="A23511">
        <v>135674</v>
      </c>
      <c r="B23511" t="s">
        <v>39908</v>
      </c>
      <c r="C23511" t="s">
        <v>33756</v>
      </c>
      <c r="D23511" t="s">
        <v>39886</v>
      </c>
      <c r="E23511" t="s">
        <v>28856</v>
      </c>
      <c r="F23511" t="s">
        <v>2693</v>
      </c>
      <c r="H23511" t="s">
        <v>28763</v>
      </c>
      <c r="I23511" t="s">
        <v>28043</v>
      </c>
      <c r="K23511" t="s">
        <v>39887</v>
      </c>
    </row>
    <row r="23512" spans="1:11" x14ac:dyDescent="0.25">
      <c r="A23512">
        <v>135675</v>
      </c>
      <c r="B23512" t="s">
        <v>39909</v>
      </c>
      <c r="C23512" t="s">
        <v>39910</v>
      </c>
      <c r="D23512" t="s">
        <v>34735</v>
      </c>
      <c r="E23512" t="s">
        <v>28856</v>
      </c>
      <c r="F23512" t="s">
        <v>2693</v>
      </c>
      <c r="H23512" t="s">
        <v>28763</v>
      </c>
      <c r="I23512" t="s">
        <v>28043</v>
      </c>
      <c r="K23512" t="s">
        <v>34736</v>
      </c>
    </row>
    <row r="23513" spans="1:11" x14ac:dyDescent="0.25">
      <c r="A23513">
        <v>135676</v>
      </c>
      <c r="B23513" t="s">
        <v>39911</v>
      </c>
      <c r="C23513" t="s">
        <v>39912</v>
      </c>
      <c r="D23513" t="s">
        <v>39913</v>
      </c>
      <c r="E23513" t="s">
        <v>28856</v>
      </c>
      <c r="F23513" t="s">
        <v>2693</v>
      </c>
      <c r="H23513" t="s">
        <v>28763</v>
      </c>
      <c r="I23513" t="s">
        <v>28043</v>
      </c>
      <c r="K23513" t="s">
        <v>39914</v>
      </c>
    </row>
    <row r="23514" spans="1:11" x14ac:dyDescent="0.25">
      <c r="A23514">
        <v>135677</v>
      </c>
      <c r="B23514" t="s">
        <v>34779</v>
      </c>
      <c r="C23514" t="s">
        <v>34780</v>
      </c>
      <c r="D23514" t="s">
        <v>33759</v>
      </c>
      <c r="E23514" t="s">
        <v>28856</v>
      </c>
      <c r="F23514" t="s">
        <v>2693</v>
      </c>
      <c r="H23514" t="s">
        <v>28763</v>
      </c>
      <c r="I23514" t="s">
        <v>28043</v>
      </c>
      <c r="K23514" t="s">
        <v>33760</v>
      </c>
    </row>
    <row r="23515" spans="1:11" x14ac:dyDescent="0.25">
      <c r="A23515">
        <v>135678</v>
      </c>
      <c r="B23515" t="s">
        <v>39915</v>
      </c>
      <c r="C23515" t="s">
        <v>39916</v>
      </c>
      <c r="D23515" t="s">
        <v>39917</v>
      </c>
      <c r="E23515" t="s">
        <v>28856</v>
      </c>
      <c r="F23515" t="s">
        <v>2693</v>
      </c>
      <c r="H23515" t="s">
        <v>28763</v>
      </c>
      <c r="I23515" t="s">
        <v>28043</v>
      </c>
      <c r="K23515" t="s">
        <v>39918</v>
      </c>
    </row>
    <row r="23516" spans="1:11" x14ac:dyDescent="0.25">
      <c r="A23516">
        <v>135679</v>
      </c>
      <c r="B23516" t="s">
        <v>39919</v>
      </c>
      <c r="C23516" t="s">
        <v>39920</v>
      </c>
      <c r="D23516" t="s">
        <v>39921</v>
      </c>
      <c r="E23516" t="s">
        <v>28856</v>
      </c>
      <c r="F23516" t="s">
        <v>2693</v>
      </c>
      <c r="H23516" t="s">
        <v>28763</v>
      </c>
      <c r="I23516" t="s">
        <v>28043</v>
      </c>
      <c r="K23516" t="s">
        <v>39922</v>
      </c>
    </row>
    <row r="23517" spans="1:11" x14ac:dyDescent="0.25">
      <c r="A23517">
        <v>135680</v>
      </c>
      <c r="B23517" t="s">
        <v>39923</v>
      </c>
      <c r="C23517" t="s">
        <v>39924</v>
      </c>
      <c r="D23517" t="s">
        <v>39925</v>
      </c>
      <c r="E23517" t="s">
        <v>28856</v>
      </c>
      <c r="F23517" t="s">
        <v>2693</v>
      </c>
      <c r="H23517" t="s">
        <v>28763</v>
      </c>
      <c r="I23517" t="s">
        <v>28043</v>
      </c>
      <c r="K23517" t="s">
        <v>39926</v>
      </c>
    </row>
    <row r="23518" spans="1:11" x14ac:dyDescent="0.25">
      <c r="A23518">
        <v>135681</v>
      </c>
      <c r="B23518" t="s">
        <v>34797</v>
      </c>
      <c r="C23518" t="s">
        <v>34798</v>
      </c>
      <c r="D23518" t="s">
        <v>34764</v>
      </c>
      <c r="E23518" t="s">
        <v>28856</v>
      </c>
      <c r="F23518" t="s">
        <v>2693</v>
      </c>
      <c r="H23518" t="s">
        <v>28048</v>
      </c>
      <c r="I23518" t="s">
        <v>28043</v>
      </c>
      <c r="K23518" t="s">
        <v>34759</v>
      </c>
    </row>
    <row r="23519" spans="1:11" x14ac:dyDescent="0.25">
      <c r="A23519">
        <v>135682</v>
      </c>
      <c r="B23519" t="s">
        <v>39927</v>
      </c>
      <c r="C23519" t="s">
        <v>39928</v>
      </c>
      <c r="D23519" t="s">
        <v>34764</v>
      </c>
      <c r="E23519" t="s">
        <v>28856</v>
      </c>
      <c r="F23519" t="s">
        <v>2693</v>
      </c>
      <c r="H23519" t="s">
        <v>28048</v>
      </c>
      <c r="I23519" t="s">
        <v>28043</v>
      </c>
      <c r="K23519" t="s">
        <v>34759</v>
      </c>
    </row>
    <row r="23520" spans="1:11" x14ac:dyDescent="0.25">
      <c r="A23520">
        <v>135683</v>
      </c>
      <c r="B23520" t="s">
        <v>39929</v>
      </c>
      <c r="C23520" t="s">
        <v>39930</v>
      </c>
      <c r="D23520" t="s">
        <v>39881</v>
      </c>
      <c r="E23520" t="s">
        <v>28856</v>
      </c>
      <c r="F23520" t="s">
        <v>2693</v>
      </c>
      <c r="H23520" t="s">
        <v>28048</v>
      </c>
      <c r="I23520" t="s">
        <v>28043</v>
      </c>
      <c r="K23520" t="s">
        <v>39882</v>
      </c>
    </row>
    <row r="23521" spans="1:11" x14ac:dyDescent="0.25">
      <c r="A23521">
        <v>135684</v>
      </c>
      <c r="B23521" t="s">
        <v>39931</v>
      </c>
      <c r="C23521" t="s">
        <v>33780</v>
      </c>
      <c r="D23521" t="s">
        <v>39886</v>
      </c>
      <c r="E23521" t="s">
        <v>28856</v>
      </c>
      <c r="F23521" t="s">
        <v>2693</v>
      </c>
      <c r="H23521" t="s">
        <v>28048</v>
      </c>
      <c r="I23521" t="s">
        <v>28043</v>
      </c>
      <c r="K23521" t="s">
        <v>39887</v>
      </c>
    </row>
    <row r="23522" spans="1:11" x14ac:dyDescent="0.25">
      <c r="A23522">
        <v>135685</v>
      </c>
      <c r="B23522" t="s">
        <v>39932</v>
      </c>
      <c r="C23522" t="s">
        <v>39933</v>
      </c>
      <c r="D23522" t="s">
        <v>34769</v>
      </c>
      <c r="E23522" t="s">
        <v>28856</v>
      </c>
      <c r="F23522" t="s">
        <v>2693</v>
      </c>
      <c r="H23522" t="s">
        <v>28048</v>
      </c>
      <c r="I23522" t="s">
        <v>28043</v>
      </c>
      <c r="K23522" t="s">
        <v>34770</v>
      </c>
    </row>
    <row r="23523" spans="1:11" x14ac:dyDescent="0.25">
      <c r="A23523">
        <v>135838</v>
      </c>
      <c r="B23523" t="s">
        <v>39934</v>
      </c>
      <c r="C23523" t="s">
        <v>39935</v>
      </c>
      <c r="D23523" t="s">
        <v>34585</v>
      </c>
      <c r="E23523" t="s">
        <v>4958</v>
      </c>
      <c r="F23523" t="s">
        <v>2693</v>
      </c>
      <c r="H23523" t="s">
        <v>4959</v>
      </c>
      <c r="I23523" t="s">
        <v>4957</v>
      </c>
      <c r="K23523" t="s">
        <v>34586</v>
      </c>
    </row>
    <row r="23524" spans="1:11" x14ac:dyDescent="0.25">
      <c r="A23524">
        <v>135839</v>
      </c>
      <c r="B23524" t="s">
        <v>39936</v>
      </c>
      <c r="C23524" t="s">
        <v>39937</v>
      </c>
      <c r="D23524" t="s">
        <v>39790</v>
      </c>
      <c r="E23524" t="s">
        <v>4958</v>
      </c>
      <c r="F23524" t="s">
        <v>2693</v>
      </c>
      <c r="H23524" t="s">
        <v>4959</v>
      </c>
      <c r="I23524" t="s">
        <v>4957</v>
      </c>
      <c r="K23524" t="s">
        <v>39791</v>
      </c>
    </row>
    <row r="23525" spans="1:11" x14ac:dyDescent="0.25">
      <c r="A23525">
        <v>135840</v>
      </c>
      <c r="B23525" t="s">
        <v>39938</v>
      </c>
      <c r="C23525" t="s">
        <v>39939</v>
      </c>
      <c r="D23525" t="s">
        <v>34616</v>
      </c>
      <c r="E23525" t="s">
        <v>4958</v>
      </c>
      <c r="F23525" t="s">
        <v>2693</v>
      </c>
      <c r="G23525">
        <v>39544</v>
      </c>
      <c r="H23525" t="s">
        <v>4959</v>
      </c>
      <c r="I23525" t="s">
        <v>4957</v>
      </c>
      <c r="K23525" t="s">
        <v>34617</v>
      </c>
    </row>
    <row r="23526" spans="1:11" x14ac:dyDescent="0.25">
      <c r="A23526">
        <v>135841</v>
      </c>
      <c r="B23526" t="s">
        <v>39940</v>
      </c>
      <c r="C23526" t="s">
        <v>39941</v>
      </c>
      <c r="D23526" t="s">
        <v>34616</v>
      </c>
      <c r="E23526" t="s">
        <v>4958</v>
      </c>
      <c r="F23526" t="s">
        <v>2693</v>
      </c>
      <c r="H23526" t="s">
        <v>4959</v>
      </c>
      <c r="I23526" t="s">
        <v>4957</v>
      </c>
      <c r="K23526" t="s">
        <v>34617</v>
      </c>
    </row>
    <row r="23527" spans="1:11" x14ac:dyDescent="0.25">
      <c r="A23527">
        <v>135842</v>
      </c>
      <c r="B23527" t="s">
        <v>39942</v>
      </c>
      <c r="C23527" t="s">
        <v>39943</v>
      </c>
      <c r="D23527" t="s">
        <v>34622</v>
      </c>
      <c r="E23527" t="s">
        <v>4958</v>
      </c>
      <c r="F23527" t="s">
        <v>2693</v>
      </c>
      <c r="G23527">
        <v>39545</v>
      </c>
      <c r="H23527" t="s">
        <v>4959</v>
      </c>
      <c r="I23527" t="s">
        <v>4957</v>
      </c>
      <c r="K23527" t="s">
        <v>34623</v>
      </c>
    </row>
    <row r="23528" spans="1:11" x14ac:dyDescent="0.25">
      <c r="A23528">
        <v>135843</v>
      </c>
      <c r="B23528" t="s">
        <v>39944</v>
      </c>
      <c r="C23528" t="s">
        <v>39945</v>
      </c>
      <c r="D23528" t="s">
        <v>34908</v>
      </c>
      <c r="E23528" t="s">
        <v>4958</v>
      </c>
      <c r="F23528" t="s">
        <v>2693</v>
      </c>
      <c r="H23528" t="s">
        <v>4959</v>
      </c>
      <c r="I23528" t="s">
        <v>4957</v>
      </c>
      <c r="K23528" t="s">
        <v>34909</v>
      </c>
    </row>
    <row r="23529" spans="1:11" x14ac:dyDescent="0.25">
      <c r="A23529">
        <v>135844</v>
      </c>
      <c r="B23529" t="s">
        <v>39946</v>
      </c>
      <c r="C23529" t="s">
        <v>39947</v>
      </c>
      <c r="D23529" t="s">
        <v>39811</v>
      </c>
      <c r="E23529" t="s">
        <v>4958</v>
      </c>
      <c r="F23529" t="s">
        <v>2693</v>
      </c>
      <c r="G23529">
        <v>39546</v>
      </c>
      <c r="H23529" t="s">
        <v>4959</v>
      </c>
      <c r="I23529" t="s">
        <v>4957</v>
      </c>
      <c r="K23529" t="s">
        <v>39812</v>
      </c>
    </row>
    <row r="23530" spans="1:11" x14ac:dyDescent="0.25">
      <c r="A23530">
        <v>135845</v>
      </c>
      <c r="B23530" t="s">
        <v>39948</v>
      </c>
      <c r="C23530" t="s">
        <v>39949</v>
      </c>
      <c r="D23530" t="s">
        <v>39950</v>
      </c>
      <c r="E23530" t="s">
        <v>4958</v>
      </c>
      <c r="F23530" t="s">
        <v>2693</v>
      </c>
      <c r="H23530" t="s">
        <v>4959</v>
      </c>
      <c r="I23530" t="s">
        <v>4957</v>
      </c>
      <c r="K23530" t="s">
        <v>39951</v>
      </c>
    </row>
    <row r="23531" spans="1:11" x14ac:dyDescent="0.25">
      <c r="A23531">
        <v>135846</v>
      </c>
      <c r="B23531" t="s">
        <v>39952</v>
      </c>
      <c r="C23531" t="s">
        <v>39953</v>
      </c>
      <c r="D23531" t="s">
        <v>34912</v>
      </c>
      <c r="E23531" t="s">
        <v>4958</v>
      </c>
      <c r="F23531" t="s">
        <v>2693</v>
      </c>
      <c r="H23531" t="s">
        <v>4959</v>
      </c>
      <c r="I23531" t="s">
        <v>4957</v>
      </c>
      <c r="K23531" t="s">
        <v>34913</v>
      </c>
    </row>
    <row r="23532" spans="1:11" x14ac:dyDescent="0.25">
      <c r="A23532">
        <v>135847</v>
      </c>
      <c r="B23532" t="s">
        <v>39954</v>
      </c>
      <c r="C23532" t="s">
        <v>39955</v>
      </c>
      <c r="D23532" t="s">
        <v>34916</v>
      </c>
      <c r="E23532" t="s">
        <v>4958</v>
      </c>
      <c r="F23532" t="s">
        <v>2693</v>
      </c>
      <c r="H23532" t="s">
        <v>4959</v>
      </c>
      <c r="I23532" t="s">
        <v>4957</v>
      </c>
      <c r="K23532" t="s">
        <v>34917</v>
      </c>
    </row>
    <row r="23533" spans="1:11" x14ac:dyDescent="0.25">
      <c r="A23533">
        <v>135848</v>
      </c>
      <c r="B23533" t="s">
        <v>39956</v>
      </c>
      <c r="C23533" t="s">
        <v>39957</v>
      </c>
      <c r="D23533" t="s">
        <v>39823</v>
      </c>
      <c r="E23533" t="s">
        <v>4958</v>
      </c>
      <c r="F23533" t="s">
        <v>2693</v>
      </c>
      <c r="G23533">
        <v>39547</v>
      </c>
      <c r="H23533" t="s">
        <v>4959</v>
      </c>
      <c r="I23533" t="s">
        <v>4957</v>
      </c>
      <c r="K23533" t="s">
        <v>39824</v>
      </c>
    </row>
    <row r="23534" spans="1:11" x14ac:dyDescent="0.25">
      <c r="A23534">
        <v>135849</v>
      </c>
      <c r="B23534" t="s">
        <v>39958</v>
      </c>
      <c r="C23534" t="s">
        <v>39959</v>
      </c>
      <c r="D23534" t="s">
        <v>34920</v>
      </c>
      <c r="E23534" t="s">
        <v>4958</v>
      </c>
      <c r="F23534" t="s">
        <v>2693</v>
      </c>
      <c r="H23534" t="s">
        <v>4959</v>
      </c>
      <c r="I23534" t="s">
        <v>4957</v>
      </c>
      <c r="K23534" t="s">
        <v>34921</v>
      </c>
    </row>
    <row r="23535" spans="1:11" x14ac:dyDescent="0.25">
      <c r="A23535">
        <v>135850</v>
      </c>
      <c r="B23535" t="s">
        <v>39960</v>
      </c>
      <c r="C23535" t="s">
        <v>39961</v>
      </c>
      <c r="D23535" t="s">
        <v>34646</v>
      </c>
      <c r="E23535" t="s">
        <v>4958</v>
      </c>
      <c r="F23535" t="s">
        <v>2693</v>
      </c>
      <c r="H23535" t="s">
        <v>4959</v>
      </c>
      <c r="I23535" t="s">
        <v>4957</v>
      </c>
      <c r="K23535" t="s">
        <v>34641</v>
      </c>
    </row>
    <row r="23536" spans="1:11" x14ac:dyDescent="0.25">
      <c r="A23536">
        <v>135851</v>
      </c>
      <c r="B23536" t="s">
        <v>39962</v>
      </c>
      <c r="C23536" t="s">
        <v>39963</v>
      </c>
      <c r="D23536" t="s">
        <v>34660</v>
      </c>
      <c r="E23536" t="s">
        <v>4958</v>
      </c>
      <c r="F23536" t="s">
        <v>2693</v>
      </c>
      <c r="H23536" t="s">
        <v>4959</v>
      </c>
      <c r="I23536" t="s">
        <v>4957</v>
      </c>
      <c r="K23536" t="s">
        <v>34652</v>
      </c>
    </row>
    <row r="23537" spans="1:11" x14ac:dyDescent="0.25">
      <c r="A23537">
        <v>135852</v>
      </c>
      <c r="B23537" t="s">
        <v>39964</v>
      </c>
      <c r="C23537" t="s">
        <v>39965</v>
      </c>
      <c r="D23537" t="s">
        <v>34669</v>
      </c>
      <c r="E23537" t="s">
        <v>4958</v>
      </c>
      <c r="F23537" t="s">
        <v>2693</v>
      </c>
      <c r="H23537" t="s">
        <v>4959</v>
      </c>
      <c r="I23537" t="s">
        <v>4957</v>
      </c>
      <c r="K23537" t="s">
        <v>34666</v>
      </c>
    </row>
    <row r="23538" spans="1:11" x14ac:dyDescent="0.25">
      <c r="A23538">
        <v>135853</v>
      </c>
      <c r="B23538" t="s">
        <v>39966</v>
      </c>
      <c r="C23538" t="s">
        <v>39967</v>
      </c>
      <c r="D23538" t="s">
        <v>34678</v>
      </c>
      <c r="E23538" t="s">
        <v>4958</v>
      </c>
      <c r="F23538" t="s">
        <v>2693</v>
      </c>
      <c r="H23538" t="s">
        <v>4959</v>
      </c>
      <c r="I23538" t="s">
        <v>4957</v>
      </c>
      <c r="K23538" t="s">
        <v>34675</v>
      </c>
    </row>
    <row r="23539" spans="1:11" x14ac:dyDescent="0.25">
      <c r="A23539">
        <v>135854</v>
      </c>
      <c r="B23539" t="s">
        <v>39968</v>
      </c>
      <c r="C23539" t="s">
        <v>39969</v>
      </c>
      <c r="D23539" t="s">
        <v>34681</v>
      </c>
      <c r="E23539" t="s">
        <v>4958</v>
      </c>
      <c r="F23539" t="s">
        <v>2693</v>
      </c>
      <c r="H23539" t="s">
        <v>4959</v>
      </c>
      <c r="I23539" t="s">
        <v>4957</v>
      </c>
      <c r="K23539" t="s">
        <v>34682</v>
      </c>
    </row>
    <row r="23540" spans="1:11" x14ac:dyDescent="0.25">
      <c r="A23540">
        <v>135855</v>
      </c>
      <c r="B23540" t="s">
        <v>39970</v>
      </c>
      <c r="C23540" t="s">
        <v>39971</v>
      </c>
      <c r="D23540" t="s">
        <v>34690</v>
      </c>
      <c r="E23540" t="s">
        <v>4958</v>
      </c>
      <c r="F23540" t="s">
        <v>2693</v>
      </c>
      <c r="H23540" t="s">
        <v>4959</v>
      </c>
      <c r="I23540" t="s">
        <v>4957</v>
      </c>
      <c r="K23540" t="s">
        <v>34682</v>
      </c>
    </row>
    <row r="23541" spans="1:11" x14ac:dyDescent="0.25">
      <c r="A23541">
        <v>135856</v>
      </c>
      <c r="B23541" t="s">
        <v>39972</v>
      </c>
      <c r="C23541" t="s">
        <v>39973</v>
      </c>
      <c r="D23541" t="s">
        <v>34924</v>
      </c>
      <c r="E23541" t="s">
        <v>4958</v>
      </c>
      <c r="F23541" t="s">
        <v>2693</v>
      </c>
      <c r="G23541">
        <v>39550</v>
      </c>
      <c r="H23541" t="s">
        <v>4959</v>
      </c>
      <c r="I23541" t="s">
        <v>4957</v>
      </c>
      <c r="K23541" t="s">
        <v>34841</v>
      </c>
    </row>
    <row r="23542" spans="1:11" x14ac:dyDescent="0.25">
      <c r="A23542">
        <v>135857</v>
      </c>
      <c r="B23542" t="s">
        <v>39974</v>
      </c>
      <c r="C23542" t="s">
        <v>39975</v>
      </c>
      <c r="D23542" t="s">
        <v>34927</v>
      </c>
      <c r="E23542" t="s">
        <v>4958</v>
      </c>
      <c r="F23542" t="s">
        <v>2693</v>
      </c>
      <c r="G23542">
        <v>39552</v>
      </c>
      <c r="H23542" t="s">
        <v>4959</v>
      </c>
      <c r="I23542" t="s">
        <v>4957</v>
      </c>
      <c r="K23542" t="s">
        <v>34841</v>
      </c>
    </row>
    <row r="23543" spans="1:11" x14ac:dyDescent="0.25">
      <c r="A23543">
        <v>135858</v>
      </c>
      <c r="B23543" t="s">
        <v>39976</v>
      </c>
      <c r="C23543" t="s">
        <v>39977</v>
      </c>
      <c r="D23543" t="s">
        <v>34696</v>
      </c>
      <c r="E23543" t="s">
        <v>4958</v>
      </c>
      <c r="F23543" t="s">
        <v>2693</v>
      </c>
      <c r="H23543" t="s">
        <v>4959</v>
      </c>
      <c r="I23543" t="s">
        <v>4957</v>
      </c>
      <c r="K23543" t="s">
        <v>34697</v>
      </c>
    </row>
    <row r="23544" spans="1:11" x14ac:dyDescent="0.25">
      <c r="A23544">
        <v>135859</v>
      </c>
      <c r="B23544" t="s">
        <v>39978</v>
      </c>
      <c r="C23544" t="s">
        <v>39979</v>
      </c>
      <c r="D23544" t="s">
        <v>34700</v>
      </c>
      <c r="E23544" t="s">
        <v>4958</v>
      </c>
      <c r="F23544" t="s">
        <v>2693</v>
      </c>
      <c r="H23544" t="s">
        <v>4959</v>
      </c>
      <c r="I23544" t="s">
        <v>4957</v>
      </c>
      <c r="K23544" t="s">
        <v>34697</v>
      </c>
    </row>
    <row r="23545" spans="1:11" x14ac:dyDescent="0.25">
      <c r="A23545">
        <v>135860</v>
      </c>
      <c r="B23545" t="s">
        <v>39980</v>
      </c>
      <c r="C23545" t="s">
        <v>39981</v>
      </c>
      <c r="D23545" t="s">
        <v>34703</v>
      </c>
      <c r="E23545" t="s">
        <v>4958</v>
      </c>
      <c r="F23545" t="s">
        <v>2693</v>
      </c>
      <c r="H23545" t="s">
        <v>4959</v>
      </c>
      <c r="I23545" t="s">
        <v>4957</v>
      </c>
      <c r="K23545" t="s">
        <v>34697</v>
      </c>
    </row>
    <row r="23546" spans="1:11" x14ac:dyDescent="0.25">
      <c r="A23546">
        <v>135861</v>
      </c>
      <c r="B23546" t="s">
        <v>39982</v>
      </c>
      <c r="C23546" t="s">
        <v>39983</v>
      </c>
      <c r="D23546" t="s">
        <v>34714</v>
      </c>
      <c r="E23546" t="s">
        <v>4958</v>
      </c>
      <c r="F23546" t="s">
        <v>2693</v>
      </c>
      <c r="H23546" t="s">
        <v>4959</v>
      </c>
      <c r="I23546" t="s">
        <v>4957</v>
      </c>
      <c r="K23546" t="s">
        <v>34711</v>
      </c>
    </row>
    <row r="23547" spans="1:11" x14ac:dyDescent="0.25">
      <c r="A23547">
        <v>135862</v>
      </c>
      <c r="B23547" t="s">
        <v>39984</v>
      </c>
      <c r="C23547" t="s">
        <v>39985</v>
      </c>
      <c r="D23547" t="s">
        <v>34717</v>
      </c>
      <c r="E23547" t="s">
        <v>4958</v>
      </c>
      <c r="F23547" t="s">
        <v>2693</v>
      </c>
      <c r="H23547" t="s">
        <v>4959</v>
      </c>
      <c r="I23547" t="s">
        <v>4957</v>
      </c>
      <c r="K23547" t="s">
        <v>34718</v>
      </c>
    </row>
    <row r="23548" spans="1:11" x14ac:dyDescent="0.25">
      <c r="A23548">
        <v>135863</v>
      </c>
      <c r="B23548" t="s">
        <v>39986</v>
      </c>
      <c r="C23548" t="s">
        <v>39987</v>
      </c>
      <c r="D23548" t="s">
        <v>34728</v>
      </c>
      <c r="E23548" t="s">
        <v>4958</v>
      </c>
      <c r="F23548" t="s">
        <v>2693</v>
      </c>
      <c r="H23548" t="s">
        <v>4959</v>
      </c>
      <c r="I23548" t="s">
        <v>4957</v>
      </c>
      <c r="K23548" t="s">
        <v>34725</v>
      </c>
    </row>
    <row r="23549" spans="1:11" x14ac:dyDescent="0.25">
      <c r="A23549">
        <v>135864</v>
      </c>
      <c r="B23549" t="s">
        <v>39988</v>
      </c>
      <c r="C23549" t="s">
        <v>39989</v>
      </c>
      <c r="D23549" t="s">
        <v>39990</v>
      </c>
      <c r="E23549" t="s">
        <v>4964</v>
      </c>
      <c r="F23549" t="s">
        <v>2693</v>
      </c>
      <c r="H23549" t="s">
        <v>4965</v>
      </c>
      <c r="I23549" t="s">
        <v>4957</v>
      </c>
      <c r="K23549" t="s">
        <v>34866</v>
      </c>
    </row>
    <row r="23550" spans="1:11" x14ac:dyDescent="0.25">
      <c r="A23550">
        <v>135865</v>
      </c>
      <c r="B23550" t="s">
        <v>39991</v>
      </c>
      <c r="C23550" t="s">
        <v>39992</v>
      </c>
      <c r="D23550" t="s">
        <v>39993</v>
      </c>
      <c r="E23550" t="s">
        <v>4964</v>
      </c>
      <c r="F23550" t="s">
        <v>2693</v>
      </c>
      <c r="H23550" t="s">
        <v>4965</v>
      </c>
      <c r="I23550" t="s">
        <v>4957</v>
      </c>
      <c r="K23550" t="s">
        <v>34866</v>
      </c>
    </row>
    <row r="23551" spans="1:11" x14ac:dyDescent="0.25">
      <c r="A23551">
        <v>135866</v>
      </c>
      <c r="B23551" t="s">
        <v>39994</v>
      </c>
      <c r="C23551" t="s">
        <v>39995</v>
      </c>
      <c r="D23551" t="s">
        <v>39996</v>
      </c>
      <c r="E23551" t="s">
        <v>4964</v>
      </c>
      <c r="F23551" t="s">
        <v>2693</v>
      </c>
      <c r="H23551" t="s">
        <v>4965</v>
      </c>
      <c r="I23551" t="s">
        <v>4957</v>
      </c>
      <c r="K23551" t="s">
        <v>39997</v>
      </c>
    </row>
    <row r="23552" spans="1:11" x14ac:dyDescent="0.25">
      <c r="A23552">
        <v>135867</v>
      </c>
      <c r="B23552" t="s">
        <v>39998</v>
      </c>
      <c r="C23552" t="s">
        <v>39999</v>
      </c>
      <c r="D23552" t="s">
        <v>34578</v>
      </c>
      <c r="E23552" t="s">
        <v>4964</v>
      </c>
      <c r="F23552" t="s">
        <v>2693</v>
      </c>
      <c r="H23552" t="s">
        <v>4965</v>
      </c>
      <c r="I23552" t="s">
        <v>4957</v>
      </c>
      <c r="K23552" t="s">
        <v>34579</v>
      </c>
    </row>
    <row r="23553" spans="1:11" x14ac:dyDescent="0.25">
      <c r="A23553">
        <v>135868</v>
      </c>
      <c r="B23553" t="s">
        <v>40000</v>
      </c>
      <c r="C23553" t="s">
        <v>40001</v>
      </c>
      <c r="D23553" t="s">
        <v>34582</v>
      </c>
      <c r="E23553" t="s">
        <v>4964</v>
      </c>
      <c r="F23553" t="s">
        <v>2693</v>
      </c>
      <c r="H23553" t="s">
        <v>4965</v>
      </c>
      <c r="I23553" t="s">
        <v>4957</v>
      </c>
      <c r="K23553" t="s">
        <v>34579</v>
      </c>
    </row>
    <row r="23554" spans="1:11" x14ac:dyDescent="0.25">
      <c r="A23554">
        <v>135869</v>
      </c>
      <c r="B23554" t="s">
        <v>40002</v>
      </c>
      <c r="C23554" t="s">
        <v>40003</v>
      </c>
      <c r="D23554" t="s">
        <v>39782</v>
      </c>
      <c r="E23554" t="s">
        <v>4964</v>
      </c>
      <c r="F23554" t="s">
        <v>2693</v>
      </c>
      <c r="H23554" t="s">
        <v>4965</v>
      </c>
      <c r="I23554" t="s">
        <v>4957</v>
      </c>
      <c r="K23554" t="s">
        <v>34579</v>
      </c>
    </row>
    <row r="23555" spans="1:11" x14ac:dyDescent="0.25">
      <c r="A23555">
        <v>135870</v>
      </c>
      <c r="B23555" t="s">
        <v>40004</v>
      </c>
      <c r="C23555" t="s">
        <v>40005</v>
      </c>
      <c r="D23555" t="s">
        <v>34585</v>
      </c>
      <c r="E23555" t="s">
        <v>4964</v>
      </c>
      <c r="F23555" t="s">
        <v>2693</v>
      </c>
      <c r="H23555" t="s">
        <v>4965</v>
      </c>
      <c r="I23555" t="s">
        <v>4957</v>
      </c>
      <c r="K23555" t="s">
        <v>34586</v>
      </c>
    </row>
    <row r="23556" spans="1:11" x14ac:dyDescent="0.25">
      <c r="A23556">
        <v>135871</v>
      </c>
      <c r="B23556" t="s">
        <v>40006</v>
      </c>
      <c r="C23556" t="s">
        <v>40007</v>
      </c>
      <c r="D23556" t="s">
        <v>34585</v>
      </c>
      <c r="E23556" t="s">
        <v>4964</v>
      </c>
      <c r="F23556" t="s">
        <v>2693</v>
      </c>
      <c r="G23556">
        <v>39556</v>
      </c>
      <c r="H23556" t="s">
        <v>4965</v>
      </c>
      <c r="I23556" t="s">
        <v>4957</v>
      </c>
      <c r="K23556" t="s">
        <v>34586</v>
      </c>
    </row>
    <row r="23557" spans="1:11" x14ac:dyDescent="0.25">
      <c r="A23557">
        <v>135872</v>
      </c>
      <c r="B23557" t="s">
        <v>40008</v>
      </c>
      <c r="C23557" t="s">
        <v>40009</v>
      </c>
      <c r="D23557" t="s">
        <v>34807</v>
      </c>
      <c r="E23557" t="s">
        <v>4964</v>
      </c>
      <c r="F23557" t="s">
        <v>2693</v>
      </c>
      <c r="G23557">
        <v>39557</v>
      </c>
      <c r="H23557" t="s">
        <v>4965</v>
      </c>
      <c r="I23557" t="s">
        <v>4957</v>
      </c>
      <c r="K23557" t="s">
        <v>34586</v>
      </c>
    </row>
    <row r="23558" spans="1:11" x14ac:dyDescent="0.25">
      <c r="A23558">
        <v>135873</v>
      </c>
      <c r="B23558" t="s">
        <v>40010</v>
      </c>
      <c r="C23558" t="s">
        <v>40011</v>
      </c>
      <c r="D23558" t="s">
        <v>39790</v>
      </c>
      <c r="E23558" t="s">
        <v>4964</v>
      </c>
      <c r="F23558" t="s">
        <v>2693</v>
      </c>
      <c r="H23558" t="s">
        <v>4965</v>
      </c>
      <c r="I23558" t="s">
        <v>4957</v>
      </c>
      <c r="K23558" t="s">
        <v>39791</v>
      </c>
    </row>
    <row r="23559" spans="1:11" x14ac:dyDescent="0.25">
      <c r="A23559">
        <v>135874</v>
      </c>
      <c r="B23559" t="s">
        <v>40012</v>
      </c>
      <c r="C23559" t="s">
        <v>40013</v>
      </c>
      <c r="D23559" t="s">
        <v>39790</v>
      </c>
      <c r="E23559" t="s">
        <v>4964</v>
      </c>
      <c r="F23559" t="s">
        <v>2693</v>
      </c>
      <c r="G23559">
        <v>41008</v>
      </c>
      <c r="H23559" t="s">
        <v>4965</v>
      </c>
      <c r="I23559" t="s">
        <v>4957</v>
      </c>
      <c r="K23559" t="s">
        <v>39791</v>
      </c>
    </row>
    <row r="23560" spans="1:11" x14ac:dyDescent="0.25">
      <c r="A23560">
        <v>135875</v>
      </c>
      <c r="B23560" t="s">
        <v>40014</v>
      </c>
      <c r="C23560" t="s">
        <v>40015</v>
      </c>
      <c r="D23560" t="s">
        <v>34589</v>
      </c>
      <c r="E23560" t="s">
        <v>4964</v>
      </c>
      <c r="F23560" t="s">
        <v>2693</v>
      </c>
      <c r="H23560" t="s">
        <v>4965</v>
      </c>
      <c r="I23560" t="s">
        <v>4957</v>
      </c>
      <c r="K23560" t="s">
        <v>34586</v>
      </c>
    </row>
    <row r="23561" spans="1:11" x14ac:dyDescent="0.25">
      <c r="A23561">
        <v>135876</v>
      </c>
      <c r="B23561" t="s">
        <v>40016</v>
      </c>
      <c r="C23561" t="s">
        <v>40017</v>
      </c>
      <c r="D23561" t="s">
        <v>34589</v>
      </c>
      <c r="E23561" t="s">
        <v>4964</v>
      </c>
      <c r="F23561" t="s">
        <v>2693</v>
      </c>
      <c r="G23561">
        <v>39559</v>
      </c>
      <c r="H23561" t="s">
        <v>4965</v>
      </c>
      <c r="I23561" t="s">
        <v>4957</v>
      </c>
      <c r="K23561" t="s">
        <v>34586</v>
      </c>
    </row>
    <row r="23562" spans="1:11" x14ac:dyDescent="0.25">
      <c r="A23562">
        <v>135877</v>
      </c>
      <c r="B23562" t="s">
        <v>40018</v>
      </c>
      <c r="C23562" t="s">
        <v>40019</v>
      </c>
      <c r="D23562" t="s">
        <v>39794</v>
      </c>
      <c r="E23562" t="s">
        <v>4964</v>
      </c>
      <c r="F23562" t="s">
        <v>2693</v>
      </c>
      <c r="H23562" t="s">
        <v>4965</v>
      </c>
      <c r="I23562" t="s">
        <v>4957</v>
      </c>
      <c r="K23562" t="s">
        <v>39795</v>
      </c>
    </row>
    <row r="23563" spans="1:11" x14ac:dyDescent="0.25">
      <c r="A23563">
        <v>135878</v>
      </c>
      <c r="B23563" t="s">
        <v>40020</v>
      </c>
      <c r="C23563" t="s">
        <v>40021</v>
      </c>
      <c r="D23563" t="s">
        <v>39798</v>
      </c>
      <c r="E23563" t="s">
        <v>4964</v>
      </c>
      <c r="F23563" t="s">
        <v>2693</v>
      </c>
      <c r="H23563" t="s">
        <v>4965</v>
      </c>
      <c r="I23563" t="s">
        <v>4957</v>
      </c>
      <c r="K23563" t="s">
        <v>34593</v>
      </c>
    </row>
    <row r="23564" spans="1:11" x14ac:dyDescent="0.25">
      <c r="A23564">
        <v>135879</v>
      </c>
      <c r="B23564" t="s">
        <v>40022</v>
      </c>
      <c r="C23564" t="s">
        <v>40023</v>
      </c>
      <c r="D23564" t="s">
        <v>39801</v>
      </c>
      <c r="E23564" t="s">
        <v>4964</v>
      </c>
      <c r="F23564" t="s">
        <v>2693</v>
      </c>
      <c r="H23564" t="s">
        <v>4965</v>
      </c>
      <c r="I23564" t="s">
        <v>4957</v>
      </c>
      <c r="K23564" t="s">
        <v>39802</v>
      </c>
    </row>
    <row r="23565" spans="1:11" x14ac:dyDescent="0.25">
      <c r="A23565">
        <v>135880</v>
      </c>
      <c r="B23565" t="s">
        <v>40024</v>
      </c>
      <c r="C23565" t="s">
        <v>40025</v>
      </c>
      <c r="D23565" t="s">
        <v>34596</v>
      </c>
      <c r="E23565" t="s">
        <v>4964</v>
      </c>
      <c r="F23565" t="s">
        <v>2693</v>
      </c>
      <c r="H23565" t="s">
        <v>4965</v>
      </c>
      <c r="I23565" t="s">
        <v>4957</v>
      </c>
      <c r="K23565" t="s">
        <v>34593</v>
      </c>
    </row>
    <row r="23566" spans="1:11" x14ac:dyDescent="0.25">
      <c r="A23566">
        <v>135881</v>
      </c>
      <c r="B23566" t="s">
        <v>40026</v>
      </c>
      <c r="C23566" t="s">
        <v>40027</v>
      </c>
      <c r="D23566" t="s">
        <v>34599</v>
      </c>
      <c r="E23566" t="s">
        <v>4964</v>
      </c>
      <c r="F23566" t="s">
        <v>2693</v>
      </c>
      <c r="H23566" t="s">
        <v>4965</v>
      </c>
      <c r="I23566" t="s">
        <v>4957</v>
      </c>
      <c r="K23566" t="s">
        <v>34600</v>
      </c>
    </row>
    <row r="23567" spans="1:11" x14ac:dyDescent="0.25">
      <c r="A23567">
        <v>135882</v>
      </c>
      <c r="B23567" t="s">
        <v>40028</v>
      </c>
      <c r="C23567" t="s">
        <v>40029</v>
      </c>
      <c r="D23567" t="s">
        <v>34603</v>
      </c>
      <c r="E23567" t="s">
        <v>4964</v>
      </c>
      <c r="F23567" t="s">
        <v>2693</v>
      </c>
      <c r="H23567" t="s">
        <v>4965</v>
      </c>
      <c r="I23567" t="s">
        <v>4957</v>
      </c>
      <c r="K23567" t="s">
        <v>34600</v>
      </c>
    </row>
    <row r="23568" spans="1:11" x14ac:dyDescent="0.25">
      <c r="A23568">
        <v>135883</v>
      </c>
      <c r="B23568" t="s">
        <v>40030</v>
      </c>
      <c r="C23568" t="s">
        <v>40031</v>
      </c>
      <c r="D23568" t="s">
        <v>34606</v>
      </c>
      <c r="E23568" t="s">
        <v>4964</v>
      </c>
      <c r="F23568" t="s">
        <v>2693</v>
      </c>
      <c r="H23568" t="s">
        <v>4965</v>
      </c>
      <c r="I23568" t="s">
        <v>4957</v>
      </c>
      <c r="K23568" t="s">
        <v>34600</v>
      </c>
    </row>
    <row r="23569" spans="1:11" x14ac:dyDescent="0.25">
      <c r="A23569">
        <v>135884</v>
      </c>
      <c r="B23569" t="s">
        <v>40032</v>
      </c>
      <c r="C23569" t="s">
        <v>40033</v>
      </c>
      <c r="D23569" t="s">
        <v>34616</v>
      </c>
      <c r="E23569" t="s">
        <v>4958</v>
      </c>
      <c r="F23569" t="s">
        <v>2693</v>
      </c>
      <c r="H23569" t="s">
        <v>4965</v>
      </c>
      <c r="I23569" t="s">
        <v>4957</v>
      </c>
      <c r="K23569" t="s">
        <v>34617</v>
      </c>
    </row>
    <row r="23570" spans="1:11" x14ac:dyDescent="0.25">
      <c r="A23570">
        <v>135885</v>
      </c>
      <c r="B23570" t="s">
        <v>40034</v>
      </c>
      <c r="C23570" t="s">
        <v>34907</v>
      </c>
      <c r="D23570" t="s">
        <v>39950</v>
      </c>
      <c r="E23570" t="s">
        <v>4958</v>
      </c>
      <c r="F23570" t="s">
        <v>2693</v>
      </c>
      <c r="H23570" t="s">
        <v>4965</v>
      </c>
      <c r="I23570" t="s">
        <v>4957</v>
      </c>
      <c r="K23570" t="s">
        <v>39951</v>
      </c>
    </row>
    <row r="23571" spans="1:11" x14ac:dyDescent="0.25">
      <c r="A23571">
        <v>135886</v>
      </c>
      <c r="B23571" t="s">
        <v>40035</v>
      </c>
      <c r="C23571" t="s">
        <v>40036</v>
      </c>
      <c r="D23571" t="s">
        <v>34840</v>
      </c>
      <c r="E23571" t="s">
        <v>4964</v>
      </c>
      <c r="F23571" t="s">
        <v>2693</v>
      </c>
      <c r="G23571">
        <v>39560</v>
      </c>
      <c r="H23571" t="s">
        <v>4965</v>
      </c>
      <c r="I23571" t="s">
        <v>4957</v>
      </c>
      <c r="K23571" t="s">
        <v>34841</v>
      </c>
    </row>
    <row r="23572" spans="1:11" x14ac:dyDescent="0.25">
      <c r="A23572">
        <v>135887</v>
      </c>
      <c r="B23572" t="s">
        <v>40037</v>
      </c>
      <c r="C23572" t="s">
        <v>40038</v>
      </c>
      <c r="D23572" t="s">
        <v>34844</v>
      </c>
      <c r="E23572" t="s">
        <v>4964</v>
      </c>
      <c r="F23572" t="s">
        <v>2693</v>
      </c>
      <c r="G23572">
        <v>39561</v>
      </c>
      <c r="H23572" t="s">
        <v>4965</v>
      </c>
      <c r="I23572" t="s">
        <v>4957</v>
      </c>
      <c r="K23572" t="s">
        <v>34841</v>
      </c>
    </row>
    <row r="23573" spans="1:11" x14ac:dyDescent="0.25">
      <c r="A23573">
        <v>135888</v>
      </c>
      <c r="B23573" t="s">
        <v>40039</v>
      </c>
      <c r="C23573" t="s">
        <v>40040</v>
      </c>
      <c r="D23573" t="s">
        <v>34847</v>
      </c>
      <c r="E23573" t="s">
        <v>4964</v>
      </c>
      <c r="F23573" t="s">
        <v>2693</v>
      </c>
      <c r="H23573" t="s">
        <v>4965</v>
      </c>
      <c r="I23573" t="s">
        <v>4957</v>
      </c>
      <c r="K23573" t="s">
        <v>34697</v>
      </c>
    </row>
    <row r="23574" spans="1:11" x14ac:dyDescent="0.25">
      <c r="A23574">
        <v>135889</v>
      </c>
      <c r="B23574" t="s">
        <v>40041</v>
      </c>
      <c r="C23574" t="s">
        <v>40042</v>
      </c>
      <c r="D23574" t="s">
        <v>34850</v>
      </c>
      <c r="E23574" t="s">
        <v>4964</v>
      </c>
      <c r="F23574" t="s">
        <v>2693</v>
      </c>
      <c r="H23574" t="s">
        <v>4965</v>
      </c>
      <c r="I23574" t="s">
        <v>4957</v>
      </c>
      <c r="K23574" t="s">
        <v>34697</v>
      </c>
    </row>
    <row r="23575" spans="1:11" x14ac:dyDescent="0.25">
      <c r="A23575">
        <v>135890</v>
      </c>
      <c r="B23575" t="s">
        <v>40043</v>
      </c>
      <c r="C23575" t="s">
        <v>40044</v>
      </c>
      <c r="D23575" t="s">
        <v>34700</v>
      </c>
      <c r="E23575" t="s">
        <v>4964</v>
      </c>
      <c r="F23575" t="s">
        <v>2693</v>
      </c>
      <c r="H23575" t="s">
        <v>4965</v>
      </c>
      <c r="I23575" t="s">
        <v>4957</v>
      </c>
      <c r="K23575" t="s">
        <v>34697</v>
      </c>
    </row>
    <row r="23576" spans="1:11" x14ac:dyDescent="0.25">
      <c r="A23576">
        <v>135891</v>
      </c>
      <c r="B23576" t="s">
        <v>40045</v>
      </c>
      <c r="C23576" t="s">
        <v>40046</v>
      </c>
      <c r="D23576" t="s">
        <v>34706</v>
      </c>
      <c r="E23576" t="s">
        <v>4958</v>
      </c>
      <c r="F23576" t="s">
        <v>2693</v>
      </c>
      <c r="H23576" t="s">
        <v>4965</v>
      </c>
      <c r="I23576" t="s">
        <v>4957</v>
      </c>
      <c r="K23576" t="s">
        <v>34707</v>
      </c>
    </row>
    <row r="23577" spans="1:11" x14ac:dyDescent="0.25">
      <c r="A23577">
        <v>135892</v>
      </c>
      <c r="B23577" t="s">
        <v>40047</v>
      </c>
      <c r="C23577" t="s">
        <v>40048</v>
      </c>
      <c r="D23577" t="s">
        <v>34714</v>
      </c>
      <c r="E23577" t="s">
        <v>4958</v>
      </c>
      <c r="F23577" t="s">
        <v>2693</v>
      </c>
      <c r="H23577" t="s">
        <v>4965</v>
      </c>
      <c r="I23577" t="s">
        <v>4957</v>
      </c>
      <c r="K23577" t="s">
        <v>34711</v>
      </c>
    </row>
    <row r="23578" spans="1:11" x14ac:dyDescent="0.25">
      <c r="A23578">
        <v>135893</v>
      </c>
      <c r="B23578" t="s">
        <v>40049</v>
      </c>
      <c r="C23578" t="s">
        <v>40050</v>
      </c>
      <c r="D23578" t="s">
        <v>40051</v>
      </c>
      <c r="E23578" t="s">
        <v>4964</v>
      </c>
      <c r="F23578" t="s">
        <v>2693</v>
      </c>
      <c r="H23578" t="s">
        <v>4965</v>
      </c>
      <c r="I23578" t="s">
        <v>4957</v>
      </c>
      <c r="K23578" t="s">
        <v>34711</v>
      </c>
    </row>
    <row r="23579" spans="1:11" x14ac:dyDescent="0.25">
      <c r="A23579">
        <v>135894</v>
      </c>
      <c r="B23579" t="s">
        <v>34936</v>
      </c>
      <c r="C23579" t="s">
        <v>34937</v>
      </c>
      <c r="D23579" t="s">
        <v>40051</v>
      </c>
      <c r="E23579" t="s">
        <v>4964</v>
      </c>
      <c r="F23579" t="s">
        <v>2693</v>
      </c>
      <c r="H23579" t="s">
        <v>4965</v>
      </c>
      <c r="I23579" t="s">
        <v>4957</v>
      </c>
      <c r="K23579" t="s">
        <v>34711</v>
      </c>
    </row>
    <row r="23580" spans="1:11" x14ac:dyDescent="0.25">
      <c r="A23580">
        <v>135895</v>
      </c>
      <c r="B23580" t="s">
        <v>40052</v>
      </c>
      <c r="C23580" t="s">
        <v>40053</v>
      </c>
      <c r="D23580" t="s">
        <v>34721</v>
      </c>
      <c r="E23580" t="s">
        <v>4958</v>
      </c>
      <c r="F23580" t="s">
        <v>2693</v>
      </c>
      <c r="H23580" t="s">
        <v>4965</v>
      </c>
      <c r="I23580" t="s">
        <v>4957</v>
      </c>
      <c r="K23580" t="s">
        <v>34718</v>
      </c>
    </row>
    <row r="23581" spans="1:11" x14ac:dyDescent="0.25">
      <c r="A23581">
        <v>135896</v>
      </c>
      <c r="B23581" t="s">
        <v>40054</v>
      </c>
      <c r="C23581" t="s">
        <v>40055</v>
      </c>
      <c r="D23581" t="s">
        <v>34724</v>
      </c>
      <c r="E23581" t="s">
        <v>4964</v>
      </c>
      <c r="F23581" t="s">
        <v>2693</v>
      </c>
      <c r="H23581" t="s">
        <v>4965</v>
      </c>
      <c r="I23581" t="s">
        <v>4957</v>
      </c>
      <c r="K23581" t="s">
        <v>34725</v>
      </c>
    </row>
    <row r="23582" spans="1:11" x14ac:dyDescent="0.25">
      <c r="A23582">
        <v>136786</v>
      </c>
      <c r="B23582" t="s">
        <v>34948</v>
      </c>
      <c r="C23582" t="s">
        <v>34949</v>
      </c>
      <c r="D23582" t="s">
        <v>33975</v>
      </c>
      <c r="E23582" t="s">
        <v>28856</v>
      </c>
      <c r="F23582" t="s">
        <v>2693</v>
      </c>
      <c r="I23582" t="s">
        <v>28043</v>
      </c>
      <c r="K23582" t="s">
        <v>33976</v>
      </c>
    </row>
    <row r="23583" spans="1:11" x14ac:dyDescent="0.25">
      <c r="A23583">
        <v>136794</v>
      </c>
      <c r="B23583" t="s">
        <v>40056</v>
      </c>
      <c r="C23583" t="s">
        <v>33880</v>
      </c>
      <c r="D23583" t="s">
        <v>33881</v>
      </c>
      <c r="E23583" t="s">
        <v>4958</v>
      </c>
      <c r="F23583" t="s">
        <v>2693</v>
      </c>
      <c r="H23583" t="s">
        <v>4959</v>
      </c>
      <c r="I23583" t="s">
        <v>4957</v>
      </c>
      <c r="K23583" t="s">
        <v>33882</v>
      </c>
    </row>
    <row r="23584" spans="1:11" x14ac:dyDescent="0.25">
      <c r="A23584">
        <v>136795</v>
      </c>
      <c r="B23584" t="s">
        <v>40057</v>
      </c>
      <c r="C23584" t="s">
        <v>40058</v>
      </c>
      <c r="D23584" t="s">
        <v>33647</v>
      </c>
      <c r="E23584" t="s">
        <v>4958</v>
      </c>
      <c r="F23584" t="s">
        <v>2693</v>
      </c>
      <c r="H23584" t="s">
        <v>4959</v>
      </c>
      <c r="I23584" t="s">
        <v>4957</v>
      </c>
      <c r="K23584" t="s">
        <v>33648</v>
      </c>
    </row>
    <row r="23585" spans="1:11" x14ac:dyDescent="0.25">
      <c r="A23585">
        <v>136796</v>
      </c>
      <c r="B23585" t="s">
        <v>40059</v>
      </c>
      <c r="C23585" t="s">
        <v>40060</v>
      </c>
      <c r="D23585" t="s">
        <v>33559</v>
      </c>
      <c r="E23585" t="s">
        <v>4958</v>
      </c>
      <c r="F23585" t="s">
        <v>2693</v>
      </c>
      <c r="H23585" t="s">
        <v>4959</v>
      </c>
      <c r="I23585" t="s">
        <v>4957</v>
      </c>
      <c r="K23585" t="s">
        <v>33560</v>
      </c>
    </row>
    <row r="23586" spans="1:11" x14ac:dyDescent="0.25">
      <c r="A23586">
        <v>136797</v>
      </c>
      <c r="B23586" t="s">
        <v>40061</v>
      </c>
      <c r="C23586" t="s">
        <v>40062</v>
      </c>
      <c r="D23586" t="s">
        <v>33559</v>
      </c>
      <c r="E23586" t="s">
        <v>4964</v>
      </c>
      <c r="F23586" t="s">
        <v>2693</v>
      </c>
      <c r="H23586" t="s">
        <v>4965</v>
      </c>
      <c r="I23586" t="s">
        <v>4957</v>
      </c>
      <c r="K23586" t="s">
        <v>33560</v>
      </c>
    </row>
    <row r="23587" spans="1:11" x14ac:dyDescent="0.25">
      <c r="A23587">
        <v>136920</v>
      </c>
      <c r="B23587" t="s">
        <v>40063</v>
      </c>
      <c r="C23587" t="s">
        <v>40064</v>
      </c>
      <c r="D23587" t="s">
        <v>5702</v>
      </c>
      <c r="F23587" t="s">
        <v>2693</v>
      </c>
      <c r="H23587" t="s">
        <v>36734</v>
      </c>
      <c r="I23587" t="s">
        <v>6257</v>
      </c>
      <c r="K23587" t="s">
        <v>5697</v>
      </c>
    </row>
    <row r="23588" spans="1:11" x14ac:dyDescent="0.25">
      <c r="A23588">
        <v>136931</v>
      </c>
      <c r="B23588" t="s">
        <v>40065</v>
      </c>
      <c r="C23588" t="s">
        <v>40066</v>
      </c>
      <c r="D23588" t="s">
        <v>34971</v>
      </c>
      <c r="E23588" t="s">
        <v>6258</v>
      </c>
      <c r="F23588" t="s">
        <v>2693</v>
      </c>
      <c r="H23588" t="s">
        <v>6259</v>
      </c>
      <c r="I23588" t="s">
        <v>6257</v>
      </c>
      <c r="K23588" t="s">
        <v>34972</v>
      </c>
    </row>
    <row r="23589" spans="1:11" x14ac:dyDescent="0.25">
      <c r="A23589">
        <v>136932</v>
      </c>
      <c r="B23589" t="s">
        <v>40067</v>
      </c>
      <c r="C23589" t="s">
        <v>40068</v>
      </c>
      <c r="D23589" t="s">
        <v>34977</v>
      </c>
      <c r="E23589" t="s">
        <v>6258</v>
      </c>
      <c r="F23589" t="s">
        <v>2693</v>
      </c>
      <c r="H23589" t="s">
        <v>6259</v>
      </c>
      <c r="I23589" t="s">
        <v>6257</v>
      </c>
      <c r="K23589" t="s">
        <v>34972</v>
      </c>
    </row>
    <row r="23590" spans="1:11" x14ac:dyDescent="0.25">
      <c r="A23590">
        <v>136933</v>
      </c>
      <c r="B23590" t="s">
        <v>40069</v>
      </c>
      <c r="C23590" t="s">
        <v>40070</v>
      </c>
      <c r="D23590" t="s">
        <v>34977</v>
      </c>
      <c r="E23590" t="s">
        <v>6258</v>
      </c>
      <c r="F23590" t="s">
        <v>2693</v>
      </c>
      <c r="H23590" t="s">
        <v>6259</v>
      </c>
      <c r="I23590" t="s">
        <v>6257</v>
      </c>
      <c r="K23590" t="s">
        <v>34972</v>
      </c>
    </row>
    <row r="23591" spans="1:11" x14ac:dyDescent="0.25">
      <c r="A23591">
        <v>136935</v>
      </c>
      <c r="B23591" t="s">
        <v>40071</v>
      </c>
      <c r="C23591" t="s">
        <v>40072</v>
      </c>
      <c r="D23591" t="s">
        <v>14230</v>
      </c>
      <c r="E23591" t="s">
        <v>28856</v>
      </c>
      <c r="F23591" t="s">
        <v>2693</v>
      </c>
      <c r="H23591" t="s">
        <v>28763</v>
      </c>
      <c r="I23591" t="s">
        <v>28043</v>
      </c>
      <c r="K23591" t="s">
        <v>14231</v>
      </c>
    </row>
    <row r="23592" spans="1:11" x14ac:dyDescent="0.25">
      <c r="A23592">
        <v>136936</v>
      </c>
      <c r="B23592" t="s">
        <v>40071</v>
      </c>
      <c r="C23592" t="s">
        <v>40072</v>
      </c>
      <c r="D23592" t="s">
        <v>40073</v>
      </c>
      <c r="E23592" t="s">
        <v>28856</v>
      </c>
      <c r="F23592" t="s">
        <v>2693</v>
      </c>
      <c r="H23592" t="s">
        <v>28763</v>
      </c>
      <c r="I23592" t="s">
        <v>28043</v>
      </c>
      <c r="K23592" t="s">
        <v>40074</v>
      </c>
    </row>
    <row r="23593" spans="1:11" x14ac:dyDescent="0.25">
      <c r="A23593">
        <v>136937</v>
      </c>
      <c r="B23593" t="s">
        <v>40075</v>
      </c>
      <c r="C23593" t="s">
        <v>40076</v>
      </c>
      <c r="D23593" t="s">
        <v>40077</v>
      </c>
      <c r="E23593" t="s">
        <v>28044</v>
      </c>
      <c r="F23593" t="s">
        <v>2693</v>
      </c>
      <c r="H23593" t="s">
        <v>34981</v>
      </c>
      <c r="I23593" t="s">
        <v>28043</v>
      </c>
      <c r="K23593" t="s">
        <v>34982</v>
      </c>
    </row>
    <row r="23594" spans="1:11" x14ac:dyDescent="0.25">
      <c r="A23594">
        <v>136938</v>
      </c>
      <c r="B23594" t="s">
        <v>40078</v>
      </c>
      <c r="C23594" t="s">
        <v>40079</v>
      </c>
      <c r="D23594" t="s">
        <v>40080</v>
      </c>
      <c r="E23594" t="s">
        <v>28044</v>
      </c>
      <c r="F23594" t="s">
        <v>2693</v>
      </c>
      <c r="H23594" t="s">
        <v>34981</v>
      </c>
      <c r="I23594" t="s">
        <v>28043</v>
      </c>
      <c r="K23594" t="s">
        <v>34982</v>
      </c>
    </row>
    <row r="23595" spans="1:11" x14ac:dyDescent="0.25">
      <c r="A23595">
        <v>136939</v>
      </c>
      <c r="B23595" t="s">
        <v>40081</v>
      </c>
      <c r="C23595" t="s">
        <v>40082</v>
      </c>
      <c r="D23595" t="s">
        <v>35000</v>
      </c>
      <c r="E23595" t="s">
        <v>28044</v>
      </c>
      <c r="F23595" t="s">
        <v>2693</v>
      </c>
      <c r="H23595" t="s">
        <v>34981</v>
      </c>
      <c r="I23595" t="s">
        <v>28043</v>
      </c>
      <c r="K23595" t="s">
        <v>34982</v>
      </c>
    </row>
    <row r="23596" spans="1:11" x14ac:dyDescent="0.25">
      <c r="A23596">
        <v>136940</v>
      </c>
      <c r="B23596" t="s">
        <v>40083</v>
      </c>
      <c r="C23596" t="s">
        <v>40084</v>
      </c>
      <c r="D23596" t="s">
        <v>34993</v>
      </c>
      <c r="E23596" t="s">
        <v>28044</v>
      </c>
      <c r="F23596" t="s">
        <v>2693</v>
      </c>
      <c r="H23596" t="s">
        <v>34981</v>
      </c>
      <c r="I23596" t="s">
        <v>28043</v>
      </c>
      <c r="K23596" t="s">
        <v>34982</v>
      </c>
    </row>
    <row r="23597" spans="1:11" x14ac:dyDescent="0.25">
      <c r="A23597">
        <v>136941</v>
      </c>
      <c r="B23597" t="s">
        <v>40085</v>
      </c>
      <c r="C23597" t="s">
        <v>40086</v>
      </c>
      <c r="D23597" t="s">
        <v>14230</v>
      </c>
      <c r="E23597" t="s">
        <v>28869</v>
      </c>
      <c r="F23597" t="s">
        <v>2693</v>
      </c>
      <c r="H23597" t="s">
        <v>28768</v>
      </c>
      <c r="I23597" t="s">
        <v>28043</v>
      </c>
      <c r="K23597" t="s">
        <v>14231</v>
      </c>
    </row>
    <row r="23598" spans="1:11" x14ac:dyDescent="0.25">
      <c r="A23598">
        <v>136942</v>
      </c>
      <c r="B23598" t="s">
        <v>40085</v>
      </c>
      <c r="C23598" t="s">
        <v>40086</v>
      </c>
      <c r="D23598" t="s">
        <v>40073</v>
      </c>
      <c r="E23598" t="s">
        <v>28869</v>
      </c>
      <c r="F23598" t="s">
        <v>2693</v>
      </c>
      <c r="H23598" t="s">
        <v>28768</v>
      </c>
      <c r="I23598" t="s">
        <v>28043</v>
      </c>
      <c r="K23598" t="s">
        <v>40074</v>
      </c>
    </row>
    <row r="23599" spans="1:11" x14ac:dyDescent="0.25">
      <c r="A23599">
        <v>136969</v>
      </c>
      <c r="B23599" t="s">
        <v>40087</v>
      </c>
      <c r="C23599" t="s">
        <v>40088</v>
      </c>
      <c r="D23599" t="s">
        <v>40089</v>
      </c>
      <c r="E23599" t="s">
        <v>4958</v>
      </c>
      <c r="F23599" t="s">
        <v>2693</v>
      </c>
      <c r="H23599" t="s">
        <v>4959</v>
      </c>
      <c r="I23599" t="s">
        <v>4957</v>
      </c>
      <c r="K23599" t="s">
        <v>40090</v>
      </c>
    </row>
    <row r="23600" spans="1:11" x14ac:dyDescent="0.25">
      <c r="A23600">
        <v>136970</v>
      </c>
      <c r="B23600" t="s">
        <v>40091</v>
      </c>
      <c r="C23600" t="s">
        <v>40092</v>
      </c>
      <c r="D23600" t="s">
        <v>40093</v>
      </c>
      <c r="E23600" t="s">
        <v>4958</v>
      </c>
      <c r="F23600" t="s">
        <v>2693</v>
      </c>
      <c r="H23600" t="s">
        <v>4959</v>
      </c>
      <c r="I23600" t="s">
        <v>4957</v>
      </c>
      <c r="K23600" t="s">
        <v>34990</v>
      </c>
    </row>
    <row r="23601" spans="1:11" x14ac:dyDescent="0.25">
      <c r="A23601">
        <v>136971</v>
      </c>
      <c r="B23601" t="s">
        <v>40094</v>
      </c>
      <c r="C23601" t="s">
        <v>40095</v>
      </c>
      <c r="D23601" t="s">
        <v>40096</v>
      </c>
      <c r="E23601" t="s">
        <v>4958</v>
      </c>
      <c r="F23601" t="s">
        <v>2693</v>
      </c>
      <c r="H23601" t="s">
        <v>4959</v>
      </c>
      <c r="I23601" t="s">
        <v>4957</v>
      </c>
      <c r="K23601" t="s">
        <v>40097</v>
      </c>
    </row>
    <row r="23602" spans="1:11" x14ac:dyDescent="0.25">
      <c r="A23602">
        <v>136972</v>
      </c>
      <c r="B23602" t="s">
        <v>40098</v>
      </c>
      <c r="C23602" t="s">
        <v>40099</v>
      </c>
      <c r="D23602" t="s">
        <v>40100</v>
      </c>
      <c r="E23602" t="s">
        <v>4958</v>
      </c>
      <c r="F23602" t="s">
        <v>2693</v>
      </c>
      <c r="H23602" t="s">
        <v>4959</v>
      </c>
      <c r="I23602" t="s">
        <v>4957</v>
      </c>
      <c r="K23602" t="s">
        <v>40097</v>
      </c>
    </row>
    <row r="23603" spans="1:11" x14ac:dyDescent="0.25">
      <c r="A23603">
        <v>136973</v>
      </c>
      <c r="B23603" t="s">
        <v>40101</v>
      </c>
      <c r="C23603" t="s">
        <v>34992</v>
      </c>
      <c r="D23603" t="s">
        <v>35000</v>
      </c>
      <c r="E23603" t="s">
        <v>4958</v>
      </c>
      <c r="F23603" t="s">
        <v>2693</v>
      </c>
      <c r="H23603" t="s">
        <v>4959</v>
      </c>
      <c r="I23603" t="s">
        <v>4957</v>
      </c>
      <c r="K23603" t="s">
        <v>34982</v>
      </c>
    </row>
    <row r="23604" spans="1:11" x14ac:dyDescent="0.25">
      <c r="A23604">
        <v>136974</v>
      </c>
      <c r="B23604" t="s">
        <v>40102</v>
      </c>
      <c r="C23604" t="s">
        <v>40103</v>
      </c>
      <c r="D23604" t="s">
        <v>40104</v>
      </c>
      <c r="E23604" t="s">
        <v>4958</v>
      </c>
      <c r="F23604" t="s">
        <v>2693</v>
      </c>
      <c r="H23604" t="s">
        <v>4959</v>
      </c>
      <c r="I23604" t="s">
        <v>4957</v>
      </c>
      <c r="K23604" t="s">
        <v>34997</v>
      </c>
    </row>
    <row r="23605" spans="1:11" x14ac:dyDescent="0.25">
      <c r="A23605">
        <v>136975</v>
      </c>
      <c r="B23605" t="s">
        <v>40105</v>
      </c>
      <c r="C23605" t="s">
        <v>40106</v>
      </c>
      <c r="D23605" t="s">
        <v>34971</v>
      </c>
      <c r="E23605" t="s">
        <v>4964</v>
      </c>
      <c r="F23605" t="s">
        <v>2693</v>
      </c>
      <c r="H23605" t="s">
        <v>4965</v>
      </c>
      <c r="I23605" t="s">
        <v>4957</v>
      </c>
      <c r="K23605" t="s">
        <v>34972</v>
      </c>
    </row>
    <row r="23606" spans="1:11" x14ac:dyDescent="0.25">
      <c r="A23606">
        <v>136976</v>
      </c>
      <c r="B23606" t="s">
        <v>40107</v>
      </c>
      <c r="C23606" t="s">
        <v>40108</v>
      </c>
      <c r="D23606" t="s">
        <v>34971</v>
      </c>
      <c r="E23606" t="s">
        <v>4964</v>
      </c>
      <c r="F23606" t="s">
        <v>2693</v>
      </c>
      <c r="H23606" t="s">
        <v>4965</v>
      </c>
      <c r="I23606" t="s">
        <v>4957</v>
      </c>
      <c r="K23606" t="s">
        <v>34972</v>
      </c>
    </row>
    <row r="23607" spans="1:11" x14ac:dyDescent="0.25">
      <c r="A23607">
        <v>136977</v>
      </c>
      <c r="B23607" t="s">
        <v>40109</v>
      </c>
      <c r="C23607" t="s">
        <v>40110</v>
      </c>
      <c r="D23607" t="s">
        <v>34977</v>
      </c>
      <c r="E23607" t="s">
        <v>4964</v>
      </c>
      <c r="F23607" t="s">
        <v>2693</v>
      </c>
      <c r="H23607" t="s">
        <v>4965</v>
      </c>
      <c r="I23607" t="s">
        <v>4957</v>
      </c>
      <c r="K23607" t="s">
        <v>34972</v>
      </c>
    </row>
    <row r="23608" spans="1:11" x14ac:dyDescent="0.25">
      <c r="A23608">
        <v>136978</v>
      </c>
      <c r="B23608" t="s">
        <v>40111</v>
      </c>
      <c r="C23608" t="s">
        <v>40112</v>
      </c>
      <c r="D23608" t="s">
        <v>34977</v>
      </c>
      <c r="E23608" t="s">
        <v>4964</v>
      </c>
      <c r="F23608" t="s">
        <v>2693</v>
      </c>
      <c r="H23608" t="s">
        <v>4965</v>
      </c>
      <c r="I23608" t="s">
        <v>4957</v>
      </c>
      <c r="K23608" t="s">
        <v>34972</v>
      </c>
    </row>
    <row r="23609" spans="1:11" x14ac:dyDescent="0.25">
      <c r="A23609">
        <v>136979</v>
      </c>
      <c r="B23609" t="s">
        <v>40113</v>
      </c>
      <c r="C23609" t="s">
        <v>34999</v>
      </c>
      <c r="D23609" t="s">
        <v>34993</v>
      </c>
      <c r="E23609" t="s">
        <v>4964</v>
      </c>
      <c r="F23609" t="s">
        <v>2693</v>
      </c>
      <c r="H23609" t="s">
        <v>4965</v>
      </c>
      <c r="I23609" t="s">
        <v>4957</v>
      </c>
      <c r="K23609" t="s">
        <v>34982</v>
      </c>
    </row>
    <row r="23610" spans="1:11" x14ac:dyDescent="0.25">
      <c r="A23610">
        <v>136980</v>
      </c>
      <c r="B23610" t="s">
        <v>40114</v>
      </c>
      <c r="C23610" t="s">
        <v>40115</v>
      </c>
      <c r="D23610" t="s">
        <v>13411</v>
      </c>
      <c r="E23610" t="s">
        <v>4958</v>
      </c>
      <c r="F23610" t="s">
        <v>2693</v>
      </c>
      <c r="H23610" t="s">
        <v>40116</v>
      </c>
      <c r="I23610" t="s">
        <v>4957</v>
      </c>
      <c r="K23610" t="s">
        <v>13412</v>
      </c>
    </row>
    <row r="23611" spans="1:11" x14ac:dyDescent="0.25">
      <c r="A23611">
        <v>136981</v>
      </c>
      <c r="B23611" t="s">
        <v>40117</v>
      </c>
      <c r="C23611" t="s">
        <v>40118</v>
      </c>
      <c r="D23611" t="s">
        <v>13419</v>
      </c>
      <c r="E23611" t="s">
        <v>4958</v>
      </c>
      <c r="F23611" t="s">
        <v>2693</v>
      </c>
      <c r="H23611" t="s">
        <v>40116</v>
      </c>
      <c r="I23611" t="s">
        <v>4957</v>
      </c>
      <c r="K23611" t="s">
        <v>13420</v>
      </c>
    </row>
    <row r="23612" spans="1:11" x14ac:dyDescent="0.25">
      <c r="A23612">
        <v>137294</v>
      </c>
      <c r="B23612" t="s">
        <v>40119</v>
      </c>
      <c r="C23612" t="s">
        <v>40120</v>
      </c>
      <c r="D23612" t="s">
        <v>24363</v>
      </c>
      <c r="E23612" t="s">
        <v>6258</v>
      </c>
      <c r="F23612" t="s">
        <v>2693</v>
      </c>
      <c r="H23612" t="s">
        <v>6259</v>
      </c>
      <c r="I23612" t="s">
        <v>6257</v>
      </c>
      <c r="K23612" t="s">
        <v>24364</v>
      </c>
    </row>
    <row r="23613" spans="1:11" x14ac:dyDescent="0.25">
      <c r="A23613">
        <v>137295</v>
      </c>
      <c r="B23613" t="s">
        <v>40121</v>
      </c>
      <c r="C23613" t="s">
        <v>40122</v>
      </c>
      <c r="D23613" t="s">
        <v>40123</v>
      </c>
      <c r="E23613" t="s">
        <v>6258</v>
      </c>
      <c r="F23613" t="s">
        <v>2693</v>
      </c>
      <c r="H23613" t="s">
        <v>6259</v>
      </c>
      <c r="I23613" t="s">
        <v>6257</v>
      </c>
      <c r="K23613" t="s">
        <v>40124</v>
      </c>
    </row>
    <row r="23614" spans="1:11" x14ac:dyDescent="0.25">
      <c r="A23614">
        <v>137296</v>
      </c>
      <c r="B23614" t="s">
        <v>40125</v>
      </c>
      <c r="C23614" t="s">
        <v>40126</v>
      </c>
      <c r="D23614" t="s">
        <v>24367</v>
      </c>
      <c r="E23614" t="s">
        <v>6258</v>
      </c>
      <c r="F23614" t="s">
        <v>2693</v>
      </c>
      <c r="H23614" t="s">
        <v>6259</v>
      </c>
      <c r="I23614" t="s">
        <v>6257</v>
      </c>
      <c r="K23614" t="s">
        <v>24364</v>
      </c>
    </row>
    <row r="23615" spans="1:11" x14ac:dyDescent="0.25">
      <c r="A23615">
        <v>137297</v>
      </c>
      <c r="B23615" t="s">
        <v>40127</v>
      </c>
      <c r="C23615" t="s">
        <v>35008</v>
      </c>
      <c r="D23615" t="s">
        <v>35009</v>
      </c>
      <c r="E23615" t="s">
        <v>6258</v>
      </c>
      <c r="F23615" t="s">
        <v>2693</v>
      </c>
      <c r="H23615" t="s">
        <v>6259</v>
      </c>
      <c r="I23615" t="s">
        <v>6257</v>
      </c>
      <c r="K23615" t="s">
        <v>35010</v>
      </c>
    </row>
    <row r="23616" spans="1:11" x14ac:dyDescent="0.25">
      <c r="A23616">
        <v>137298</v>
      </c>
      <c r="B23616" t="s">
        <v>40128</v>
      </c>
      <c r="C23616" t="s">
        <v>40129</v>
      </c>
      <c r="D23616" t="s">
        <v>40130</v>
      </c>
      <c r="E23616" t="s">
        <v>6258</v>
      </c>
      <c r="F23616" t="s">
        <v>2693</v>
      </c>
      <c r="H23616" t="s">
        <v>6259</v>
      </c>
      <c r="I23616" t="s">
        <v>6257</v>
      </c>
      <c r="K23616" t="s">
        <v>35014</v>
      </c>
    </row>
    <row r="23617" spans="1:11" x14ac:dyDescent="0.25">
      <c r="A23617">
        <v>137299</v>
      </c>
      <c r="B23617" t="s">
        <v>40131</v>
      </c>
      <c r="C23617" t="s">
        <v>35016</v>
      </c>
      <c r="D23617" t="s">
        <v>35017</v>
      </c>
      <c r="E23617" t="s">
        <v>6258</v>
      </c>
      <c r="F23617" t="s">
        <v>2693</v>
      </c>
      <c r="H23617" t="s">
        <v>6259</v>
      </c>
      <c r="I23617" t="s">
        <v>6257</v>
      </c>
      <c r="K23617" t="s">
        <v>35018</v>
      </c>
    </row>
    <row r="23618" spans="1:11" x14ac:dyDescent="0.25">
      <c r="A23618">
        <v>137300</v>
      </c>
      <c r="B23618" t="s">
        <v>40132</v>
      </c>
      <c r="C23618" t="s">
        <v>40133</v>
      </c>
      <c r="D23618" t="s">
        <v>40134</v>
      </c>
      <c r="E23618" t="s">
        <v>6258</v>
      </c>
      <c r="F23618" t="s">
        <v>2693</v>
      </c>
      <c r="H23618" t="s">
        <v>6259</v>
      </c>
      <c r="I23618" t="s">
        <v>6257</v>
      </c>
      <c r="K23618" t="s">
        <v>35022</v>
      </c>
    </row>
    <row r="23619" spans="1:11" x14ac:dyDescent="0.25">
      <c r="A23619">
        <v>137301</v>
      </c>
      <c r="B23619" t="s">
        <v>40135</v>
      </c>
      <c r="C23619" t="s">
        <v>35024</v>
      </c>
      <c r="D23619" t="s">
        <v>35025</v>
      </c>
      <c r="E23619" t="s">
        <v>6258</v>
      </c>
      <c r="F23619" t="s">
        <v>2693</v>
      </c>
      <c r="H23619" t="s">
        <v>6259</v>
      </c>
      <c r="I23619" t="s">
        <v>6257</v>
      </c>
      <c r="K23619" t="s">
        <v>35026</v>
      </c>
    </row>
    <row r="23620" spans="1:11" x14ac:dyDescent="0.25">
      <c r="A23620">
        <v>137302</v>
      </c>
      <c r="B23620" t="s">
        <v>40136</v>
      </c>
      <c r="C23620" t="s">
        <v>40137</v>
      </c>
      <c r="D23620" t="s">
        <v>40138</v>
      </c>
      <c r="E23620" t="s">
        <v>6258</v>
      </c>
      <c r="F23620" t="s">
        <v>2693</v>
      </c>
      <c r="H23620" t="s">
        <v>6259</v>
      </c>
      <c r="I23620" t="s">
        <v>6257</v>
      </c>
      <c r="K23620" t="s">
        <v>40139</v>
      </c>
    </row>
    <row r="23621" spans="1:11" x14ac:dyDescent="0.25">
      <c r="A23621">
        <v>137303</v>
      </c>
      <c r="B23621" t="s">
        <v>40140</v>
      </c>
      <c r="C23621" t="s">
        <v>40141</v>
      </c>
      <c r="D23621" t="s">
        <v>40142</v>
      </c>
      <c r="E23621" t="s">
        <v>6258</v>
      </c>
      <c r="F23621" t="s">
        <v>2693</v>
      </c>
      <c r="H23621" t="s">
        <v>6259</v>
      </c>
      <c r="I23621" t="s">
        <v>6257</v>
      </c>
      <c r="K23621" t="s">
        <v>35070</v>
      </c>
    </row>
    <row r="23622" spans="1:11" x14ac:dyDescent="0.25">
      <c r="A23622">
        <v>137304</v>
      </c>
      <c r="B23622" t="s">
        <v>40143</v>
      </c>
      <c r="C23622" t="s">
        <v>40144</v>
      </c>
      <c r="D23622" t="s">
        <v>40145</v>
      </c>
      <c r="E23622" t="s">
        <v>6258</v>
      </c>
      <c r="F23622" t="s">
        <v>2693</v>
      </c>
      <c r="H23622" t="s">
        <v>6259</v>
      </c>
      <c r="I23622" t="s">
        <v>6257</v>
      </c>
      <c r="K23622" t="s">
        <v>40146</v>
      </c>
    </row>
    <row r="23623" spans="1:11" x14ac:dyDescent="0.25">
      <c r="A23623">
        <v>137305</v>
      </c>
      <c r="B23623" t="s">
        <v>40147</v>
      </c>
      <c r="C23623" t="s">
        <v>40148</v>
      </c>
      <c r="D23623" t="s">
        <v>40149</v>
      </c>
      <c r="E23623" t="s">
        <v>6258</v>
      </c>
      <c r="F23623" t="s">
        <v>2693</v>
      </c>
      <c r="H23623" t="s">
        <v>6259</v>
      </c>
      <c r="I23623" t="s">
        <v>6257</v>
      </c>
      <c r="K23623" t="s">
        <v>40150</v>
      </c>
    </row>
    <row r="23624" spans="1:11" x14ac:dyDescent="0.25">
      <c r="A23624">
        <v>137306</v>
      </c>
      <c r="B23624" t="s">
        <v>40151</v>
      </c>
      <c r="C23624" t="s">
        <v>40152</v>
      </c>
      <c r="D23624" t="s">
        <v>16157</v>
      </c>
      <c r="E23624" t="s">
        <v>6258</v>
      </c>
      <c r="F23624" t="s">
        <v>2693</v>
      </c>
      <c r="H23624" t="s">
        <v>6259</v>
      </c>
      <c r="I23624" t="s">
        <v>6257</v>
      </c>
      <c r="K23624" t="s">
        <v>16154</v>
      </c>
    </row>
    <row r="23625" spans="1:11" x14ac:dyDescent="0.25">
      <c r="A23625">
        <v>137307</v>
      </c>
      <c r="B23625" t="s">
        <v>40153</v>
      </c>
      <c r="C23625" t="s">
        <v>40154</v>
      </c>
      <c r="D23625" t="s">
        <v>40155</v>
      </c>
      <c r="E23625" t="s">
        <v>6258</v>
      </c>
      <c r="F23625" t="s">
        <v>2693</v>
      </c>
      <c r="H23625" t="s">
        <v>6259</v>
      </c>
      <c r="I23625" t="s">
        <v>6257</v>
      </c>
      <c r="K23625" t="s">
        <v>35082</v>
      </c>
    </row>
    <row r="23626" spans="1:11" x14ac:dyDescent="0.25">
      <c r="A23626">
        <v>137308</v>
      </c>
      <c r="B23626" t="s">
        <v>40156</v>
      </c>
      <c r="C23626" t="s">
        <v>40157</v>
      </c>
      <c r="D23626" t="s">
        <v>40158</v>
      </c>
      <c r="E23626" t="s">
        <v>6258</v>
      </c>
      <c r="F23626" t="s">
        <v>2693</v>
      </c>
      <c r="H23626" t="s">
        <v>6259</v>
      </c>
      <c r="I23626" t="s">
        <v>6257</v>
      </c>
      <c r="K23626" t="s">
        <v>35086</v>
      </c>
    </row>
    <row r="23627" spans="1:11" x14ac:dyDescent="0.25">
      <c r="A23627">
        <v>137309</v>
      </c>
      <c r="B23627" t="s">
        <v>40159</v>
      </c>
      <c r="C23627" t="s">
        <v>40160</v>
      </c>
      <c r="D23627" t="s">
        <v>40161</v>
      </c>
      <c r="E23627" t="s">
        <v>6258</v>
      </c>
      <c r="F23627" t="s">
        <v>2693</v>
      </c>
      <c r="H23627" t="s">
        <v>6259</v>
      </c>
      <c r="I23627" t="s">
        <v>6257</v>
      </c>
      <c r="K23627" t="s">
        <v>35090</v>
      </c>
    </row>
    <row r="23628" spans="1:11" x14ac:dyDescent="0.25">
      <c r="A23628">
        <v>137310</v>
      </c>
      <c r="B23628" t="s">
        <v>40162</v>
      </c>
      <c r="C23628" t="s">
        <v>40163</v>
      </c>
      <c r="D23628" t="s">
        <v>40164</v>
      </c>
      <c r="E23628" t="s">
        <v>6258</v>
      </c>
      <c r="F23628" t="s">
        <v>2693</v>
      </c>
      <c r="H23628" t="s">
        <v>6259</v>
      </c>
      <c r="I23628" t="s">
        <v>6257</v>
      </c>
      <c r="K23628" t="s">
        <v>40165</v>
      </c>
    </row>
    <row r="23629" spans="1:11" x14ac:dyDescent="0.25">
      <c r="A23629">
        <v>137311</v>
      </c>
      <c r="B23629" t="s">
        <v>40166</v>
      </c>
      <c r="C23629" t="s">
        <v>40167</v>
      </c>
      <c r="D23629" t="s">
        <v>40168</v>
      </c>
      <c r="E23629" t="s">
        <v>6258</v>
      </c>
      <c r="F23629" t="s">
        <v>2693</v>
      </c>
      <c r="H23629" t="s">
        <v>6259</v>
      </c>
      <c r="I23629" t="s">
        <v>6257</v>
      </c>
      <c r="K23629" t="s">
        <v>40165</v>
      </c>
    </row>
    <row r="23630" spans="1:11" x14ac:dyDescent="0.25">
      <c r="A23630">
        <v>137335</v>
      </c>
      <c r="B23630" t="s">
        <v>40169</v>
      </c>
      <c r="C23630" t="s">
        <v>40170</v>
      </c>
      <c r="D23630" t="s">
        <v>40171</v>
      </c>
      <c r="E23630" t="s">
        <v>35094</v>
      </c>
      <c r="F23630" t="s">
        <v>2693</v>
      </c>
      <c r="H23630" t="s">
        <v>26504</v>
      </c>
      <c r="I23630" t="s">
        <v>29610</v>
      </c>
      <c r="K23630" t="s">
        <v>40172</v>
      </c>
    </row>
    <row r="23631" spans="1:11" x14ac:dyDescent="0.25">
      <c r="A23631">
        <v>137336</v>
      </c>
      <c r="B23631" t="s">
        <v>40173</v>
      </c>
      <c r="C23631" t="s">
        <v>40174</v>
      </c>
      <c r="D23631" t="s">
        <v>40175</v>
      </c>
      <c r="E23631" t="s">
        <v>35094</v>
      </c>
      <c r="F23631" t="s">
        <v>2693</v>
      </c>
      <c r="H23631" t="s">
        <v>26504</v>
      </c>
      <c r="I23631" t="s">
        <v>29610</v>
      </c>
      <c r="K23631" t="s">
        <v>40176</v>
      </c>
    </row>
    <row r="23632" spans="1:11" x14ac:dyDescent="0.25">
      <c r="A23632">
        <v>137337</v>
      </c>
      <c r="B23632" t="s">
        <v>40177</v>
      </c>
      <c r="C23632" t="s">
        <v>40178</v>
      </c>
      <c r="D23632" t="s">
        <v>40179</v>
      </c>
      <c r="E23632" t="s">
        <v>35094</v>
      </c>
      <c r="F23632" t="s">
        <v>2693</v>
      </c>
      <c r="H23632" t="s">
        <v>26504</v>
      </c>
      <c r="I23632" t="s">
        <v>29610</v>
      </c>
      <c r="K23632" t="s">
        <v>40180</v>
      </c>
    </row>
    <row r="23633" spans="1:11" x14ac:dyDescent="0.25">
      <c r="A23633">
        <v>137338</v>
      </c>
      <c r="B23633" t="s">
        <v>40181</v>
      </c>
      <c r="C23633" t="s">
        <v>40182</v>
      </c>
      <c r="D23633" t="s">
        <v>40183</v>
      </c>
      <c r="E23633" t="s">
        <v>35094</v>
      </c>
      <c r="F23633" t="s">
        <v>2693</v>
      </c>
      <c r="H23633" t="s">
        <v>26504</v>
      </c>
      <c r="I23633" t="s">
        <v>29610</v>
      </c>
      <c r="K23633" t="s">
        <v>40184</v>
      </c>
    </row>
    <row r="23634" spans="1:11" x14ac:dyDescent="0.25">
      <c r="A23634">
        <v>137339</v>
      </c>
      <c r="B23634" t="s">
        <v>40185</v>
      </c>
      <c r="C23634" t="s">
        <v>40186</v>
      </c>
      <c r="D23634" t="s">
        <v>40187</v>
      </c>
      <c r="E23634" t="s">
        <v>35094</v>
      </c>
      <c r="F23634" t="s">
        <v>2693</v>
      </c>
      <c r="H23634" t="s">
        <v>26504</v>
      </c>
      <c r="I23634" t="s">
        <v>29610</v>
      </c>
      <c r="K23634" t="s">
        <v>40188</v>
      </c>
    </row>
    <row r="23635" spans="1:11" x14ac:dyDescent="0.25">
      <c r="A23635">
        <v>137340</v>
      </c>
      <c r="B23635" t="s">
        <v>40189</v>
      </c>
      <c r="C23635" t="s">
        <v>40190</v>
      </c>
      <c r="D23635" t="s">
        <v>40191</v>
      </c>
      <c r="E23635" t="s">
        <v>35094</v>
      </c>
      <c r="F23635" t="s">
        <v>2693</v>
      </c>
      <c r="H23635" t="s">
        <v>26504</v>
      </c>
      <c r="I23635" t="s">
        <v>29610</v>
      </c>
      <c r="K23635" t="s">
        <v>35115</v>
      </c>
    </row>
    <row r="23636" spans="1:11" x14ac:dyDescent="0.25">
      <c r="A23636">
        <v>137341</v>
      </c>
      <c r="B23636" t="s">
        <v>40192</v>
      </c>
      <c r="C23636" t="s">
        <v>40193</v>
      </c>
      <c r="D23636" t="s">
        <v>40194</v>
      </c>
      <c r="E23636" t="s">
        <v>35094</v>
      </c>
      <c r="F23636" t="s">
        <v>2693</v>
      </c>
      <c r="H23636" t="s">
        <v>26504</v>
      </c>
      <c r="I23636" t="s">
        <v>29610</v>
      </c>
      <c r="K23636" t="s">
        <v>40195</v>
      </c>
    </row>
    <row r="23637" spans="1:11" x14ac:dyDescent="0.25">
      <c r="A23637">
        <v>137342</v>
      </c>
      <c r="B23637" t="s">
        <v>40196</v>
      </c>
      <c r="C23637" t="s">
        <v>40197</v>
      </c>
      <c r="D23637" t="s">
        <v>40198</v>
      </c>
      <c r="E23637" t="s">
        <v>35094</v>
      </c>
      <c r="F23637" t="s">
        <v>2693</v>
      </c>
      <c r="H23637" t="s">
        <v>26504</v>
      </c>
      <c r="I23637" t="s">
        <v>29610</v>
      </c>
      <c r="K23637" t="s">
        <v>40199</v>
      </c>
    </row>
    <row r="23638" spans="1:11" x14ac:dyDescent="0.25">
      <c r="A23638">
        <v>137343</v>
      </c>
      <c r="B23638" t="s">
        <v>40200</v>
      </c>
      <c r="C23638" t="s">
        <v>40201</v>
      </c>
      <c r="D23638" t="s">
        <v>40202</v>
      </c>
      <c r="E23638" t="s">
        <v>35094</v>
      </c>
      <c r="F23638" t="s">
        <v>2693</v>
      </c>
      <c r="H23638" t="s">
        <v>26504</v>
      </c>
      <c r="I23638" t="s">
        <v>29610</v>
      </c>
      <c r="K23638" t="s">
        <v>40203</v>
      </c>
    </row>
    <row r="23639" spans="1:11" x14ac:dyDescent="0.25">
      <c r="A23639">
        <v>137344</v>
      </c>
      <c r="B23639" t="s">
        <v>40204</v>
      </c>
      <c r="C23639" t="s">
        <v>40205</v>
      </c>
      <c r="D23639" t="s">
        <v>40206</v>
      </c>
      <c r="E23639" t="s">
        <v>35094</v>
      </c>
      <c r="F23639" t="s">
        <v>2693</v>
      </c>
      <c r="H23639" t="s">
        <v>26504</v>
      </c>
      <c r="I23639" t="s">
        <v>29610</v>
      </c>
      <c r="K23639" t="s">
        <v>35123</v>
      </c>
    </row>
    <row r="23640" spans="1:11" x14ac:dyDescent="0.25">
      <c r="A23640">
        <v>137345</v>
      </c>
      <c r="B23640" t="s">
        <v>40207</v>
      </c>
      <c r="C23640" t="s">
        <v>40208</v>
      </c>
      <c r="D23640" t="s">
        <v>40209</v>
      </c>
      <c r="E23640" t="s">
        <v>35094</v>
      </c>
      <c r="F23640" t="s">
        <v>2693</v>
      </c>
      <c r="H23640" t="s">
        <v>26504</v>
      </c>
      <c r="I23640" t="s">
        <v>29610</v>
      </c>
      <c r="K23640" t="s">
        <v>35127</v>
      </c>
    </row>
    <row r="23641" spans="1:11" x14ac:dyDescent="0.25">
      <c r="A23641">
        <v>137346</v>
      </c>
      <c r="B23641" t="s">
        <v>40210</v>
      </c>
      <c r="C23641" t="s">
        <v>40211</v>
      </c>
      <c r="D23641" t="s">
        <v>40212</v>
      </c>
      <c r="E23641" t="s">
        <v>35094</v>
      </c>
      <c r="F23641" t="s">
        <v>2693</v>
      </c>
      <c r="H23641" t="s">
        <v>26504</v>
      </c>
      <c r="I23641" t="s">
        <v>29610</v>
      </c>
      <c r="K23641" t="s">
        <v>35131</v>
      </c>
    </row>
    <row r="23642" spans="1:11" x14ac:dyDescent="0.25">
      <c r="A23642">
        <v>137347</v>
      </c>
      <c r="B23642" t="s">
        <v>40213</v>
      </c>
      <c r="C23642" t="s">
        <v>40214</v>
      </c>
      <c r="D23642" t="s">
        <v>40215</v>
      </c>
      <c r="E23642" t="s">
        <v>35094</v>
      </c>
      <c r="F23642" t="s">
        <v>2693</v>
      </c>
      <c r="H23642" t="s">
        <v>26504</v>
      </c>
      <c r="I23642" t="s">
        <v>29610</v>
      </c>
      <c r="K23642" t="s">
        <v>40216</v>
      </c>
    </row>
    <row r="23643" spans="1:11" x14ac:dyDescent="0.25">
      <c r="A23643">
        <v>137348</v>
      </c>
      <c r="B23643" t="s">
        <v>40217</v>
      </c>
      <c r="C23643" t="s">
        <v>40218</v>
      </c>
      <c r="D23643" t="s">
        <v>35181</v>
      </c>
      <c r="E23643" t="s">
        <v>35094</v>
      </c>
      <c r="F23643" t="s">
        <v>2693</v>
      </c>
      <c r="H23643" t="s">
        <v>26504</v>
      </c>
      <c r="I23643" t="s">
        <v>29610</v>
      </c>
      <c r="K23643" t="s">
        <v>35182</v>
      </c>
    </row>
    <row r="23644" spans="1:11" x14ac:dyDescent="0.25">
      <c r="A23644">
        <v>137349</v>
      </c>
      <c r="B23644" t="s">
        <v>40219</v>
      </c>
      <c r="C23644" t="s">
        <v>40220</v>
      </c>
      <c r="D23644" t="s">
        <v>35185</v>
      </c>
      <c r="E23644" t="s">
        <v>35094</v>
      </c>
      <c r="F23644" t="s">
        <v>2693</v>
      </c>
      <c r="H23644" t="s">
        <v>26504</v>
      </c>
      <c r="I23644" t="s">
        <v>29610</v>
      </c>
      <c r="K23644" t="s">
        <v>35186</v>
      </c>
    </row>
    <row r="23645" spans="1:11" x14ac:dyDescent="0.25">
      <c r="A23645">
        <v>137350</v>
      </c>
      <c r="B23645" t="s">
        <v>40221</v>
      </c>
      <c r="C23645" t="s">
        <v>40222</v>
      </c>
      <c r="D23645" t="s">
        <v>35189</v>
      </c>
      <c r="E23645" t="s">
        <v>35094</v>
      </c>
      <c r="F23645" t="s">
        <v>2693</v>
      </c>
      <c r="H23645" t="s">
        <v>26504</v>
      </c>
      <c r="I23645" t="s">
        <v>29610</v>
      </c>
      <c r="K23645" t="s">
        <v>35190</v>
      </c>
    </row>
    <row r="23646" spans="1:11" x14ac:dyDescent="0.25">
      <c r="A23646">
        <v>137351</v>
      </c>
      <c r="B23646" t="s">
        <v>40223</v>
      </c>
      <c r="C23646" t="s">
        <v>40224</v>
      </c>
      <c r="D23646" t="s">
        <v>40225</v>
      </c>
      <c r="E23646" t="s">
        <v>35094</v>
      </c>
      <c r="F23646" t="s">
        <v>2693</v>
      </c>
      <c r="H23646" t="s">
        <v>26504</v>
      </c>
      <c r="I23646" t="s">
        <v>29610</v>
      </c>
      <c r="K23646" t="s">
        <v>35155</v>
      </c>
    </row>
    <row r="23647" spans="1:11" x14ac:dyDescent="0.25">
      <c r="A23647">
        <v>137352</v>
      </c>
      <c r="B23647" t="s">
        <v>40226</v>
      </c>
      <c r="C23647" t="s">
        <v>40227</v>
      </c>
      <c r="D23647" t="s">
        <v>40228</v>
      </c>
      <c r="E23647" t="s">
        <v>35094</v>
      </c>
      <c r="F23647" t="s">
        <v>2693</v>
      </c>
      <c r="H23647" t="s">
        <v>26504</v>
      </c>
      <c r="I23647" t="s">
        <v>29610</v>
      </c>
      <c r="K23647" t="s">
        <v>40229</v>
      </c>
    </row>
    <row r="23648" spans="1:11" x14ac:dyDescent="0.25">
      <c r="A23648">
        <v>137353</v>
      </c>
      <c r="B23648" t="s">
        <v>40230</v>
      </c>
      <c r="C23648" t="s">
        <v>40231</v>
      </c>
      <c r="D23648" t="s">
        <v>35150</v>
      </c>
      <c r="E23648" t="s">
        <v>35094</v>
      </c>
      <c r="F23648" t="s">
        <v>2693</v>
      </c>
      <c r="H23648" t="s">
        <v>26504</v>
      </c>
      <c r="I23648" t="s">
        <v>29610</v>
      </c>
      <c r="K23648" t="s">
        <v>35151</v>
      </c>
    </row>
    <row r="23649" spans="1:11" x14ac:dyDescent="0.25">
      <c r="A23649">
        <v>137354</v>
      </c>
      <c r="B23649" t="s">
        <v>40232</v>
      </c>
      <c r="C23649" t="s">
        <v>40233</v>
      </c>
      <c r="D23649" t="s">
        <v>40234</v>
      </c>
      <c r="E23649" t="s">
        <v>35094</v>
      </c>
      <c r="F23649" t="s">
        <v>2693</v>
      </c>
      <c r="H23649" t="s">
        <v>26504</v>
      </c>
      <c r="I23649" t="s">
        <v>29610</v>
      </c>
      <c r="K23649" t="s">
        <v>40235</v>
      </c>
    </row>
    <row r="23650" spans="1:11" x14ac:dyDescent="0.25">
      <c r="A23650">
        <v>137355</v>
      </c>
      <c r="B23650" t="s">
        <v>40236</v>
      </c>
      <c r="C23650" t="s">
        <v>40237</v>
      </c>
      <c r="D23650" t="s">
        <v>40238</v>
      </c>
      <c r="E23650" t="s">
        <v>35094</v>
      </c>
      <c r="F23650" t="s">
        <v>2693</v>
      </c>
      <c r="H23650" t="s">
        <v>26504</v>
      </c>
      <c r="I23650" t="s">
        <v>29610</v>
      </c>
      <c r="K23650" t="s">
        <v>40235</v>
      </c>
    </row>
    <row r="23651" spans="1:11" x14ac:dyDescent="0.25">
      <c r="A23651">
        <v>137356</v>
      </c>
      <c r="B23651" t="s">
        <v>40239</v>
      </c>
      <c r="C23651" t="s">
        <v>40240</v>
      </c>
      <c r="D23651" t="s">
        <v>40241</v>
      </c>
      <c r="E23651" t="s">
        <v>35094</v>
      </c>
      <c r="F23651" t="s">
        <v>2693</v>
      </c>
      <c r="H23651" t="s">
        <v>26504</v>
      </c>
      <c r="I23651" t="s">
        <v>29610</v>
      </c>
      <c r="K23651" t="s">
        <v>40229</v>
      </c>
    </row>
    <row r="23652" spans="1:11" x14ac:dyDescent="0.25">
      <c r="A23652">
        <v>137357</v>
      </c>
      <c r="B23652" t="s">
        <v>40242</v>
      </c>
      <c r="C23652" t="s">
        <v>40243</v>
      </c>
      <c r="D23652" t="s">
        <v>40244</v>
      </c>
      <c r="E23652" t="s">
        <v>35094</v>
      </c>
      <c r="F23652" t="s">
        <v>2693</v>
      </c>
      <c r="H23652" t="s">
        <v>26504</v>
      </c>
      <c r="I23652" t="s">
        <v>29610</v>
      </c>
      <c r="K23652" t="s">
        <v>40245</v>
      </c>
    </row>
    <row r="23653" spans="1:11" x14ac:dyDescent="0.25">
      <c r="A23653">
        <v>137358</v>
      </c>
      <c r="B23653" t="s">
        <v>40246</v>
      </c>
      <c r="C23653" t="s">
        <v>40247</v>
      </c>
      <c r="D23653" t="s">
        <v>16153</v>
      </c>
      <c r="E23653" t="s">
        <v>35094</v>
      </c>
      <c r="F23653" t="s">
        <v>2693</v>
      </c>
      <c r="H23653" t="s">
        <v>26504</v>
      </c>
      <c r="I23653" t="s">
        <v>29610</v>
      </c>
      <c r="K23653" t="s">
        <v>16154</v>
      </c>
    </row>
    <row r="23654" spans="1:11" x14ac:dyDescent="0.25">
      <c r="A23654">
        <v>137413</v>
      </c>
      <c r="B23654" t="s">
        <v>40248</v>
      </c>
      <c r="C23654" t="s">
        <v>40249</v>
      </c>
      <c r="D23654" t="s">
        <v>24363</v>
      </c>
      <c r="E23654" t="s">
        <v>28773</v>
      </c>
      <c r="F23654" t="s">
        <v>2693</v>
      </c>
      <c r="I23654" t="s">
        <v>28043</v>
      </c>
      <c r="K23654" t="s">
        <v>24364</v>
      </c>
    </row>
    <row r="23655" spans="1:11" x14ac:dyDescent="0.25">
      <c r="A23655">
        <v>137414</v>
      </c>
      <c r="B23655" t="s">
        <v>40250</v>
      </c>
      <c r="C23655" t="s">
        <v>40251</v>
      </c>
      <c r="D23655" t="s">
        <v>24370</v>
      </c>
      <c r="E23655" t="s">
        <v>28773</v>
      </c>
      <c r="F23655" t="s">
        <v>2693</v>
      </c>
      <c r="H23655" t="s">
        <v>28045</v>
      </c>
      <c r="I23655" t="s">
        <v>28043</v>
      </c>
      <c r="K23655" t="s">
        <v>24364</v>
      </c>
    </row>
    <row r="23656" spans="1:11" x14ac:dyDescent="0.25">
      <c r="A23656">
        <v>137415</v>
      </c>
      <c r="B23656" t="s">
        <v>40252</v>
      </c>
      <c r="C23656" t="s">
        <v>40253</v>
      </c>
      <c r="D23656" t="s">
        <v>24379</v>
      </c>
      <c r="E23656" t="s">
        <v>28773</v>
      </c>
      <c r="F23656" t="s">
        <v>2693</v>
      </c>
      <c r="H23656" t="s">
        <v>28045</v>
      </c>
      <c r="I23656" t="s">
        <v>28043</v>
      </c>
      <c r="K23656" t="s">
        <v>24364</v>
      </c>
    </row>
    <row r="23657" spans="1:11" x14ac:dyDescent="0.25">
      <c r="A23657">
        <v>137419</v>
      </c>
      <c r="B23657" t="s">
        <v>40254</v>
      </c>
      <c r="C23657" t="s">
        <v>40255</v>
      </c>
      <c r="D23657" t="s">
        <v>40215</v>
      </c>
      <c r="E23657" t="s">
        <v>28844</v>
      </c>
      <c r="F23657" t="s">
        <v>2693</v>
      </c>
      <c r="H23657" t="s">
        <v>28048</v>
      </c>
      <c r="I23657" t="s">
        <v>28043</v>
      </c>
      <c r="K23657" t="s">
        <v>40216</v>
      </c>
    </row>
    <row r="23658" spans="1:11" x14ac:dyDescent="0.25">
      <c r="A23658">
        <v>137420</v>
      </c>
      <c r="B23658" t="s">
        <v>40256</v>
      </c>
      <c r="C23658" t="s">
        <v>40257</v>
      </c>
      <c r="D23658" t="s">
        <v>35142</v>
      </c>
      <c r="E23658" t="s">
        <v>28844</v>
      </c>
      <c r="F23658" t="s">
        <v>2693</v>
      </c>
      <c r="H23658" t="s">
        <v>28048</v>
      </c>
      <c r="I23658" t="s">
        <v>28043</v>
      </c>
      <c r="K23658" t="s">
        <v>35143</v>
      </c>
    </row>
    <row r="23659" spans="1:11" x14ac:dyDescent="0.25">
      <c r="A23659">
        <v>137421</v>
      </c>
      <c r="B23659" t="s">
        <v>40258</v>
      </c>
      <c r="C23659" t="s">
        <v>40259</v>
      </c>
      <c r="D23659" t="s">
        <v>35146</v>
      </c>
      <c r="E23659" t="s">
        <v>28844</v>
      </c>
      <c r="F23659" t="s">
        <v>2693</v>
      </c>
      <c r="H23659" t="s">
        <v>28048</v>
      </c>
      <c r="I23659" t="s">
        <v>28043</v>
      </c>
      <c r="K23659" t="s">
        <v>35147</v>
      </c>
    </row>
    <row r="23660" spans="1:11" x14ac:dyDescent="0.25">
      <c r="A23660">
        <v>137447</v>
      </c>
      <c r="B23660" t="s">
        <v>40260</v>
      </c>
      <c r="C23660" t="s">
        <v>40261</v>
      </c>
      <c r="D23660" t="s">
        <v>40262</v>
      </c>
      <c r="E23660" t="s">
        <v>4964</v>
      </c>
      <c r="F23660" t="s">
        <v>2693</v>
      </c>
      <c r="H23660" t="s">
        <v>4965</v>
      </c>
      <c r="I23660" t="s">
        <v>4957</v>
      </c>
      <c r="K23660" t="s">
        <v>35204</v>
      </c>
    </row>
    <row r="23661" spans="1:11" x14ac:dyDescent="0.25">
      <c r="A23661">
        <v>137448</v>
      </c>
      <c r="B23661" t="s">
        <v>40263</v>
      </c>
      <c r="C23661" t="s">
        <v>40264</v>
      </c>
      <c r="D23661" t="s">
        <v>40265</v>
      </c>
      <c r="E23661" t="s">
        <v>4964</v>
      </c>
      <c r="F23661" t="s">
        <v>2693</v>
      </c>
      <c r="H23661" t="s">
        <v>4965</v>
      </c>
      <c r="I23661" t="s">
        <v>4957</v>
      </c>
      <c r="K23661" t="s">
        <v>35204</v>
      </c>
    </row>
    <row r="23662" spans="1:11" x14ac:dyDescent="0.25">
      <c r="A23662">
        <v>137449</v>
      </c>
      <c r="B23662" t="s">
        <v>40266</v>
      </c>
      <c r="C23662" t="s">
        <v>40267</v>
      </c>
      <c r="D23662" t="s">
        <v>40268</v>
      </c>
      <c r="E23662" t="s">
        <v>4964</v>
      </c>
      <c r="F23662" t="s">
        <v>2693</v>
      </c>
      <c r="H23662" t="s">
        <v>4965</v>
      </c>
      <c r="I23662" t="s">
        <v>4957</v>
      </c>
      <c r="K23662" t="s">
        <v>35204</v>
      </c>
    </row>
    <row r="23663" spans="1:11" x14ac:dyDescent="0.25">
      <c r="A23663">
        <v>137450</v>
      </c>
      <c r="B23663" t="s">
        <v>40269</v>
      </c>
      <c r="C23663" t="s">
        <v>40270</v>
      </c>
      <c r="D23663" t="s">
        <v>35222</v>
      </c>
      <c r="E23663" t="s">
        <v>4964</v>
      </c>
      <c r="F23663" t="s">
        <v>2693</v>
      </c>
      <c r="H23663" t="s">
        <v>4965</v>
      </c>
      <c r="I23663" t="s">
        <v>4957</v>
      </c>
      <c r="K23663" t="s">
        <v>35214</v>
      </c>
    </row>
    <row r="23664" spans="1:11" x14ac:dyDescent="0.25">
      <c r="A23664">
        <v>137451</v>
      </c>
      <c r="B23664" t="s">
        <v>40271</v>
      </c>
      <c r="C23664" t="s">
        <v>40272</v>
      </c>
      <c r="D23664" t="s">
        <v>35225</v>
      </c>
      <c r="E23664" t="s">
        <v>4964</v>
      </c>
      <c r="F23664" t="s">
        <v>2693</v>
      </c>
      <c r="H23664" t="s">
        <v>4965</v>
      </c>
      <c r="I23664" t="s">
        <v>4957</v>
      </c>
      <c r="K23664" t="s">
        <v>35214</v>
      </c>
    </row>
    <row r="23665" spans="1:11" x14ac:dyDescent="0.25">
      <c r="A23665">
        <v>137718</v>
      </c>
      <c r="B23665" t="s">
        <v>40273</v>
      </c>
      <c r="C23665" t="s">
        <v>40274</v>
      </c>
      <c r="D23665" t="s">
        <v>35238</v>
      </c>
      <c r="E23665" t="s">
        <v>4964</v>
      </c>
      <c r="F23665" t="s">
        <v>2693</v>
      </c>
      <c r="H23665" t="s">
        <v>18950</v>
      </c>
      <c r="I23665" t="s">
        <v>35230</v>
      </c>
      <c r="K23665" t="s">
        <v>35239</v>
      </c>
    </row>
    <row r="23666" spans="1:11" x14ac:dyDescent="0.25">
      <c r="A23666">
        <v>137719</v>
      </c>
      <c r="B23666" t="s">
        <v>40275</v>
      </c>
      <c r="C23666" t="s">
        <v>40276</v>
      </c>
      <c r="D23666" t="s">
        <v>35267</v>
      </c>
      <c r="E23666" t="s">
        <v>4964</v>
      </c>
      <c r="F23666" t="s">
        <v>2693</v>
      </c>
      <c r="H23666" t="s">
        <v>18950</v>
      </c>
      <c r="I23666" t="s">
        <v>35230</v>
      </c>
      <c r="K23666" t="s">
        <v>35239</v>
      </c>
    </row>
    <row r="23667" spans="1:11" x14ac:dyDescent="0.25">
      <c r="A23667">
        <v>137720</v>
      </c>
      <c r="B23667" t="s">
        <v>40277</v>
      </c>
      <c r="C23667" t="s">
        <v>40278</v>
      </c>
      <c r="D23667" t="s">
        <v>35248</v>
      </c>
      <c r="E23667" t="s">
        <v>4964</v>
      </c>
      <c r="F23667" t="s">
        <v>2693</v>
      </c>
      <c r="H23667" t="s">
        <v>18950</v>
      </c>
      <c r="I23667" t="s">
        <v>35230</v>
      </c>
      <c r="K23667" t="s">
        <v>35239</v>
      </c>
    </row>
    <row r="23668" spans="1:11" x14ac:dyDescent="0.25">
      <c r="A23668">
        <v>137733</v>
      </c>
      <c r="B23668" t="s">
        <v>40279</v>
      </c>
      <c r="C23668" t="s">
        <v>40280</v>
      </c>
      <c r="D23668" t="s">
        <v>35267</v>
      </c>
      <c r="E23668" t="s">
        <v>4964</v>
      </c>
      <c r="F23668" t="s">
        <v>2693</v>
      </c>
      <c r="H23668" t="s">
        <v>6259</v>
      </c>
      <c r="I23668" t="s">
        <v>6257</v>
      </c>
      <c r="K23668" t="s">
        <v>35239</v>
      </c>
    </row>
    <row r="23669" spans="1:11" x14ac:dyDescent="0.25">
      <c r="A23669">
        <v>137734</v>
      </c>
      <c r="B23669" t="s">
        <v>40281</v>
      </c>
      <c r="C23669" t="s">
        <v>40282</v>
      </c>
      <c r="D23669" t="s">
        <v>35248</v>
      </c>
      <c r="E23669" t="s">
        <v>4964</v>
      </c>
      <c r="F23669" t="s">
        <v>2693</v>
      </c>
      <c r="H23669" t="s">
        <v>6259</v>
      </c>
      <c r="I23669" t="s">
        <v>6257</v>
      </c>
      <c r="K23669" t="s">
        <v>35239</v>
      </c>
    </row>
    <row r="23670" spans="1:11" x14ac:dyDescent="0.25">
      <c r="A23670">
        <v>137735</v>
      </c>
      <c r="B23670" t="s">
        <v>40283</v>
      </c>
      <c r="C23670" t="s">
        <v>40284</v>
      </c>
      <c r="D23670" t="s">
        <v>35270</v>
      </c>
      <c r="E23670" t="s">
        <v>4964</v>
      </c>
      <c r="F23670" t="s">
        <v>2693</v>
      </c>
      <c r="H23670" t="s">
        <v>6259</v>
      </c>
      <c r="I23670" t="s">
        <v>6257</v>
      </c>
      <c r="K23670" t="s">
        <v>35243</v>
      </c>
    </row>
    <row r="23671" spans="1:11" x14ac:dyDescent="0.25">
      <c r="A23671">
        <v>137739</v>
      </c>
      <c r="B23671" t="s">
        <v>40285</v>
      </c>
      <c r="C23671" t="s">
        <v>40286</v>
      </c>
      <c r="D23671" t="s">
        <v>35257</v>
      </c>
      <c r="E23671" t="s">
        <v>6258</v>
      </c>
      <c r="F23671" t="s">
        <v>2693</v>
      </c>
      <c r="H23671" t="s">
        <v>6259</v>
      </c>
      <c r="I23671" t="s">
        <v>6257</v>
      </c>
      <c r="K23671" t="s">
        <v>35258</v>
      </c>
    </row>
    <row r="23672" spans="1:11" x14ac:dyDescent="0.25">
      <c r="A23672">
        <v>137788</v>
      </c>
      <c r="B23672" t="s">
        <v>40287</v>
      </c>
      <c r="C23672" t="s">
        <v>40288</v>
      </c>
      <c r="D23672" t="s">
        <v>40289</v>
      </c>
      <c r="E23672" t="s">
        <v>28856</v>
      </c>
      <c r="F23672" t="s">
        <v>2693</v>
      </c>
      <c r="H23672" t="s">
        <v>28763</v>
      </c>
      <c r="I23672" t="s">
        <v>28043</v>
      </c>
      <c r="K23672" t="s">
        <v>40290</v>
      </c>
    </row>
    <row r="23673" spans="1:11" x14ac:dyDescent="0.25">
      <c r="A23673">
        <v>137831</v>
      </c>
      <c r="B23673" t="s">
        <v>40291</v>
      </c>
      <c r="C23673" t="s">
        <v>40292</v>
      </c>
      <c r="D23673" t="s">
        <v>35231</v>
      </c>
      <c r="E23673" t="s">
        <v>4964</v>
      </c>
      <c r="F23673" t="s">
        <v>2693</v>
      </c>
      <c r="H23673" t="s">
        <v>4959</v>
      </c>
      <c r="I23673" t="s">
        <v>4957</v>
      </c>
      <c r="K23673" t="s">
        <v>35232</v>
      </c>
    </row>
    <row r="23674" spans="1:11" x14ac:dyDescent="0.25">
      <c r="A23674">
        <v>137832</v>
      </c>
      <c r="B23674" t="s">
        <v>40293</v>
      </c>
      <c r="C23674" t="s">
        <v>40294</v>
      </c>
      <c r="D23674" t="s">
        <v>35235</v>
      </c>
      <c r="E23674" t="s">
        <v>4964</v>
      </c>
      <c r="F23674" t="s">
        <v>2693</v>
      </c>
      <c r="H23674" t="s">
        <v>4959</v>
      </c>
      <c r="I23674" t="s">
        <v>4957</v>
      </c>
      <c r="K23674" t="s">
        <v>35232</v>
      </c>
    </row>
    <row r="23675" spans="1:11" x14ac:dyDescent="0.25">
      <c r="A23675">
        <v>137833</v>
      </c>
      <c r="B23675" t="s">
        <v>40295</v>
      </c>
      <c r="C23675" t="s">
        <v>40296</v>
      </c>
      <c r="D23675" t="s">
        <v>35267</v>
      </c>
      <c r="E23675" t="s">
        <v>4964</v>
      </c>
      <c r="F23675" t="s">
        <v>2693</v>
      </c>
      <c r="H23675" t="s">
        <v>4959</v>
      </c>
      <c r="I23675" t="s">
        <v>4957</v>
      </c>
      <c r="K23675" t="s">
        <v>35239</v>
      </c>
    </row>
    <row r="23676" spans="1:11" x14ac:dyDescent="0.25">
      <c r="A23676">
        <v>137834</v>
      </c>
      <c r="B23676" t="s">
        <v>40297</v>
      </c>
      <c r="C23676" t="s">
        <v>40298</v>
      </c>
      <c r="D23676" t="s">
        <v>35270</v>
      </c>
      <c r="E23676" t="s">
        <v>4964</v>
      </c>
      <c r="F23676" t="s">
        <v>2693</v>
      </c>
      <c r="H23676" t="s">
        <v>4959</v>
      </c>
      <c r="I23676" t="s">
        <v>4957</v>
      </c>
      <c r="K23676" t="s">
        <v>35243</v>
      </c>
    </row>
    <row r="23677" spans="1:11" x14ac:dyDescent="0.25">
      <c r="A23677">
        <v>137835</v>
      </c>
      <c r="B23677" t="s">
        <v>35249</v>
      </c>
      <c r="C23677" t="s">
        <v>35250</v>
      </c>
      <c r="D23677" t="s">
        <v>35270</v>
      </c>
      <c r="E23677" t="s">
        <v>4964</v>
      </c>
      <c r="F23677" t="s">
        <v>2693</v>
      </c>
      <c r="H23677" t="s">
        <v>4959</v>
      </c>
      <c r="I23677" t="s">
        <v>4957</v>
      </c>
      <c r="K23677" t="s">
        <v>35243</v>
      </c>
    </row>
    <row r="23678" spans="1:11" x14ac:dyDescent="0.25">
      <c r="A23678">
        <v>137836</v>
      </c>
      <c r="B23678" t="s">
        <v>40299</v>
      </c>
      <c r="C23678" t="s">
        <v>40300</v>
      </c>
      <c r="D23678" t="s">
        <v>35275</v>
      </c>
      <c r="E23678" t="s">
        <v>4958</v>
      </c>
      <c r="F23678" t="s">
        <v>2693</v>
      </c>
      <c r="H23678" t="s">
        <v>4959</v>
      </c>
      <c r="I23678" t="s">
        <v>4957</v>
      </c>
      <c r="K23678" t="s">
        <v>35254</v>
      </c>
    </row>
    <row r="23679" spans="1:11" x14ac:dyDescent="0.25">
      <c r="A23679">
        <v>137837</v>
      </c>
      <c r="B23679" t="s">
        <v>40301</v>
      </c>
      <c r="C23679" t="s">
        <v>40302</v>
      </c>
      <c r="D23679" t="s">
        <v>35280</v>
      </c>
      <c r="E23679" t="s">
        <v>6258</v>
      </c>
      <c r="F23679" t="s">
        <v>2693</v>
      </c>
      <c r="H23679" t="s">
        <v>4959</v>
      </c>
      <c r="I23679" t="s">
        <v>4957</v>
      </c>
      <c r="K23679" t="s">
        <v>35258</v>
      </c>
    </row>
    <row r="23680" spans="1:11" x14ac:dyDescent="0.25">
      <c r="A23680">
        <v>137838</v>
      </c>
      <c r="B23680" t="s">
        <v>40303</v>
      </c>
      <c r="C23680" t="s">
        <v>40304</v>
      </c>
      <c r="D23680" t="s">
        <v>40305</v>
      </c>
      <c r="E23680" t="s">
        <v>4964</v>
      </c>
      <c r="F23680" t="s">
        <v>2693</v>
      </c>
      <c r="H23680" t="s">
        <v>4959</v>
      </c>
      <c r="I23680" t="s">
        <v>4957</v>
      </c>
      <c r="K23680" t="s">
        <v>35284</v>
      </c>
    </row>
    <row r="23681" spans="1:11" x14ac:dyDescent="0.25">
      <c r="A23681">
        <v>137839</v>
      </c>
      <c r="B23681" t="s">
        <v>40306</v>
      </c>
      <c r="C23681" t="s">
        <v>40307</v>
      </c>
      <c r="D23681" t="s">
        <v>35283</v>
      </c>
      <c r="E23681" t="s">
        <v>4964</v>
      </c>
      <c r="F23681" t="s">
        <v>2693</v>
      </c>
      <c r="H23681" t="s">
        <v>4959</v>
      </c>
      <c r="I23681" t="s">
        <v>4957</v>
      </c>
      <c r="K23681" t="s">
        <v>35284</v>
      </c>
    </row>
    <row r="23682" spans="1:11" x14ac:dyDescent="0.25">
      <c r="A23682">
        <v>137843</v>
      </c>
      <c r="B23682" t="s">
        <v>40308</v>
      </c>
      <c r="C23682" t="s">
        <v>40309</v>
      </c>
      <c r="D23682" t="s">
        <v>35248</v>
      </c>
      <c r="E23682" t="s">
        <v>4964</v>
      </c>
      <c r="F23682" t="s">
        <v>2693</v>
      </c>
      <c r="H23682" t="s">
        <v>4965</v>
      </c>
      <c r="I23682" t="s">
        <v>4957</v>
      </c>
      <c r="K23682" t="s">
        <v>35239</v>
      </c>
    </row>
    <row r="23683" spans="1:11" x14ac:dyDescent="0.25">
      <c r="A23683">
        <v>137845</v>
      </c>
      <c r="B23683" t="s">
        <v>40310</v>
      </c>
      <c r="C23683" t="s">
        <v>40311</v>
      </c>
      <c r="D23683" t="s">
        <v>35253</v>
      </c>
      <c r="E23683" t="s">
        <v>6258</v>
      </c>
      <c r="F23683" t="s">
        <v>2693</v>
      </c>
      <c r="H23683" t="s">
        <v>4965</v>
      </c>
      <c r="I23683" t="s">
        <v>4957</v>
      </c>
      <c r="K23683" t="s">
        <v>35254</v>
      </c>
    </row>
    <row r="23684" spans="1:11" x14ac:dyDescent="0.25">
      <c r="A23684">
        <v>137846</v>
      </c>
      <c r="B23684" t="s">
        <v>40312</v>
      </c>
      <c r="C23684" t="s">
        <v>40313</v>
      </c>
      <c r="D23684" t="s">
        <v>40305</v>
      </c>
      <c r="E23684" t="s">
        <v>4964</v>
      </c>
      <c r="F23684" t="s">
        <v>2693</v>
      </c>
      <c r="H23684" t="s">
        <v>4965</v>
      </c>
      <c r="I23684" t="s">
        <v>4957</v>
      </c>
      <c r="K23684" t="s">
        <v>35284</v>
      </c>
    </row>
    <row r="23685" spans="1:11" x14ac:dyDescent="0.25">
      <c r="A23685">
        <v>138125</v>
      </c>
      <c r="B23685" t="s">
        <v>40314</v>
      </c>
      <c r="C23685" t="s">
        <v>40315</v>
      </c>
      <c r="D23685" t="s">
        <v>40316</v>
      </c>
      <c r="F23685" t="s">
        <v>2693</v>
      </c>
      <c r="H23685" t="s">
        <v>40317</v>
      </c>
      <c r="I23685" t="s">
        <v>12888</v>
      </c>
      <c r="K23685" t="s">
        <v>40318</v>
      </c>
    </row>
    <row r="23686" spans="1:11" x14ac:dyDescent="0.25">
      <c r="A23686">
        <v>138126</v>
      </c>
      <c r="B23686" t="s">
        <v>40319</v>
      </c>
      <c r="C23686" t="s">
        <v>40320</v>
      </c>
      <c r="D23686" t="s">
        <v>40321</v>
      </c>
      <c r="F23686" t="s">
        <v>2693</v>
      </c>
      <c r="H23686" t="s">
        <v>40317</v>
      </c>
      <c r="I23686" t="s">
        <v>12888</v>
      </c>
      <c r="K23686" t="s">
        <v>40322</v>
      </c>
    </row>
    <row r="23687" spans="1:11" x14ac:dyDescent="0.25">
      <c r="A23687">
        <v>138127</v>
      </c>
      <c r="B23687" t="s">
        <v>40323</v>
      </c>
      <c r="C23687" t="s">
        <v>40324</v>
      </c>
      <c r="D23687" t="s">
        <v>40321</v>
      </c>
      <c r="F23687" t="s">
        <v>2693</v>
      </c>
      <c r="H23687" t="s">
        <v>40317</v>
      </c>
      <c r="I23687" t="s">
        <v>12888</v>
      </c>
      <c r="K23687" t="s">
        <v>40322</v>
      </c>
    </row>
    <row r="23688" spans="1:11" x14ac:dyDescent="0.25">
      <c r="A23688">
        <v>138163</v>
      </c>
      <c r="B23688" t="s">
        <v>40325</v>
      </c>
      <c r="C23688" t="s">
        <v>35286</v>
      </c>
      <c r="D23688" t="s">
        <v>35287</v>
      </c>
      <c r="E23688" t="s">
        <v>19453</v>
      </c>
      <c r="F23688" t="s">
        <v>2693</v>
      </c>
      <c r="H23688" t="s">
        <v>28045</v>
      </c>
      <c r="I23688" t="s">
        <v>28043</v>
      </c>
      <c r="K23688" t="s">
        <v>35288</v>
      </c>
    </row>
    <row r="23689" spans="1:11" x14ac:dyDescent="0.25">
      <c r="A23689">
        <v>138164</v>
      </c>
      <c r="B23689" t="s">
        <v>40326</v>
      </c>
      <c r="C23689" t="s">
        <v>40327</v>
      </c>
      <c r="D23689" t="s">
        <v>35287</v>
      </c>
      <c r="E23689" t="s">
        <v>19453</v>
      </c>
      <c r="F23689" t="s">
        <v>2693</v>
      </c>
      <c r="H23689" t="s">
        <v>28763</v>
      </c>
      <c r="I23689" t="s">
        <v>28043</v>
      </c>
      <c r="K23689" t="s">
        <v>35288</v>
      </c>
    </row>
    <row r="23690" spans="1:11" x14ac:dyDescent="0.25">
      <c r="A23690">
        <v>138179</v>
      </c>
      <c r="B23690" t="s">
        <v>35295</v>
      </c>
      <c r="C23690" t="s">
        <v>35296</v>
      </c>
      <c r="D23690" t="s">
        <v>13430</v>
      </c>
      <c r="E23690" t="s">
        <v>28071</v>
      </c>
      <c r="F23690" t="s">
        <v>2693</v>
      </c>
      <c r="H23690" t="s">
        <v>4929</v>
      </c>
      <c r="I23690" t="s">
        <v>4927</v>
      </c>
      <c r="K23690" t="s">
        <v>13431</v>
      </c>
    </row>
    <row r="23691" spans="1:11" x14ac:dyDescent="0.25">
      <c r="A23691">
        <v>138180</v>
      </c>
      <c r="B23691" t="s">
        <v>35299</v>
      </c>
      <c r="C23691" t="s">
        <v>35296</v>
      </c>
      <c r="D23691" t="s">
        <v>13430</v>
      </c>
      <c r="E23691" t="s">
        <v>28071</v>
      </c>
      <c r="F23691" t="s">
        <v>2693</v>
      </c>
      <c r="H23691" t="s">
        <v>4929</v>
      </c>
      <c r="I23691" t="s">
        <v>4927</v>
      </c>
      <c r="K23691" t="s">
        <v>13431</v>
      </c>
    </row>
    <row r="23692" spans="1:11" x14ac:dyDescent="0.25">
      <c r="A23692">
        <v>138181</v>
      </c>
      <c r="B23692" t="s">
        <v>35299</v>
      </c>
      <c r="C23692" t="s">
        <v>35296</v>
      </c>
      <c r="D23692" t="s">
        <v>35287</v>
      </c>
      <c r="E23692" t="s">
        <v>28071</v>
      </c>
      <c r="F23692" t="s">
        <v>2693</v>
      </c>
      <c r="H23692" t="s">
        <v>4929</v>
      </c>
      <c r="I23692" t="s">
        <v>4927</v>
      </c>
      <c r="K23692" t="s">
        <v>35288</v>
      </c>
    </row>
    <row r="23693" spans="1:11" x14ac:dyDescent="0.25">
      <c r="A23693">
        <v>138182</v>
      </c>
      <c r="B23693" t="s">
        <v>40328</v>
      </c>
      <c r="C23693" t="s">
        <v>40329</v>
      </c>
      <c r="D23693" t="s">
        <v>13430</v>
      </c>
      <c r="E23693" t="s">
        <v>28071</v>
      </c>
      <c r="F23693" t="s">
        <v>2693</v>
      </c>
      <c r="G23693">
        <v>39852</v>
      </c>
      <c r="H23693" t="s">
        <v>30763</v>
      </c>
      <c r="I23693" t="s">
        <v>4957</v>
      </c>
      <c r="K23693" t="s">
        <v>13431</v>
      </c>
    </row>
    <row r="23694" spans="1:11" x14ac:dyDescent="0.25">
      <c r="A23694">
        <v>138183</v>
      </c>
      <c r="B23694" t="s">
        <v>40330</v>
      </c>
      <c r="C23694" t="s">
        <v>40331</v>
      </c>
      <c r="D23694" t="s">
        <v>13432</v>
      </c>
      <c r="E23694" t="s">
        <v>28071</v>
      </c>
      <c r="F23694" t="s">
        <v>2693</v>
      </c>
      <c r="G23694">
        <v>39853</v>
      </c>
      <c r="H23694" t="s">
        <v>30763</v>
      </c>
      <c r="I23694" t="s">
        <v>4957</v>
      </c>
      <c r="K23694" t="s">
        <v>13431</v>
      </c>
    </row>
    <row r="23695" spans="1:11" x14ac:dyDescent="0.25">
      <c r="A23695">
        <v>138187</v>
      </c>
      <c r="B23695" t="s">
        <v>40332</v>
      </c>
      <c r="C23695" t="s">
        <v>40333</v>
      </c>
      <c r="D23695" t="s">
        <v>40334</v>
      </c>
      <c r="E23695" t="s">
        <v>4958</v>
      </c>
      <c r="F23695" t="s">
        <v>2693</v>
      </c>
      <c r="H23695" t="s">
        <v>4959</v>
      </c>
      <c r="I23695" t="s">
        <v>4957</v>
      </c>
      <c r="K23695" t="s">
        <v>35292</v>
      </c>
    </row>
    <row r="23696" spans="1:11" x14ac:dyDescent="0.25">
      <c r="A23696">
        <v>138188</v>
      </c>
      <c r="B23696" t="s">
        <v>40335</v>
      </c>
      <c r="C23696" t="s">
        <v>40336</v>
      </c>
      <c r="D23696" t="s">
        <v>40337</v>
      </c>
      <c r="E23696" t="s">
        <v>4958</v>
      </c>
      <c r="F23696" t="s">
        <v>2693</v>
      </c>
      <c r="H23696" t="s">
        <v>4959</v>
      </c>
      <c r="I23696" t="s">
        <v>4957</v>
      </c>
      <c r="K23696" t="s">
        <v>35292</v>
      </c>
    </row>
    <row r="23697" spans="1:11" x14ac:dyDescent="0.25">
      <c r="A23697">
        <v>138189</v>
      </c>
      <c r="B23697" t="s">
        <v>40338</v>
      </c>
      <c r="C23697" t="s">
        <v>40339</v>
      </c>
      <c r="D23697" t="s">
        <v>40340</v>
      </c>
      <c r="E23697" t="s">
        <v>4958</v>
      </c>
      <c r="F23697" t="s">
        <v>2693</v>
      </c>
      <c r="G23697">
        <v>39854</v>
      </c>
      <c r="H23697" t="s">
        <v>4959</v>
      </c>
      <c r="I23697" t="s">
        <v>4957</v>
      </c>
      <c r="K23697" t="s">
        <v>40341</v>
      </c>
    </row>
    <row r="23698" spans="1:11" x14ac:dyDescent="0.25">
      <c r="A23698">
        <v>138190</v>
      </c>
      <c r="B23698" t="s">
        <v>40342</v>
      </c>
      <c r="C23698" t="s">
        <v>40343</v>
      </c>
      <c r="D23698" t="s">
        <v>40344</v>
      </c>
      <c r="E23698" t="s">
        <v>4958</v>
      </c>
      <c r="F23698" t="s">
        <v>2693</v>
      </c>
      <c r="G23698">
        <v>39857</v>
      </c>
      <c r="H23698" t="s">
        <v>4959</v>
      </c>
      <c r="I23698" t="s">
        <v>4957</v>
      </c>
      <c r="K23698" t="s">
        <v>40345</v>
      </c>
    </row>
    <row r="23699" spans="1:11" x14ac:dyDescent="0.25">
      <c r="A23699">
        <v>138191</v>
      </c>
      <c r="B23699" t="s">
        <v>40346</v>
      </c>
      <c r="C23699" t="s">
        <v>40347</v>
      </c>
      <c r="D23699" t="s">
        <v>40348</v>
      </c>
      <c r="E23699" t="s">
        <v>4958</v>
      </c>
      <c r="F23699" t="s">
        <v>2693</v>
      </c>
      <c r="G23699">
        <v>39828</v>
      </c>
      <c r="H23699" t="s">
        <v>4959</v>
      </c>
      <c r="I23699" t="s">
        <v>4957</v>
      </c>
      <c r="K23699" t="s">
        <v>40349</v>
      </c>
    </row>
    <row r="23700" spans="1:11" x14ac:dyDescent="0.25">
      <c r="A23700">
        <v>138192</v>
      </c>
      <c r="B23700" t="s">
        <v>40350</v>
      </c>
      <c r="C23700" t="s">
        <v>40351</v>
      </c>
      <c r="D23700" t="s">
        <v>40352</v>
      </c>
      <c r="E23700" t="s">
        <v>4958</v>
      </c>
      <c r="F23700" t="s">
        <v>2693</v>
      </c>
      <c r="G23700">
        <v>39829</v>
      </c>
      <c r="H23700" t="s">
        <v>4959</v>
      </c>
      <c r="I23700" t="s">
        <v>4957</v>
      </c>
      <c r="K23700" t="s">
        <v>40353</v>
      </c>
    </row>
    <row r="23701" spans="1:11" x14ac:dyDescent="0.25">
      <c r="A23701">
        <v>138193</v>
      </c>
      <c r="B23701" t="s">
        <v>40354</v>
      </c>
      <c r="C23701" t="s">
        <v>40355</v>
      </c>
      <c r="D23701" t="s">
        <v>40340</v>
      </c>
      <c r="E23701" t="s">
        <v>4958</v>
      </c>
      <c r="F23701" t="s">
        <v>2693</v>
      </c>
      <c r="H23701" t="s">
        <v>4959</v>
      </c>
      <c r="I23701" t="s">
        <v>4957</v>
      </c>
      <c r="K23701" t="s">
        <v>40341</v>
      </c>
    </row>
    <row r="23702" spans="1:11" x14ac:dyDescent="0.25">
      <c r="A23702">
        <v>138194</v>
      </c>
      <c r="B23702" t="s">
        <v>40354</v>
      </c>
      <c r="C23702" t="s">
        <v>40355</v>
      </c>
      <c r="D23702" t="s">
        <v>40356</v>
      </c>
      <c r="E23702" t="s">
        <v>4958</v>
      </c>
      <c r="F23702" t="s">
        <v>2693</v>
      </c>
      <c r="H23702" t="s">
        <v>4959</v>
      </c>
      <c r="I23702" t="s">
        <v>4957</v>
      </c>
      <c r="K23702" t="s">
        <v>40357</v>
      </c>
    </row>
    <row r="23703" spans="1:11" x14ac:dyDescent="0.25">
      <c r="A23703">
        <v>138195</v>
      </c>
      <c r="B23703" t="s">
        <v>40358</v>
      </c>
      <c r="C23703" t="s">
        <v>40359</v>
      </c>
      <c r="D23703" t="s">
        <v>40356</v>
      </c>
      <c r="E23703" t="s">
        <v>4958</v>
      </c>
      <c r="F23703" t="s">
        <v>2693</v>
      </c>
      <c r="H23703" t="s">
        <v>4959</v>
      </c>
      <c r="I23703" t="s">
        <v>4957</v>
      </c>
      <c r="K23703" t="s">
        <v>40357</v>
      </c>
    </row>
    <row r="23704" spans="1:11" x14ac:dyDescent="0.25">
      <c r="A23704">
        <v>138196</v>
      </c>
      <c r="B23704" t="s">
        <v>40360</v>
      </c>
      <c r="C23704" t="s">
        <v>40361</v>
      </c>
      <c r="D23704" t="s">
        <v>40334</v>
      </c>
      <c r="E23704" t="s">
        <v>4964</v>
      </c>
      <c r="F23704" t="s">
        <v>2693</v>
      </c>
      <c r="H23704" t="s">
        <v>4965</v>
      </c>
      <c r="I23704" t="s">
        <v>4957</v>
      </c>
      <c r="K23704" t="s">
        <v>35292</v>
      </c>
    </row>
    <row r="23705" spans="1:11" x14ac:dyDescent="0.25">
      <c r="A23705">
        <v>138197</v>
      </c>
      <c r="B23705" t="s">
        <v>40362</v>
      </c>
      <c r="C23705" t="s">
        <v>40363</v>
      </c>
      <c r="D23705" t="s">
        <v>35303</v>
      </c>
      <c r="E23705" t="s">
        <v>4964</v>
      </c>
      <c r="F23705" t="s">
        <v>2693</v>
      </c>
      <c r="H23705" t="s">
        <v>4965</v>
      </c>
      <c r="I23705" t="s">
        <v>4957</v>
      </c>
      <c r="K23705" t="s">
        <v>35304</v>
      </c>
    </row>
    <row r="23706" spans="1:11" x14ac:dyDescent="0.25">
      <c r="A23706">
        <v>138198</v>
      </c>
      <c r="B23706" t="s">
        <v>40364</v>
      </c>
      <c r="C23706" t="s">
        <v>40365</v>
      </c>
      <c r="D23706" t="s">
        <v>35291</v>
      </c>
      <c r="E23706" t="s">
        <v>4964</v>
      </c>
      <c r="F23706" t="s">
        <v>2693</v>
      </c>
      <c r="H23706" t="s">
        <v>4965</v>
      </c>
      <c r="I23706" t="s">
        <v>4957</v>
      </c>
      <c r="K23706" t="s">
        <v>35292</v>
      </c>
    </row>
    <row r="23707" spans="1:11" x14ac:dyDescent="0.25">
      <c r="A23707">
        <v>138199</v>
      </c>
      <c r="B23707" t="s">
        <v>40366</v>
      </c>
      <c r="C23707" t="s">
        <v>40367</v>
      </c>
      <c r="D23707" t="s">
        <v>40337</v>
      </c>
      <c r="E23707" t="s">
        <v>4964</v>
      </c>
      <c r="F23707" t="s">
        <v>2693</v>
      </c>
      <c r="H23707" t="s">
        <v>4965</v>
      </c>
      <c r="I23707" t="s">
        <v>4957</v>
      </c>
      <c r="K23707" t="s">
        <v>35292</v>
      </c>
    </row>
    <row r="23708" spans="1:11" x14ac:dyDescent="0.25">
      <c r="A23708">
        <v>138200</v>
      </c>
      <c r="B23708" t="s">
        <v>40368</v>
      </c>
      <c r="C23708" t="s">
        <v>40369</v>
      </c>
      <c r="D23708" t="s">
        <v>35313</v>
      </c>
      <c r="E23708" t="s">
        <v>4964</v>
      </c>
      <c r="F23708" t="s">
        <v>2693</v>
      </c>
      <c r="H23708" t="s">
        <v>4965</v>
      </c>
      <c r="I23708" t="s">
        <v>4957</v>
      </c>
      <c r="K23708" t="s">
        <v>35310</v>
      </c>
    </row>
    <row r="23709" spans="1:11" x14ac:dyDescent="0.25">
      <c r="A23709">
        <v>138201</v>
      </c>
      <c r="B23709" t="s">
        <v>40370</v>
      </c>
      <c r="C23709" t="s">
        <v>35349</v>
      </c>
      <c r="D23709" t="s">
        <v>35287</v>
      </c>
      <c r="E23709" t="s">
        <v>4964</v>
      </c>
      <c r="F23709" t="s">
        <v>2693</v>
      </c>
      <c r="G23709">
        <v>39833</v>
      </c>
      <c r="H23709" t="s">
        <v>4965</v>
      </c>
      <c r="I23709" t="s">
        <v>4957</v>
      </c>
      <c r="K23709" t="s">
        <v>35288</v>
      </c>
    </row>
    <row r="23710" spans="1:11" x14ac:dyDescent="0.25">
      <c r="A23710">
        <v>138216</v>
      </c>
      <c r="B23710" t="s">
        <v>40371</v>
      </c>
      <c r="C23710" t="s">
        <v>35353</v>
      </c>
      <c r="D23710" t="s">
        <v>35287</v>
      </c>
      <c r="E23710" t="s">
        <v>3896</v>
      </c>
      <c r="F23710" t="s">
        <v>2693</v>
      </c>
      <c r="G23710">
        <v>39867</v>
      </c>
      <c r="H23710" t="s">
        <v>3897</v>
      </c>
      <c r="I23710" t="s">
        <v>3895</v>
      </c>
      <c r="K23710" t="s">
        <v>35288</v>
      </c>
    </row>
    <row r="23711" spans="1:11" x14ac:dyDescent="0.25">
      <c r="A23711">
        <v>138217</v>
      </c>
      <c r="B23711" t="s">
        <v>40372</v>
      </c>
      <c r="C23711" t="s">
        <v>35355</v>
      </c>
      <c r="D23711" t="s">
        <v>35287</v>
      </c>
      <c r="E23711" t="s">
        <v>3901</v>
      </c>
      <c r="F23711" t="s">
        <v>2693</v>
      </c>
      <c r="G23711">
        <v>39869</v>
      </c>
      <c r="H23711" t="s">
        <v>3902</v>
      </c>
      <c r="I23711" t="s">
        <v>3895</v>
      </c>
      <c r="K23711" t="s">
        <v>35288</v>
      </c>
    </row>
    <row r="23712" spans="1:11" x14ac:dyDescent="0.25">
      <c r="A23712">
        <v>138284</v>
      </c>
      <c r="B23712" t="s">
        <v>40373</v>
      </c>
      <c r="C23712" t="s">
        <v>40374</v>
      </c>
      <c r="D23712" t="s">
        <v>5405</v>
      </c>
      <c r="E23712" t="s">
        <v>33444</v>
      </c>
      <c r="F23712" t="s">
        <v>2693</v>
      </c>
      <c r="G23712">
        <v>42091</v>
      </c>
      <c r="H23712" t="s">
        <v>9675</v>
      </c>
      <c r="I23712" t="s">
        <v>4148</v>
      </c>
      <c r="K23712" t="s">
        <v>5406</v>
      </c>
    </row>
    <row r="23713" spans="1:11" x14ac:dyDescent="0.25">
      <c r="A23713">
        <v>138287</v>
      </c>
      <c r="B23713" t="s">
        <v>35356</v>
      </c>
      <c r="C23713" t="s">
        <v>35357</v>
      </c>
      <c r="D23713" t="s">
        <v>34571</v>
      </c>
      <c r="E23713" t="s">
        <v>28856</v>
      </c>
      <c r="F23713" t="s">
        <v>2693</v>
      </c>
      <c r="I23713" t="s">
        <v>28043</v>
      </c>
      <c r="K23713" t="s">
        <v>34572</v>
      </c>
    </row>
    <row r="23714" spans="1:11" x14ac:dyDescent="0.25">
      <c r="A23714">
        <v>139010</v>
      </c>
      <c r="B23714" t="s">
        <v>40375</v>
      </c>
      <c r="C23714" t="s">
        <v>40376</v>
      </c>
      <c r="D23714" t="s">
        <v>35431</v>
      </c>
      <c r="E23714" t="s">
        <v>6258</v>
      </c>
      <c r="F23714" t="s">
        <v>2693</v>
      </c>
      <c r="H23714" t="s">
        <v>6259</v>
      </c>
      <c r="I23714" t="s">
        <v>6257</v>
      </c>
      <c r="K23714" t="s">
        <v>35432</v>
      </c>
    </row>
    <row r="23715" spans="1:11" x14ac:dyDescent="0.25">
      <c r="A23715">
        <v>139011</v>
      </c>
      <c r="B23715" t="s">
        <v>40377</v>
      </c>
      <c r="C23715" t="s">
        <v>40376</v>
      </c>
      <c r="D23715" t="s">
        <v>35434</v>
      </c>
      <c r="E23715" t="s">
        <v>6258</v>
      </c>
      <c r="F23715" t="s">
        <v>2693</v>
      </c>
      <c r="H23715" t="s">
        <v>6259</v>
      </c>
      <c r="I23715" t="s">
        <v>6257</v>
      </c>
      <c r="K23715" t="s">
        <v>35432</v>
      </c>
    </row>
    <row r="23716" spans="1:11" x14ac:dyDescent="0.25">
      <c r="A23716">
        <v>139030</v>
      </c>
      <c r="B23716" t="s">
        <v>40378</v>
      </c>
      <c r="C23716" t="s">
        <v>35359</v>
      </c>
      <c r="D23716" t="s">
        <v>17059</v>
      </c>
      <c r="E23716" t="s">
        <v>28773</v>
      </c>
      <c r="F23716" t="s">
        <v>2693</v>
      </c>
      <c r="H23716" t="s">
        <v>28045</v>
      </c>
      <c r="I23716" t="s">
        <v>28043</v>
      </c>
      <c r="K23716" t="s">
        <v>17054</v>
      </c>
    </row>
    <row r="23717" spans="1:11" x14ac:dyDescent="0.25">
      <c r="A23717">
        <v>139031</v>
      </c>
      <c r="B23717" t="s">
        <v>40379</v>
      </c>
      <c r="C23717" t="s">
        <v>35363</v>
      </c>
      <c r="D23717" t="s">
        <v>16899</v>
      </c>
      <c r="E23717" t="s">
        <v>28773</v>
      </c>
      <c r="F23717" t="s">
        <v>2693</v>
      </c>
      <c r="H23717" t="s">
        <v>28045</v>
      </c>
      <c r="I23717" t="s">
        <v>28043</v>
      </c>
      <c r="K23717" t="s">
        <v>16900</v>
      </c>
    </row>
    <row r="23718" spans="1:11" x14ac:dyDescent="0.25">
      <c r="A23718">
        <v>139032</v>
      </c>
      <c r="B23718" t="s">
        <v>40380</v>
      </c>
      <c r="C23718" t="s">
        <v>35363</v>
      </c>
      <c r="D23718" t="s">
        <v>16912</v>
      </c>
      <c r="E23718" t="s">
        <v>28773</v>
      </c>
      <c r="F23718" t="s">
        <v>2693</v>
      </c>
      <c r="H23718" t="s">
        <v>28045</v>
      </c>
      <c r="I23718" t="s">
        <v>28043</v>
      </c>
      <c r="K23718" t="s">
        <v>16900</v>
      </c>
    </row>
    <row r="23719" spans="1:11" x14ac:dyDescent="0.25">
      <c r="A23719">
        <v>139033</v>
      </c>
      <c r="B23719" t="s">
        <v>40381</v>
      </c>
      <c r="C23719" t="s">
        <v>35366</v>
      </c>
      <c r="D23719" t="s">
        <v>15648</v>
      </c>
      <c r="E23719" t="s">
        <v>28773</v>
      </c>
      <c r="F23719" t="s">
        <v>2693</v>
      </c>
      <c r="H23719" t="s">
        <v>28045</v>
      </c>
      <c r="I23719" t="s">
        <v>28043</v>
      </c>
      <c r="K23719" t="s">
        <v>15649</v>
      </c>
    </row>
    <row r="23720" spans="1:11" x14ac:dyDescent="0.25">
      <c r="A23720">
        <v>139034</v>
      </c>
      <c r="B23720" t="s">
        <v>40382</v>
      </c>
      <c r="C23720" t="s">
        <v>40383</v>
      </c>
      <c r="D23720" t="s">
        <v>16307</v>
      </c>
      <c r="E23720" t="s">
        <v>28773</v>
      </c>
      <c r="F23720" t="s">
        <v>2693</v>
      </c>
      <c r="H23720" t="s">
        <v>28045</v>
      </c>
      <c r="I23720" t="s">
        <v>28043</v>
      </c>
      <c r="K23720" t="s">
        <v>16308</v>
      </c>
    </row>
    <row r="23721" spans="1:11" x14ac:dyDescent="0.25">
      <c r="A23721">
        <v>139035</v>
      </c>
      <c r="B23721" t="s">
        <v>40384</v>
      </c>
      <c r="C23721" t="s">
        <v>40385</v>
      </c>
      <c r="D23721" t="s">
        <v>16409</v>
      </c>
      <c r="E23721" t="s">
        <v>28773</v>
      </c>
      <c r="F23721" t="s">
        <v>2693</v>
      </c>
      <c r="H23721" t="s">
        <v>28045</v>
      </c>
      <c r="I23721" t="s">
        <v>28043</v>
      </c>
      <c r="K23721" t="s">
        <v>16410</v>
      </c>
    </row>
    <row r="23722" spans="1:11" x14ac:dyDescent="0.25">
      <c r="A23722">
        <v>139036</v>
      </c>
      <c r="B23722" t="s">
        <v>40386</v>
      </c>
      <c r="C23722" t="s">
        <v>40385</v>
      </c>
      <c r="D23722" t="s">
        <v>17840</v>
      </c>
      <c r="E23722" t="s">
        <v>28773</v>
      </c>
      <c r="F23722" t="s">
        <v>2693</v>
      </c>
      <c r="H23722" t="s">
        <v>28045</v>
      </c>
      <c r="I23722" t="s">
        <v>28043</v>
      </c>
      <c r="K23722" t="s">
        <v>16410</v>
      </c>
    </row>
    <row r="23723" spans="1:11" x14ac:dyDescent="0.25">
      <c r="A23723">
        <v>139127</v>
      </c>
      <c r="B23723" t="s">
        <v>40387</v>
      </c>
      <c r="C23723" t="s">
        <v>40388</v>
      </c>
      <c r="D23723" t="s">
        <v>40389</v>
      </c>
      <c r="E23723" t="s">
        <v>4958</v>
      </c>
      <c r="F23723" t="s">
        <v>2693</v>
      </c>
      <c r="H23723" t="s">
        <v>4959</v>
      </c>
      <c r="I23723" t="s">
        <v>4957</v>
      </c>
      <c r="K23723" t="s">
        <v>35378</v>
      </c>
    </row>
    <row r="23724" spans="1:11" x14ac:dyDescent="0.25">
      <c r="A23724">
        <v>139128</v>
      </c>
      <c r="B23724" t="s">
        <v>40390</v>
      </c>
      <c r="C23724" t="s">
        <v>40391</v>
      </c>
      <c r="D23724" t="s">
        <v>35413</v>
      </c>
      <c r="E23724" t="s">
        <v>4958</v>
      </c>
      <c r="F23724" t="s">
        <v>2693</v>
      </c>
      <c r="H23724" t="s">
        <v>4959</v>
      </c>
      <c r="I23724" t="s">
        <v>4957</v>
      </c>
      <c r="K23724" t="s">
        <v>35378</v>
      </c>
    </row>
    <row r="23725" spans="1:11" x14ac:dyDescent="0.25">
      <c r="A23725">
        <v>139129</v>
      </c>
      <c r="B23725" t="s">
        <v>40392</v>
      </c>
      <c r="C23725" t="s">
        <v>40393</v>
      </c>
      <c r="D23725" t="s">
        <v>35416</v>
      </c>
      <c r="E23725" t="s">
        <v>4958</v>
      </c>
      <c r="F23725" t="s">
        <v>2693</v>
      </c>
      <c r="H23725" t="s">
        <v>4959</v>
      </c>
      <c r="I23725" t="s">
        <v>4957</v>
      </c>
      <c r="K23725" t="s">
        <v>35378</v>
      </c>
    </row>
    <row r="23726" spans="1:11" x14ac:dyDescent="0.25">
      <c r="A23726">
        <v>139130</v>
      </c>
      <c r="B23726" t="s">
        <v>40394</v>
      </c>
      <c r="C23726" t="s">
        <v>40395</v>
      </c>
      <c r="D23726" t="s">
        <v>35423</v>
      </c>
      <c r="E23726" t="s">
        <v>4958</v>
      </c>
      <c r="F23726" t="s">
        <v>2693</v>
      </c>
      <c r="H23726" t="s">
        <v>4959</v>
      </c>
      <c r="I23726" t="s">
        <v>4957</v>
      </c>
      <c r="K23726" t="s">
        <v>35378</v>
      </c>
    </row>
    <row r="23727" spans="1:11" x14ac:dyDescent="0.25">
      <c r="A23727">
        <v>139131</v>
      </c>
      <c r="B23727" t="s">
        <v>40396</v>
      </c>
      <c r="C23727" t="s">
        <v>40397</v>
      </c>
      <c r="D23727" t="s">
        <v>35426</v>
      </c>
      <c r="E23727" t="s">
        <v>4958</v>
      </c>
      <c r="F23727" t="s">
        <v>2693</v>
      </c>
      <c r="H23727" t="s">
        <v>4959</v>
      </c>
      <c r="I23727" t="s">
        <v>4957</v>
      </c>
      <c r="K23727" t="s">
        <v>35378</v>
      </c>
    </row>
    <row r="23728" spans="1:11" x14ac:dyDescent="0.25">
      <c r="A23728">
        <v>139133</v>
      </c>
      <c r="B23728" t="s">
        <v>40398</v>
      </c>
      <c r="C23728" t="s">
        <v>40399</v>
      </c>
      <c r="D23728" t="s">
        <v>40400</v>
      </c>
      <c r="E23728" t="s">
        <v>4964</v>
      </c>
      <c r="F23728" t="s">
        <v>2693</v>
      </c>
      <c r="H23728" t="s">
        <v>4965</v>
      </c>
      <c r="I23728" t="s">
        <v>4957</v>
      </c>
      <c r="K23728" t="s">
        <v>35401</v>
      </c>
    </row>
    <row r="23729" spans="1:11" x14ac:dyDescent="0.25">
      <c r="A23729">
        <v>139134</v>
      </c>
      <c r="B23729" t="s">
        <v>40401</v>
      </c>
      <c r="C23729" t="s">
        <v>40402</v>
      </c>
      <c r="D23729" t="s">
        <v>40403</v>
      </c>
      <c r="E23729" t="s">
        <v>4964</v>
      </c>
      <c r="F23729" t="s">
        <v>2693</v>
      </c>
      <c r="H23729" t="s">
        <v>4965</v>
      </c>
      <c r="I23729" t="s">
        <v>4957</v>
      </c>
      <c r="K23729" t="s">
        <v>35401</v>
      </c>
    </row>
    <row r="23730" spans="1:11" x14ac:dyDescent="0.25">
      <c r="A23730">
        <v>139135</v>
      </c>
      <c r="B23730" t="s">
        <v>40404</v>
      </c>
      <c r="C23730" t="s">
        <v>40405</v>
      </c>
      <c r="D23730" t="s">
        <v>40406</v>
      </c>
      <c r="E23730" t="s">
        <v>4964</v>
      </c>
      <c r="F23730" t="s">
        <v>2693</v>
      </c>
      <c r="H23730" t="s">
        <v>4965</v>
      </c>
      <c r="I23730" t="s">
        <v>4957</v>
      </c>
      <c r="K23730" t="s">
        <v>35401</v>
      </c>
    </row>
    <row r="23731" spans="1:11" x14ac:dyDescent="0.25">
      <c r="A23731">
        <v>139136</v>
      </c>
      <c r="B23731" t="s">
        <v>40407</v>
      </c>
      <c r="C23731" t="s">
        <v>40408</v>
      </c>
      <c r="D23731" t="s">
        <v>40389</v>
      </c>
      <c r="E23731" t="s">
        <v>4964</v>
      </c>
      <c r="F23731" t="s">
        <v>2693</v>
      </c>
      <c r="H23731" t="s">
        <v>4965</v>
      </c>
      <c r="I23731" t="s">
        <v>4957</v>
      </c>
      <c r="K23731" t="s">
        <v>35378</v>
      </c>
    </row>
    <row r="23732" spans="1:11" x14ac:dyDescent="0.25">
      <c r="A23732">
        <v>139137</v>
      </c>
      <c r="B23732" t="s">
        <v>40409</v>
      </c>
      <c r="C23732" t="s">
        <v>40410</v>
      </c>
      <c r="D23732" t="s">
        <v>35384</v>
      </c>
      <c r="E23732" t="s">
        <v>4964</v>
      </c>
      <c r="F23732" t="s">
        <v>2693</v>
      </c>
      <c r="H23732" t="s">
        <v>4965</v>
      </c>
      <c r="I23732" t="s">
        <v>4957</v>
      </c>
      <c r="K23732" t="s">
        <v>35378</v>
      </c>
    </row>
    <row r="23733" spans="1:11" x14ac:dyDescent="0.25">
      <c r="A23733">
        <v>139138</v>
      </c>
      <c r="B23733" t="s">
        <v>40411</v>
      </c>
      <c r="C23733" t="s">
        <v>40412</v>
      </c>
      <c r="D23733" t="s">
        <v>35387</v>
      </c>
      <c r="E23733" t="s">
        <v>4964</v>
      </c>
      <c r="F23733" t="s">
        <v>2693</v>
      </c>
      <c r="H23733" t="s">
        <v>4965</v>
      </c>
      <c r="I23733" t="s">
        <v>4957</v>
      </c>
      <c r="K23733" t="s">
        <v>35388</v>
      </c>
    </row>
    <row r="23734" spans="1:11" x14ac:dyDescent="0.25">
      <c r="A23734">
        <v>139139</v>
      </c>
      <c r="B23734" t="s">
        <v>40413</v>
      </c>
      <c r="C23734" t="s">
        <v>40414</v>
      </c>
      <c r="D23734" t="s">
        <v>35391</v>
      </c>
      <c r="E23734" t="s">
        <v>4964</v>
      </c>
      <c r="F23734" t="s">
        <v>2693</v>
      </c>
      <c r="H23734" t="s">
        <v>4965</v>
      </c>
      <c r="I23734" t="s">
        <v>4957</v>
      </c>
      <c r="K23734" t="s">
        <v>35388</v>
      </c>
    </row>
    <row r="23735" spans="1:11" x14ac:dyDescent="0.25">
      <c r="A23735">
        <v>139140</v>
      </c>
      <c r="B23735" t="s">
        <v>40415</v>
      </c>
      <c r="C23735" t="s">
        <v>40416</v>
      </c>
      <c r="D23735" t="s">
        <v>35394</v>
      </c>
      <c r="E23735" t="s">
        <v>4964</v>
      </c>
      <c r="F23735" t="s">
        <v>2693</v>
      </c>
      <c r="H23735" t="s">
        <v>4965</v>
      </c>
      <c r="I23735" t="s">
        <v>4957</v>
      </c>
      <c r="K23735" t="s">
        <v>35388</v>
      </c>
    </row>
    <row r="23736" spans="1:11" x14ac:dyDescent="0.25">
      <c r="A23736">
        <v>139657</v>
      </c>
      <c r="B23736" t="s">
        <v>40417</v>
      </c>
      <c r="C23736" t="s">
        <v>40418</v>
      </c>
      <c r="D23736" t="s">
        <v>7733</v>
      </c>
      <c r="E23736" t="s">
        <v>28963</v>
      </c>
      <c r="F23736" t="s">
        <v>2693</v>
      </c>
      <c r="H23736" t="s">
        <v>6259</v>
      </c>
      <c r="I23736" t="s">
        <v>6257</v>
      </c>
      <c r="K23736" t="s">
        <v>7734</v>
      </c>
    </row>
    <row r="23737" spans="1:11" x14ac:dyDescent="0.25">
      <c r="A23737">
        <v>139697</v>
      </c>
      <c r="B23737" t="s">
        <v>40419</v>
      </c>
      <c r="C23737" t="s">
        <v>40420</v>
      </c>
      <c r="D23737" t="s">
        <v>16429</v>
      </c>
      <c r="E23737" t="s">
        <v>28044</v>
      </c>
      <c r="F23737" t="s">
        <v>2693</v>
      </c>
      <c r="H23737" t="s">
        <v>28829</v>
      </c>
      <c r="I23737" t="s">
        <v>28043</v>
      </c>
      <c r="K23737" t="s">
        <v>16430</v>
      </c>
    </row>
    <row r="23738" spans="1:11" x14ac:dyDescent="0.25">
      <c r="A23738">
        <v>139698</v>
      </c>
      <c r="B23738" t="s">
        <v>40421</v>
      </c>
      <c r="C23738" t="s">
        <v>40422</v>
      </c>
      <c r="D23738" t="s">
        <v>7733</v>
      </c>
      <c r="E23738" t="s">
        <v>28044</v>
      </c>
      <c r="F23738" t="s">
        <v>2693</v>
      </c>
      <c r="H23738" t="s">
        <v>28829</v>
      </c>
      <c r="I23738" t="s">
        <v>28043</v>
      </c>
      <c r="K23738" t="s">
        <v>7734</v>
      </c>
    </row>
    <row r="23739" spans="1:11" x14ac:dyDescent="0.25">
      <c r="A23739">
        <v>139699</v>
      </c>
      <c r="B23739" t="s">
        <v>40423</v>
      </c>
      <c r="C23739" t="s">
        <v>40424</v>
      </c>
      <c r="D23739" t="s">
        <v>7765</v>
      </c>
      <c r="E23739" t="s">
        <v>28044</v>
      </c>
      <c r="F23739" t="s">
        <v>2693</v>
      </c>
      <c r="H23739" t="s">
        <v>28829</v>
      </c>
      <c r="I23739" t="s">
        <v>28043</v>
      </c>
      <c r="K23739" t="s">
        <v>7734</v>
      </c>
    </row>
    <row r="23740" spans="1:11" x14ac:dyDescent="0.25">
      <c r="A23740">
        <v>139703</v>
      </c>
      <c r="B23740" t="s">
        <v>40425</v>
      </c>
      <c r="C23740" t="s">
        <v>40426</v>
      </c>
      <c r="D23740" t="s">
        <v>13439</v>
      </c>
      <c r="E23740" t="s">
        <v>28071</v>
      </c>
      <c r="F23740" t="s">
        <v>2693</v>
      </c>
      <c r="H23740" t="s">
        <v>4959</v>
      </c>
      <c r="I23740" t="s">
        <v>4957</v>
      </c>
      <c r="K23740" t="s">
        <v>13440</v>
      </c>
    </row>
    <row r="23741" spans="1:11" x14ac:dyDescent="0.25">
      <c r="A23741">
        <v>139704</v>
      </c>
      <c r="B23741" t="s">
        <v>40427</v>
      </c>
      <c r="C23741" t="s">
        <v>40428</v>
      </c>
      <c r="D23741" t="s">
        <v>13857</v>
      </c>
      <c r="E23741" t="s">
        <v>28071</v>
      </c>
      <c r="F23741" t="s">
        <v>2693</v>
      </c>
      <c r="H23741" t="s">
        <v>4959</v>
      </c>
      <c r="I23741" t="s">
        <v>4957</v>
      </c>
      <c r="K23741" t="s">
        <v>13858</v>
      </c>
    </row>
    <row r="23742" spans="1:11" x14ac:dyDescent="0.25">
      <c r="A23742">
        <v>139716</v>
      </c>
      <c r="B23742" t="s">
        <v>40429</v>
      </c>
      <c r="C23742" t="s">
        <v>35442</v>
      </c>
      <c r="D23742" t="s">
        <v>7765</v>
      </c>
      <c r="E23742" t="s">
        <v>29075</v>
      </c>
      <c r="F23742" t="s">
        <v>2693</v>
      </c>
      <c r="H23742" t="s">
        <v>28742</v>
      </c>
      <c r="I23742" t="s">
        <v>3895</v>
      </c>
      <c r="K23742" t="s">
        <v>7734</v>
      </c>
    </row>
    <row r="23743" spans="1:11" x14ac:dyDescent="0.25">
      <c r="A23743">
        <v>139867</v>
      </c>
      <c r="B23743" t="s">
        <v>40430</v>
      </c>
      <c r="C23743" t="s">
        <v>40431</v>
      </c>
      <c r="D23743" t="s">
        <v>13867</v>
      </c>
      <c r="E23743" t="s">
        <v>28963</v>
      </c>
      <c r="F23743" t="s">
        <v>2693</v>
      </c>
      <c r="H23743" t="s">
        <v>6259</v>
      </c>
      <c r="I23743" t="s">
        <v>6257</v>
      </c>
      <c r="K23743" t="s">
        <v>13868</v>
      </c>
    </row>
    <row r="23744" spans="1:11" x14ac:dyDescent="0.25">
      <c r="A23744">
        <v>139868</v>
      </c>
      <c r="B23744" t="s">
        <v>40430</v>
      </c>
      <c r="C23744" t="s">
        <v>40431</v>
      </c>
      <c r="D23744" t="s">
        <v>40432</v>
      </c>
      <c r="E23744" t="s">
        <v>28963</v>
      </c>
      <c r="F23744" t="s">
        <v>2693</v>
      </c>
      <c r="H23744" t="s">
        <v>6259</v>
      </c>
      <c r="I23744" t="s">
        <v>6257</v>
      </c>
      <c r="K23744" t="s">
        <v>40433</v>
      </c>
    </row>
    <row r="23745" spans="1:11" x14ac:dyDescent="0.25">
      <c r="A23745">
        <v>139895</v>
      </c>
      <c r="B23745" t="s">
        <v>35451</v>
      </c>
      <c r="C23745" t="s">
        <v>35452</v>
      </c>
      <c r="D23745" t="s">
        <v>13867</v>
      </c>
      <c r="E23745" t="s">
        <v>4964</v>
      </c>
      <c r="F23745" t="s">
        <v>2693</v>
      </c>
      <c r="H23745" t="s">
        <v>4965</v>
      </c>
      <c r="I23745" t="s">
        <v>4957</v>
      </c>
      <c r="K23745" t="s">
        <v>13868</v>
      </c>
    </row>
    <row r="23746" spans="1:11" x14ac:dyDescent="0.25">
      <c r="A23746">
        <v>139896</v>
      </c>
      <c r="B23746" t="s">
        <v>40434</v>
      </c>
      <c r="C23746" t="s">
        <v>40435</v>
      </c>
      <c r="D23746" t="s">
        <v>13871</v>
      </c>
      <c r="E23746" t="s">
        <v>4964</v>
      </c>
      <c r="F23746" t="s">
        <v>2693</v>
      </c>
      <c r="H23746" t="s">
        <v>4965</v>
      </c>
      <c r="I23746" t="s">
        <v>4957</v>
      </c>
      <c r="K23746" t="s">
        <v>13872</v>
      </c>
    </row>
    <row r="23747" spans="1:11" x14ac:dyDescent="0.25">
      <c r="A23747">
        <v>140089</v>
      </c>
      <c r="B23747" t="s">
        <v>40436</v>
      </c>
      <c r="C23747" t="s">
        <v>40437</v>
      </c>
      <c r="D23747" t="s">
        <v>40438</v>
      </c>
      <c r="E23747" t="s">
        <v>6258</v>
      </c>
      <c r="F23747" t="s">
        <v>2693</v>
      </c>
      <c r="H23747" t="s">
        <v>6259</v>
      </c>
      <c r="I23747" t="s">
        <v>6257</v>
      </c>
      <c r="K23747" t="s">
        <v>40439</v>
      </c>
    </row>
    <row r="23748" spans="1:11" x14ac:dyDescent="0.25">
      <c r="A23748">
        <v>140090</v>
      </c>
      <c r="B23748" t="s">
        <v>40440</v>
      </c>
      <c r="C23748" t="s">
        <v>40441</v>
      </c>
      <c r="D23748" t="s">
        <v>40442</v>
      </c>
      <c r="E23748" t="s">
        <v>6258</v>
      </c>
      <c r="F23748" t="s">
        <v>2693</v>
      </c>
      <c r="H23748" t="s">
        <v>6259</v>
      </c>
      <c r="I23748" t="s">
        <v>6257</v>
      </c>
      <c r="K23748" t="s">
        <v>40443</v>
      </c>
    </row>
    <row r="23749" spans="1:11" x14ac:dyDescent="0.25">
      <c r="A23749">
        <v>140100</v>
      </c>
      <c r="B23749" t="s">
        <v>40444</v>
      </c>
      <c r="C23749" t="s">
        <v>40445</v>
      </c>
      <c r="D23749" t="s">
        <v>35469</v>
      </c>
      <c r="E23749" t="s">
        <v>18831</v>
      </c>
      <c r="F23749" t="s">
        <v>2693</v>
      </c>
      <c r="H23749" t="s">
        <v>28763</v>
      </c>
      <c r="I23749" t="s">
        <v>28043</v>
      </c>
      <c r="K23749" t="s">
        <v>35470</v>
      </c>
    </row>
    <row r="23750" spans="1:11" x14ac:dyDescent="0.25">
      <c r="A23750">
        <v>140162</v>
      </c>
      <c r="B23750" t="s">
        <v>40446</v>
      </c>
      <c r="C23750" t="s">
        <v>40447</v>
      </c>
      <c r="D23750" t="s">
        <v>16450</v>
      </c>
      <c r="E23750" t="s">
        <v>28878</v>
      </c>
      <c r="F23750" t="s">
        <v>2693</v>
      </c>
      <c r="H23750" t="s">
        <v>28451</v>
      </c>
      <c r="I23750" t="s">
        <v>12888</v>
      </c>
      <c r="K23750" t="s">
        <v>16445</v>
      </c>
    </row>
    <row r="23751" spans="1:11" x14ac:dyDescent="0.25">
      <c r="A23751">
        <v>140202</v>
      </c>
      <c r="B23751" t="s">
        <v>40448</v>
      </c>
      <c r="C23751" t="s">
        <v>35488</v>
      </c>
      <c r="D23751" t="s">
        <v>35483</v>
      </c>
      <c r="E23751" t="s">
        <v>28963</v>
      </c>
      <c r="F23751" t="s">
        <v>2693</v>
      </c>
      <c r="H23751" t="s">
        <v>28964</v>
      </c>
      <c r="I23751" t="s">
        <v>6257</v>
      </c>
      <c r="K23751" t="s">
        <v>35484</v>
      </c>
    </row>
    <row r="23752" spans="1:11" x14ac:dyDescent="0.25">
      <c r="A23752">
        <v>140203</v>
      </c>
      <c r="B23752" t="s">
        <v>40449</v>
      </c>
      <c r="C23752" t="s">
        <v>35488</v>
      </c>
      <c r="D23752" t="s">
        <v>35483</v>
      </c>
      <c r="E23752" t="s">
        <v>28963</v>
      </c>
      <c r="F23752" t="s">
        <v>2693</v>
      </c>
      <c r="H23752" t="s">
        <v>28964</v>
      </c>
      <c r="I23752" t="s">
        <v>6257</v>
      </c>
      <c r="K23752" t="s">
        <v>35484</v>
      </c>
    </row>
    <row r="23753" spans="1:11" x14ac:dyDescent="0.25">
      <c r="A23753">
        <v>140204</v>
      </c>
      <c r="B23753" t="s">
        <v>40449</v>
      </c>
      <c r="C23753" t="s">
        <v>35488</v>
      </c>
      <c r="D23753" t="s">
        <v>40450</v>
      </c>
      <c r="E23753" t="s">
        <v>28963</v>
      </c>
      <c r="F23753" t="s">
        <v>2693</v>
      </c>
      <c r="H23753" t="s">
        <v>28964</v>
      </c>
      <c r="I23753" t="s">
        <v>6257</v>
      </c>
      <c r="K23753" t="s">
        <v>35484</v>
      </c>
    </row>
    <row r="23754" spans="1:11" x14ac:dyDescent="0.25">
      <c r="A23754">
        <v>140207</v>
      </c>
      <c r="B23754" t="s">
        <v>40451</v>
      </c>
      <c r="C23754" t="s">
        <v>35482</v>
      </c>
      <c r="D23754" t="s">
        <v>17859</v>
      </c>
      <c r="E23754" t="s">
        <v>28773</v>
      </c>
      <c r="F23754" t="s">
        <v>2693</v>
      </c>
      <c r="H23754" t="s">
        <v>28045</v>
      </c>
      <c r="I23754" t="s">
        <v>28043</v>
      </c>
      <c r="K23754" t="s">
        <v>17860</v>
      </c>
    </row>
    <row r="23755" spans="1:11" x14ac:dyDescent="0.25">
      <c r="A23755">
        <v>140208</v>
      </c>
      <c r="B23755" t="s">
        <v>40452</v>
      </c>
      <c r="C23755" t="s">
        <v>35482</v>
      </c>
      <c r="D23755" t="s">
        <v>40450</v>
      </c>
      <c r="E23755" t="s">
        <v>28773</v>
      </c>
      <c r="F23755" t="s">
        <v>2693</v>
      </c>
      <c r="H23755" t="s">
        <v>28045</v>
      </c>
      <c r="I23755" t="s">
        <v>28043</v>
      </c>
      <c r="K23755" t="s">
        <v>35484</v>
      </c>
    </row>
    <row r="23756" spans="1:11" x14ac:dyDescent="0.25">
      <c r="A23756">
        <v>140210</v>
      </c>
      <c r="B23756" t="s">
        <v>40453</v>
      </c>
      <c r="C23756" t="s">
        <v>32251</v>
      </c>
      <c r="D23756" t="s">
        <v>40450</v>
      </c>
      <c r="E23756" t="s">
        <v>4958</v>
      </c>
      <c r="F23756" t="s">
        <v>2693</v>
      </c>
      <c r="H23756" t="s">
        <v>4959</v>
      </c>
      <c r="I23756" t="s">
        <v>4957</v>
      </c>
      <c r="K23756" t="s">
        <v>35484</v>
      </c>
    </row>
    <row r="23757" spans="1:11" x14ac:dyDescent="0.25">
      <c r="A23757">
        <v>140247</v>
      </c>
      <c r="B23757" t="s">
        <v>40454</v>
      </c>
      <c r="C23757" t="s">
        <v>40455</v>
      </c>
      <c r="D23757" t="s">
        <v>17878</v>
      </c>
      <c r="E23757" t="s">
        <v>14271</v>
      </c>
      <c r="F23757" t="s">
        <v>2693</v>
      </c>
      <c r="H23757" t="s">
        <v>28829</v>
      </c>
      <c r="I23757" t="s">
        <v>28043</v>
      </c>
      <c r="K23757" t="s">
        <v>15397</v>
      </c>
    </row>
    <row r="23758" spans="1:11" x14ac:dyDescent="0.25">
      <c r="A23758">
        <v>140248</v>
      </c>
      <c r="B23758" t="s">
        <v>40456</v>
      </c>
      <c r="C23758" t="s">
        <v>40455</v>
      </c>
      <c r="D23758" t="s">
        <v>17879</v>
      </c>
      <c r="E23758" t="s">
        <v>14271</v>
      </c>
      <c r="F23758" t="s">
        <v>2693</v>
      </c>
      <c r="H23758" t="s">
        <v>28829</v>
      </c>
      <c r="I23758" t="s">
        <v>28043</v>
      </c>
      <c r="K23758" t="s">
        <v>15397</v>
      </c>
    </row>
    <row r="23759" spans="1:11" x14ac:dyDescent="0.25">
      <c r="A23759">
        <v>140249</v>
      </c>
      <c r="B23759" t="s">
        <v>40457</v>
      </c>
      <c r="C23759" t="s">
        <v>30371</v>
      </c>
      <c r="D23759" t="s">
        <v>16775</v>
      </c>
      <c r="E23759" t="s">
        <v>28844</v>
      </c>
      <c r="F23759" t="s">
        <v>2693</v>
      </c>
      <c r="H23759" t="s">
        <v>28048</v>
      </c>
      <c r="I23759" t="s">
        <v>28043</v>
      </c>
      <c r="K23759" t="s">
        <v>16776</v>
      </c>
    </row>
    <row r="23760" spans="1:11" x14ac:dyDescent="0.25">
      <c r="A23760">
        <v>140259</v>
      </c>
      <c r="B23760" t="s">
        <v>40458</v>
      </c>
      <c r="C23760" t="s">
        <v>32251</v>
      </c>
      <c r="D23760" t="s">
        <v>25204</v>
      </c>
      <c r="E23760" t="s">
        <v>28071</v>
      </c>
      <c r="F23760" t="s">
        <v>2693</v>
      </c>
      <c r="H23760" t="s">
        <v>4959</v>
      </c>
      <c r="I23760" t="s">
        <v>4957</v>
      </c>
      <c r="K23760" t="s">
        <v>25205</v>
      </c>
    </row>
    <row r="23761" spans="1:11" x14ac:dyDescent="0.25">
      <c r="A23761">
        <v>140260</v>
      </c>
      <c r="B23761" t="s">
        <v>40459</v>
      </c>
      <c r="C23761" t="s">
        <v>37793</v>
      </c>
      <c r="D23761" t="s">
        <v>25200</v>
      </c>
      <c r="E23761" t="s">
        <v>28071</v>
      </c>
      <c r="F23761" t="s">
        <v>2693</v>
      </c>
      <c r="H23761" t="s">
        <v>4965</v>
      </c>
      <c r="I23761" t="s">
        <v>4957</v>
      </c>
      <c r="K23761" t="s">
        <v>25201</v>
      </c>
    </row>
    <row r="23762" spans="1:11" x14ac:dyDescent="0.25">
      <c r="A23762">
        <v>140261</v>
      </c>
      <c r="B23762" t="s">
        <v>40460</v>
      </c>
      <c r="C23762" t="s">
        <v>38143</v>
      </c>
      <c r="D23762" t="s">
        <v>25204</v>
      </c>
      <c r="E23762" t="s">
        <v>28071</v>
      </c>
      <c r="F23762" t="s">
        <v>2693</v>
      </c>
      <c r="H23762" t="s">
        <v>4965</v>
      </c>
      <c r="I23762" t="s">
        <v>4957</v>
      </c>
      <c r="K23762" t="s">
        <v>25205</v>
      </c>
    </row>
    <row r="23763" spans="1:11" x14ac:dyDescent="0.25">
      <c r="A23763">
        <v>140416</v>
      </c>
      <c r="B23763" t="s">
        <v>40461</v>
      </c>
      <c r="C23763" t="s">
        <v>31238</v>
      </c>
      <c r="D23763" t="s">
        <v>16457</v>
      </c>
      <c r="E23763" t="s">
        <v>28773</v>
      </c>
      <c r="F23763" t="s">
        <v>2693</v>
      </c>
      <c r="H23763" t="s">
        <v>28045</v>
      </c>
      <c r="I23763" t="s">
        <v>28043</v>
      </c>
      <c r="K23763" t="s">
        <v>16458</v>
      </c>
    </row>
    <row r="23764" spans="1:11" x14ac:dyDescent="0.25">
      <c r="A23764">
        <v>140422</v>
      </c>
      <c r="B23764" t="s">
        <v>40462</v>
      </c>
      <c r="C23764" t="s">
        <v>40463</v>
      </c>
      <c r="D23764" t="s">
        <v>35489</v>
      </c>
      <c r="E23764" t="s">
        <v>4958</v>
      </c>
      <c r="F23764" t="s">
        <v>2693</v>
      </c>
      <c r="H23764" t="s">
        <v>4959</v>
      </c>
      <c r="I23764" t="s">
        <v>4957</v>
      </c>
      <c r="K23764" t="s">
        <v>35490</v>
      </c>
    </row>
    <row r="23765" spans="1:11" x14ac:dyDescent="0.25">
      <c r="A23765">
        <v>140423</v>
      </c>
      <c r="B23765" t="s">
        <v>40464</v>
      </c>
      <c r="C23765" t="s">
        <v>40463</v>
      </c>
      <c r="D23765" t="s">
        <v>35492</v>
      </c>
      <c r="E23765" t="s">
        <v>4958</v>
      </c>
      <c r="F23765" t="s">
        <v>2693</v>
      </c>
      <c r="H23765" t="s">
        <v>4959</v>
      </c>
      <c r="I23765" t="s">
        <v>4957</v>
      </c>
      <c r="K23765" t="s">
        <v>35490</v>
      </c>
    </row>
    <row r="23766" spans="1:11" x14ac:dyDescent="0.25">
      <c r="A23766">
        <v>140524</v>
      </c>
      <c r="B23766" t="s">
        <v>40465</v>
      </c>
      <c r="C23766" t="s">
        <v>35499</v>
      </c>
      <c r="D23766" t="s">
        <v>10236</v>
      </c>
      <c r="E23766" t="s">
        <v>10362</v>
      </c>
      <c r="F23766" t="s">
        <v>2693</v>
      </c>
      <c r="H23766" t="s">
        <v>28742</v>
      </c>
      <c r="I23766" t="s">
        <v>28741</v>
      </c>
      <c r="K23766" t="s">
        <v>10115</v>
      </c>
    </row>
    <row r="23767" spans="1:11" x14ac:dyDescent="0.25">
      <c r="A23767">
        <v>140558</v>
      </c>
      <c r="B23767" t="s">
        <v>40466</v>
      </c>
      <c r="C23767" t="s">
        <v>32196</v>
      </c>
      <c r="D23767" t="s">
        <v>17884</v>
      </c>
      <c r="E23767" t="s">
        <v>28044</v>
      </c>
      <c r="F23767" t="s">
        <v>2693</v>
      </c>
      <c r="H23767" t="s">
        <v>28045</v>
      </c>
      <c r="I23767" t="s">
        <v>28043</v>
      </c>
      <c r="K23767" t="s">
        <v>17885</v>
      </c>
    </row>
    <row r="23768" spans="1:11" x14ac:dyDescent="0.25">
      <c r="A23768">
        <v>140559</v>
      </c>
      <c r="B23768" t="s">
        <v>40467</v>
      </c>
      <c r="C23768" t="s">
        <v>32196</v>
      </c>
      <c r="D23768" t="s">
        <v>15348</v>
      </c>
      <c r="E23768" t="s">
        <v>28044</v>
      </c>
      <c r="F23768" t="s">
        <v>2693</v>
      </c>
      <c r="H23768" t="s">
        <v>28045</v>
      </c>
      <c r="I23768" t="s">
        <v>28043</v>
      </c>
      <c r="K23768" t="s">
        <v>15349</v>
      </c>
    </row>
    <row r="23769" spans="1:11" x14ac:dyDescent="0.25">
      <c r="A23769">
        <v>140560</v>
      </c>
      <c r="B23769" t="s">
        <v>40468</v>
      </c>
      <c r="C23769" t="s">
        <v>30685</v>
      </c>
      <c r="D23769" t="s">
        <v>17884</v>
      </c>
      <c r="E23769" t="s">
        <v>28044</v>
      </c>
      <c r="F23769" t="s">
        <v>2693</v>
      </c>
      <c r="H23769" t="s">
        <v>28048</v>
      </c>
      <c r="I23769" t="s">
        <v>28043</v>
      </c>
      <c r="K23769" t="s">
        <v>17885</v>
      </c>
    </row>
    <row r="23770" spans="1:11" x14ac:dyDescent="0.25">
      <c r="A23770">
        <v>140561</v>
      </c>
      <c r="B23770" t="s">
        <v>40469</v>
      </c>
      <c r="C23770" t="s">
        <v>35506</v>
      </c>
      <c r="D23770" t="s">
        <v>17886</v>
      </c>
      <c r="E23770" t="s">
        <v>28044</v>
      </c>
      <c r="F23770" t="s">
        <v>2693</v>
      </c>
      <c r="H23770" t="s">
        <v>28048</v>
      </c>
      <c r="I23770" t="s">
        <v>28043</v>
      </c>
      <c r="K23770" t="s">
        <v>17887</v>
      </c>
    </row>
    <row r="23771" spans="1:11" x14ac:dyDescent="0.25">
      <c r="A23771">
        <v>140562</v>
      </c>
      <c r="B23771" t="s">
        <v>40470</v>
      </c>
      <c r="C23771" t="s">
        <v>35506</v>
      </c>
      <c r="D23771" t="s">
        <v>15348</v>
      </c>
      <c r="E23771" t="s">
        <v>28044</v>
      </c>
      <c r="F23771" t="s">
        <v>2693</v>
      </c>
      <c r="H23771" t="s">
        <v>28048</v>
      </c>
      <c r="I23771" t="s">
        <v>28043</v>
      </c>
      <c r="K23771" t="s">
        <v>15349</v>
      </c>
    </row>
    <row r="23772" spans="1:11" x14ac:dyDescent="0.25">
      <c r="A23772">
        <v>140617</v>
      </c>
      <c r="B23772" t="s">
        <v>40471</v>
      </c>
      <c r="C23772" t="s">
        <v>32306</v>
      </c>
      <c r="D23772" t="s">
        <v>17890</v>
      </c>
      <c r="E23772" t="s">
        <v>28844</v>
      </c>
      <c r="F23772" t="s">
        <v>2693</v>
      </c>
      <c r="H23772" t="s">
        <v>28048</v>
      </c>
      <c r="I23772" t="s">
        <v>28043</v>
      </c>
      <c r="K23772" t="s">
        <v>16521</v>
      </c>
    </row>
    <row r="23773" spans="1:11" x14ac:dyDescent="0.25">
      <c r="A23773">
        <v>140650</v>
      </c>
      <c r="B23773" t="s">
        <v>40472</v>
      </c>
      <c r="C23773" t="s">
        <v>30371</v>
      </c>
      <c r="D23773" t="s">
        <v>17896</v>
      </c>
      <c r="E23773" t="s">
        <v>28044</v>
      </c>
      <c r="F23773" t="s">
        <v>2693</v>
      </c>
      <c r="H23773" t="s">
        <v>28829</v>
      </c>
      <c r="I23773" t="s">
        <v>28043</v>
      </c>
      <c r="K23773" t="s">
        <v>17897</v>
      </c>
    </row>
    <row r="23774" spans="1:11" x14ac:dyDescent="0.25">
      <c r="A23774">
        <v>140651</v>
      </c>
      <c r="B23774" t="s">
        <v>40473</v>
      </c>
      <c r="C23774" t="s">
        <v>31238</v>
      </c>
      <c r="D23774" t="s">
        <v>40474</v>
      </c>
      <c r="E23774" t="s">
        <v>28773</v>
      </c>
      <c r="F23774" t="s">
        <v>2693</v>
      </c>
      <c r="H23774" t="s">
        <v>28045</v>
      </c>
      <c r="I23774" t="s">
        <v>28043</v>
      </c>
      <c r="K23774" t="s">
        <v>40475</v>
      </c>
    </row>
    <row r="23775" spans="1:11" x14ac:dyDescent="0.25">
      <c r="A23775">
        <v>140675</v>
      </c>
      <c r="B23775" t="s">
        <v>40476</v>
      </c>
      <c r="C23775" t="s">
        <v>35512</v>
      </c>
      <c r="D23775" t="s">
        <v>18011</v>
      </c>
      <c r="E23775" t="s">
        <v>28044</v>
      </c>
      <c r="F23775" t="s">
        <v>2693</v>
      </c>
      <c r="H23775" t="s">
        <v>28829</v>
      </c>
      <c r="I23775" t="s">
        <v>28043</v>
      </c>
      <c r="K23775" t="s">
        <v>18012</v>
      </c>
    </row>
    <row r="23776" spans="1:11" x14ac:dyDescent="0.25">
      <c r="A23776">
        <v>140676</v>
      </c>
      <c r="B23776" t="s">
        <v>40477</v>
      </c>
      <c r="C23776" t="s">
        <v>35512</v>
      </c>
      <c r="D23776" t="s">
        <v>18011</v>
      </c>
      <c r="E23776" t="s">
        <v>28044</v>
      </c>
      <c r="F23776" t="s">
        <v>2693</v>
      </c>
      <c r="H23776" t="s">
        <v>28829</v>
      </c>
      <c r="I23776" t="s">
        <v>28043</v>
      </c>
      <c r="K23776" t="s">
        <v>18012</v>
      </c>
    </row>
    <row r="23777" spans="1:11" x14ac:dyDescent="0.25">
      <c r="A23777">
        <v>140677</v>
      </c>
      <c r="B23777" t="s">
        <v>40478</v>
      </c>
      <c r="C23777" t="s">
        <v>35512</v>
      </c>
      <c r="D23777" t="s">
        <v>18011</v>
      </c>
      <c r="E23777" t="s">
        <v>28044</v>
      </c>
      <c r="F23777" t="s">
        <v>2693</v>
      </c>
      <c r="H23777" t="s">
        <v>28829</v>
      </c>
      <c r="I23777" t="s">
        <v>28043</v>
      </c>
      <c r="K23777" t="s">
        <v>18012</v>
      </c>
    </row>
    <row r="23778" spans="1:11" x14ac:dyDescent="0.25">
      <c r="A23778">
        <v>140680</v>
      </c>
      <c r="B23778" t="s">
        <v>40479</v>
      </c>
      <c r="C23778" t="s">
        <v>40480</v>
      </c>
      <c r="D23778" t="s">
        <v>35515</v>
      </c>
      <c r="E23778" t="s">
        <v>28071</v>
      </c>
      <c r="F23778" t="s">
        <v>2693</v>
      </c>
      <c r="H23778" t="s">
        <v>4965</v>
      </c>
      <c r="I23778" t="s">
        <v>4957</v>
      </c>
      <c r="K23778" t="s">
        <v>35516</v>
      </c>
    </row>
    <row r="23779" spans="1:11" x14ac:dyDescent="0.25">
      <c r="A23779">
        <v>140811</v>
      </c>
      <c r="B23779" t="s">
        <v>40481</v>
      </c>
      <c r="C23779" t="s">
        <v>35527</v>
      </c>
      <c r="D23779" t="s">
        <v>40432</v>
      </c>
      <c r="E23779" t="s">
        <v>28963</v>
      </c>
      <c r="F23779" t="s">
        <v>2693</v>
      </c>
      <c r="H23779" t="s">
        <v>6259</v>
      </c>
      <c r="I23779" t="s">
        <v>6257</v>
      </c>
      <c r="K23779" t="s">
        <v>40433</v>
      </c>
    </row>
    <row r="23780" spans="1:11" x14ac:dyDescent="0.25">
      <c r="A23780">
        <v>140812</v>
      </c>
      <c r="B23780" t="s">
        <v>40482</v>
      </c>
      <c r="C23780" t="s">
        <v>40483</v>
      </c>
      <c r="D23780" t="s">
        <v>40484</v>
      </c>
      <c r="E23780" t="s">
        <v>28963</v>
      </c>
      <c r="F23780" t="s">
        <v>2693</v>
      </c>
      <c r="H23780" t="s">
        <v>6259</v>
      </c>
      <c r="I23780" t="s">
        <v>6257</v>
      </c>
      <c r="K23780" t="s">
        <v>40485</v>
      </c>
    </row>
    <row r="23781" spans="1:11" x14ac:dyDescent="0.25">
      <c r="A23781">
        <v>140813</v>
      </c>
      <c r="B23781" t="s">
        <v>40486</v>
      </c>
      <c r="C23781" t="s">
        <v>35527</v>
      </c>
      <c r="D23781" t="s">
        <v>40487</v>
      </c>
      <c r="E23781" t="s">
        <v>28963</v>
      </c>
      <c r="F23781" t="s">
        <v>2693</v>
      </c>
      <c r="H23781" t="s">
        <v>6259</v>
      </c>
      <c r="I23781" t="s">
        <v>6257</v>
      </c>
      <c r="K23781" t="s">
        <v>40488</v>
      </c>
    </row>
    <row r="23782" spans="1:11" x14ac:dyDescent="0.25">
      <c r="A23782">
        <v>140814</v>
      </c>
      <c r="B23782" t="s">
        <v>40489</v>
      </c>
      <c r="C23782" t="s">
        <v>35527</v>
      </c>
      <c r="D23782" t="s">
        <v>40490</v>
      </c>
      <c r="E23782" t="s">
        <v>28963</v>
      </c>
      <c r="F23782" t="s">
        <v>2693</v>
      </c>
      <c r="H23782" t="s">
        <v>6259</v>
      </c>
      <c r="I23782" t="s">
        <v>6257</v>
      </c>
      <c r="K23782" t="s">
        <v>40491</v>
      </c>
    </row>
    <row r="23783" spans="1:11" x14ac:dyDescent="0.25">
      <c r="A23783">
        <v>141650</v>
      </c>
      <c r="B23783" t="s">
        <v>40492</v>
      </c>
      <c r="C23783" t="s">
        <v>40493</v>
      </c>
      <c r="D23783" t="s">
        <v>9940</v>
      </c>
      <c r="E23783" t="s">
        <v>28773</v>
      </c>
      <c r="F23783" t="s">
        <v>2693</v>
      </c>
      <c r="H23783" t="s">
        <v>28045</v>
      </c>
      <c r="I23783" t="s">
        <v>28043</v>
      </c>
      <c r="K23783" t="s">
        <v>9309</v>
      </c>
    </row>
    <row r="23784" spans="1:11" x14ac:dyDescent="0.25">
      <c r="A23784">
        <v>142183</v>
      </c>
      <c r="B23784" t="s">
        <v>35550</v>
      </c>
      <c r="C23784" t="s">
        <v>35549</v>
      </c>
      <c r="D23784" t="s">
        <v>9949</v>
      </c>
      <c r="E23784" t="s">
        <v>8793</v>
      </c>
      <c r="F23784" t="s">
        <v>2693</v>
      </c>
      <c r="H23784" t="s">
        <v>28045</v>
      </c>
      <c r="I23784" t="s">
        <v>28043</v>
      </c>
      <c r="K23784" t="s">
        <v>9950</v>
      </c>
    </row>
    <row r="23785" spans="1:11" x14ac:dyDescent="0.25">
      <c r="A23785">
        <v>142270</v>
      </c>
      <c r="B23785" t="s">
        <v>40494</v>
      </c>
      <c r="C23785" t="s">
        <v>35549</v>
      </c>
      <c r="D23785" t="s">
        <v>9376</v>
      </c>
      <c r="E23785" t="s">
        <v>4928</v>
      </c>
      <c r="F23785" t="s">
        <v>2693</v>
      </c>
      <c r="H23785" t="s">
        <v>28045</v>
      </c>
      <c r="I23785" t="s">
        <v>28043</v>
      </c>
      <c r="K23785" t="s">
        <v>9378</v>
      </c>
    </row>
    <row r="23786" spans="1:11" x14ac:dyDescent="0.25">
      <c r="A23786">
        <v>142350</v>
      </c>
      <c r="B23786" t="s">
        <v>40495</v>
      </c>
      <c r="C23786" t="s">
        <v>40496</v>
      </c>
      <c r="D23786" t="s">
        <v>9953</v>
      </c>
      <c r="E23786" t="s">
        <v>28773</v>
      </c>
      <c r="F23786" t="s">
        <v>2693</v>
      </c>
      <c r="H23786" t="s">
        <v>28045</v>
      </c>
      <c r="I23786" t="s">
        <v>28043</v>
      </c>
      <c r="K23786" t="s">
        <v>9309</v>
      </c>
    </row>
    <row r="23787" spans="1:11" x14ac:dyDescent="0.25">
      <c r="A23787">
        <v>142353</v>
      </c>
      <c r="B23787" t="s">
        <v>40497</v>
      </c>
      <c r="C23787" t="s">
        <v>40498</v>
      </c>
      <c r="D23787" t="s">
        <v>9953</v>
      </c>
      <c r="E23787" t="s">
        <v>3901</v>
      </c>
      <c r="F23787" t="s">
        <v>2693</v>
      </c>
      <c r="H23787" t="s">
        <v>3902</v>
      </c>
      <c r="I23787" t="s">
        <v>3895</v>
      </c>
      <c r="K23787" t="s">
        <v>9309</v>
      </c>
    </row>
    <row r="23788" spans="1:11" x14ac:dyDescent="0.25">
      <c r="A23788">
        <v>142378</v>
      </c>
      <c r="B23788" t="s">
        <v>40499</v>
      </c>
      <c r="C23788" t="s">
        <v>40500</v>
      </c>
      <c r="D23788" t="s">
        <v>9381</v>
      </c>
      <c r="E23788" t="s">
        <v>28773</v>
      </c>
      <c r="F23788" t="s">
        <v>2693</v>
      </c>
      <c r="H23788" t="s">
        <v>28045</v>
      </c>
      <c r="I23788" t="s">
        <v>28043</v>
      </c>
      <c r="K23788" t="s">
        <v>9309</v>
      </c>
    </row>
    <row r="23789" spans="1:11" x14ac:dyDescent="0.25">
      <c r="A23789">
        <v>142465</v>
      </c>
      <c r="B23789" t="s">
        <v>40501</v>
      </c>
      <c r="C23789" t="s">
        <v>40502</v>
      </c>
      <c r="D23789" t="s">
        <v>9959</v>
      </c>
      <c r="E23789" t="s">
        <v>28773</v>
      </c>
      <c r="F23789" t="s">
        <v>2693</v>
      </c>
      <c r="H23789" t="s">
        <v>28045</v>
      </c>
      <c r="I23789" t="s">
        <v>28043</v>
      </c>
      <c r="K23789" t="s">
        <v>9309</v>
      </c>
    </row>
    <row r="23790" spans="1:11" x14ac:dyDescent="0.25">
      <c r="A23790">
        <v>142466</v>
      </c>
      <c r="B23790" t="s">
        <v>40503</v>
      </c>
      <c r="C23790" t="s">
        <v>40504</v>
      </c>
      <c r="D23790" t="s">
        <v>9959</v>
      </c>
      <c r="E23790" t="s">
        <v>3901</v>
      </c>
      <c r="F23790" t="s">
        <v>2693</v>
      </c>
      <c r="H23790" t="s">
        <v>3902</v>
      </c>
      <c r="I23790" t="s">
        <v>3895</v>
      </c>
      <c r="K23790" t="s">
        <v>9309</v>
      </c>
    </row>
    <row r="23791" spans="1:11" x14ac:dyDescent="0.25">
      <c r="A23791">
        <v>142487</v>
      </c>
      <c r="B23791" t="s">
        <v>40505</v>
      </c>
      <c r="C23791" t="s">
        <v>35549</v>
      </c>
      <c r="D23791" t="s">
        <v>9383</v>
      </c>
      <c r="E23791" t="s">
        <v>4928</v>
      </c>
      <c r="F23791" t="s">
        <v>2693</v>
      </c>
      <c r="H23791" t="s">
        <v>28045</v>
      </c>
      <c r="I23791" t="s">
        <v>28043</v>
      </c>
      <c r="K23791" t="s">
        <v>9384</v>
      </c>
    </row>
    <row r="23792" spans="1:11" x14ac:dyDescent="0.25">
      <c r="A23792">
        <v>142548</v>
      </c>
      <c r="B23792" t="s">
        <v>35558</v>
      </c>
      <c r="C23792" t="s">
        <v>35549</v>
      </c>
      <c r="D23792" t="s">
        <v>40506</v>
      </c>
      <c r="E23792" t="s">
        <v>4928</v>
      </c>
      <c r="F23792" t="s">
        <v>2693</v>
      </c>
      <c r="H23792" t="s">
        <v>28045</v>
      </c>
      <c r="I23792" t="s">
        <v>28043</v>
      </c>
      <c r="K23792" t="s">
        <v>35552</v>
      </c>
    </row>
    <row r="23793" spans="1:11" x14ac:dyDescent="0.25">
      <c r="A23793">
        <v>142585</v>
      </c>
      <c r="B23793" t="s">
        <v>35559</v>
      </c>
      <c r="C23793" t="s">
        <v>35549</v>
      </c>
      <c r="D23793" t="s">
        <v>9961</v>
      </c>
      <c r="E23793" t="s">
        <v>4928</v>
      </c>
      <c r="F23793" t="s">
        <v>2693</v>
      </c>
      <c r="H23793" t="s">
        <v>28045</v>
      </c>
      <c r="I23793" t="s">
        <v>28043</v>
      </c>
      <c r="K23793" t="s">
        <v>9962</v>
      </c>
    </row>
    <row r="23794" spans="1:11" x14ac:dyDescent="0.25">
      <c r="A23794">
        <v>142854</v>
      </c>
      <c r="B23794" t="s">
        <v>40507</v>
      </c>
      <c r="C23794" t="s">
        <v>35549</v>
      </c>
      <c r="D23794" t="s">
        <v>9393</v>
      </c>
      <c r="E23794" t="s">
        <v>4928</v>
      </c>
      <c r="F23794" t="s">
        <v>2693</v>
      </c>
      <c r="H23794" t="s">
        <v>28045</v>
      </c>
      <c r="I23794" t="s">
        <v>28043</v>
      </c>
      <c r="K23794" t="s">
        <v>9394</v>
      </c>
    </row>
    <row r="23795" spans="1:11" x14ac:dyDescent="0.25">
      <c r="A23795">
        <v>142855</v>
      </c>
      <c r="B23795" t="s">
        <v>40507</v>
      </c>
      <c r="C23795" t="s">
        <v>35549</v>
      </c>
      <c r="D23795" t="s">
        <v>40508</v>
      </c>
      <c r="E23795" t="s">
        <v>4928</v>
      </c>
      <c r="F23795" t="s">
        <v>2693</v>
      </c>
      <c r="H23795" t="s">
        <v>28045</v>
      </c>
      <c r="I23795" t="s">
        <v>28043</v>
      </c>
      <c r="K23795" t="s">
        <v>35552</v>
      </c>
    </row>
    <row r="23796" spans="1:11" x14ac:dyDescent="0.25">
      <c r="A23796">
        <v>142910</v>
      </c>
      <c r="B23796" t="s">
        <v>35569</v>
      </c>
      <c r="C23796" t="s">
        <v>35549</v>
      </c>
      <c r="D23796" t="s">
        <v>40509</v>
      </c>
      <c r="E23796" t="s">
        <v>4928</v>
      </c>
      <c r="F23796" t="s">
        <v>2693</v>
      </c>
      <c r="H23796" t="s">
        <v>28045</v>
      </c>
      <c r="I23796" t="s">
        <v>28043</v>
      </c>
      <c r="K23796" t="s">
        <v>35552</v>
      </c>
    </row>
    <row r="23797" spans="1:11" x14ac:dyDescent="0.25">
      <c r="A23797">
        <v>143083</v>
      </c>
      <c r="B23797" t="s">
        <v>40510</v>
      </c>
      <c r="C23797" t="s">
        <v>36273</v>
      </c>
      <c r="D23797" t="s">
        <v>1137</v>
      </c>
      <c r="E23797" t="s">
        <v>28773</v>
      </c>
      <c r="F23797" t="s">
        <v>2693</v>
      </c>
      <c r="H23797" t="s">
        <v>28045</v>
      </c>
      <c r="I23797" t="s">
        <v>28043</v>
      </c>
      <c r="K23797" t="s">
        <v>8052</v>
      </c>
    </row>
    <row r="23798" spans="1:11" x14ac:dyDescent="0.25">
      <c r="A23798">
        <v>143106</v>
      </c>
      <c r="B23798" t="s">
        <v>40511</v>
      </c>
      <c r="C23798" t="s">
        <v>35622</v>
      </c>
      <c r="D23798" t="s">
        <v>1137</v>
      </c>
      <c r="E23798" t="s">
        <v>3896</v>
      </c>
      <c r="F23798" t="s">
        <v>2693</v>
      </c>
      <c r="H23798" t="s">
        <v>3897</v>
      </c>
      <c r="I23798" t="s">
        <v>3895</v>
      </c>
      <c r="K23798" t="s">
        <v>8052</v>
      </c>
    </row>
    <row r="23799" spans="1:11" x14ac:dyDescent="0.25">
      <c r="A23799">
        <v>143107</v>
      </c>
      <c r="B23799" t="s">
        <v>40512</v>
      </c>
      <c r="C23799" t="s">
        <v>35624</v>
      </c>
      <c r="D23799" t="s">
        <v>1137</v>
      </c>
      <c r="E23799" t="s">
        <v>3901</v>
      </c>
      <c r="F23799" t="s">
        <v>2693</v>
      </c>
      <c r="H23799" t="s">
        <v>3902</v>
      </c>
      <c r="I23799" t="s">
        <v>3895</v>
      </c>
      <c r="K23799" t="s">
        <v>8052</v>
      </c>
    </row>
    <row r="23800" spans="1:11" x14ac:dyDescent="0.25">
      <c r="A23800">
        <v>143133</v>
      </c>
      <c r="B23800" t="s">
        <v>40513</v>
      </c>
      <c r="C23800" t="s">
        <v>35578</v>
      </c>
      <c r="D23800" t="s">
        <v>1137</v>
      </c>
      <c r="E23800" t="s">
        <v>28878</v>
      </c>
      <c r="F23800" t="s">
        <v>2693</v>
      </c>
      <c r="H23800" t="s">
        <v>28451</v>
      </c>
      <c r="I23800" t="s">
        <v>12888</v>
      </c>
      <c r="K23800" t="s">
        <v>8052</v>
      </c>
    </row>
    <row r="23801" spans="1:11" x14ac:dyDescent="0.25">
      <c r="A23801">
        <v>143134</v>
      </c>
      <c r="B23801" t="s">
        <v>40514</v>
      </c>
      <c r="C23801" t="s">
        <v>35578</v>
      </c>
      <c r="D23801" t="s">
        <v>1137</v>
      </c>
      <c r="E23801" t="s">
        <v>28878</v>
      </c>
      <c r="F23801" t="s">
        <v>2693</v>
      </c>
      <c r="H23801" t="s">
        <v>28451</v>
      </c>
      <c r="I23801" t="s">
        <v>12888</v>
      </c>
      <c r="K23801" t="s">
        <v>8052</v>
      </c>
    </row>
    <row r="23802" spans="1:11" x14ac:dyDescent="0.25">
      <c r="A23802">
        <v>143162</v>
      </c>
      <c r="B23802" t="s">
        <v>35580</v>
      </c>
      <c r="C23802" t="s">
        <v>35581</v>
      </c>
      <c r="D23802" t="s">
        <v>35592</v>
      </c>
      <c r="E23802" t="s">
        <v>28773</v>
      </c>
      <c r="F23802" t="s">
        <v>2693</v>
      </c>
      <c r="H23802" t="s">
        <v>28045</v>
      </c>
      <c r="I23802" t="s">
        <v>28043</v>
      </c>
      <c r="K23802" t="s">
        <v>8052</v>
      </c>
    </row>
    <row r="23803" spans="1:11" x14ac:dyDescent="0.25">
      <c r="A23803">
        <v>143163</v>
      </c>
      <c r="B23803" t="s">
        <v>35584</v>
      </c>
      <c r="C23803" t="s">
        <v>35581</v>
      </c>
      <c r="D23803" t="s">
        <v>35592</v>
      </c>
      <c r="E23803" t="s">
        <v>28773</v>
      </c>
      <c r="F23803" t="s">
        <v>2693</v>
      </c>
      <c r="G23803">
        <v>38625</v>
      </c>
      <c r="H23803" t="s">
        <v>28045</v>
      </c>
      <c r="I23803" t="s">
        <v>28043</v>
      </c>
      <c r="K23803" t="s">
        <v>8052</v>
      </c>
    </row>
    <row r="23804" spans="1:11" x14ac:dyDescent="0.25">
      <c r="A23804">
        <v>143185</v>
      </c>
      <c r="B23804" t="s">
        <v>40515</v>
      </c>
      <c r="C23804" t="s">
        <v>40516</v>
      </c>
      <c r="D23804" t="s">
        <v>35587</v>
      </c>
      <c r="E23804" t="s">
        <v>4958</v>
      </c>
      <c r="F23804" t="s">
        <v>2693</v>
      </c>
      <c r="H23804" t="s">
        <v>4959</v>
      </c>
      <c r="I23804" t="s">
        <v>4957</v>
      </c>
      <c r="K23804" t="s">
        <v>9418</v>
      </c>
    </row>
    <row r="23805" spans="1:11" x14ac:dyDescent="0.25">
      <c r="A23805">
        <v>143186</v>
      </c>
      <c r="B23805" t="s">
        <v>40517</v>
      </c>
      <c r="C23805" t="s">
        <v>40516</v>
      </c>
      <c r="D23805" t="s">
        <v>35587</v>
      </c>
      <c r="E23805" t="s">
        <v>4958</v>
      </c>
      <c r="F23805" t="s">
        <v>2693</v>
      </c>
      <c r="G23805">
        <v>38631</v>
      </c>
      <c r="H23805" t="s">
        <v>4959</v>
      </c>
      <c r="I23805" t="s">
        <v>4957</v>
      </c>
      <c r="K23805" t="s">
        <v>9418</v>
      </c>
    </row>
    <row r="23806" spans="1:11" x14ac:dyDescent="0.25">
      <c r="A23806">
        <v>143187</v>
      </c>
      <c r="B23806" t="s">
        <v>40517</v>
      </c>
      <c r="C23806" t="s">
        <v>40516</v>
      </c>
      <c r="D23806" t="s">
        <v>9973</v>
      </c>
      <c r="E23806" t="s">
        <v>4958</v>
      </c>
      <c r="F23806" t="s">
        <v>2693</v>
      </c>
      <c r="G23806">
        <v>38631</v>
      </c>
      <c r="H23806" t="s">
        <v>4959</v>
      </c>
      <c r="I23806" t="s">
        <v>4957</v>
      </c>
      <c r="K23806" t="s">
        <v>9974</v>
      </c>
    </row>
    <row r="23807" spans="1:11" x14ac:dyDescent="0.25">
      <c r="A23807">
        <v>143188</v>
      </c>
      <c r="B23807" t="s">
        <v>40518</v>
      </c>
      <c r="C23807" t="s">
        <v>35589</v>
      </c>
      <c r="D23807" t="s">
        <v>35587</v>
      </c>
      <c r="E23807" t="s">
        <v>4964</v>
      </c>
      <c r="F23807" t="s">
        <v>2693</v>
      </c>
      <c r="H23807" t="s">
        <v>4965</v>
      </c>
      <c r="I23807" t="s">
        <v>4957</v>
      </c>
      <c r="K23807" t="s">
        <v>9418</v>
      </c>
    </row>
    <row r="23808" spans="1:11" x14ac:dyDescent="0.25">
      <c r="A23808">
        <v>143201</v>
      </c>
      <c r="B23808" t="s">
        <v>35594</v>
      </c>
      <c r="C23808" t="s">
        <v>35595</v>
      </c>
      <c r="D23808" t="s">
        <v>35592</v>
      </c>
      <c r="E23808" t="s">
        <v>2693</v>
      </c>
      <c r="F23808" t="s">
        <v>2693</v>
      </c>
      <c r="G23808">
        <v>38635</v>
      </c>
      <c r="H23808" t="s">
        <v>3902</v>
      </c>
      <c r="I23808" t="s">
        <v>3895</v>
      </c>
      <c r="K23808" t="s">
        <v>8052</v>
      </c>
    </row>
    <row r="23809" spans="1:11" x14ac:dyDescent="0.25">
      <c r="A23809">
        <v>143288</v>
      </c>
      <c r="B23809" t="s">
        <v>40519</v>
      </c>
      <c r="C23809" t="s">
        <v>40520</v>
      </c>
      <c r="D23809" t="s">
        <v>1140</v>
      </c>
      <c r="E23809" t="s">
        <v>28773</v>
      </c>
      <c r="F23809" t="s">
        <v>2693</v>
      </c>
      <c r="H23809" t="s">
        <v>28045</v>
      </c>
      <c r="I23809" t="s">
        <v>28043</v>
      </c>
      <c r="K23809" t="s">
        <v>8052</v>
      </c>
    </row>
    <row r="23810" spans="1:11" x14ac:dyDescent="0.25">
      <c r="A23810">
        <v>143289</v>
      </c>
      <c r="B23810" t="s">
        <v>40521</v>
      </c>
      <c r="C23810" t="s">
        <v>40522</v>
      </c>
      <c r="D23810" t="s">
        <v>40523</v>
      </c>
      <c r="E23810" t="s">
        <v>28844</v>
      </c>
      <c r="F23810" t="s">
        <v>2693</v>
      </c>
      <c r="H23810" t="s">
        <v>28048</v>
      </c>
      <c r="I23810" t="s">
        <v>28043</v>
      </c>
      <c r="K23810" t="s">
        <v>35613</v>
      </c>
    </row>
    <row r="23811" spans="1:11" x14ac:dyDescent="0.25">
      <c r="A23811">
        <v>143290</v>
      </c>
      <c r="B23811" t="s">
        <v>40524</v>
      </c>
      <c r="C23811" t="s">
        <v>40525</v>
      </c>
      <c r="D23811" t="s">
        <v>40526</v>
      </c>
      <c r="E23811" t="s">
        <v>28844</v>
      </c>
      <c r="F23811" t="s">
        <v>2693</v>
      </c>
      <c r="H23811" t="s">
        <v>28048</v>
      </c>
      <c r="I23811" t="s">
        <v>28043</v>
      </c>
      <c r="K23811" t="s">
        <v>35613</v>
      </c>
    </row>
    <row r="23812" spans="1:11" x14ac:dyDescent="0.25">
      <c r="A23812">
        <v>143317</v>
      </c>
      <c r="B23812" t="s">
        <v>40527</v>
      </c>
      <c r="C23812" t="s">
        <v>40528</v>
      </c>
      <c r="D23812" t="s">
        <v>1140</v>
      </c>
      <c r="E23812" t="s">
        <v>4958</v>
      </c>
      <c r="F23812" t="s">
        <v>2693</v>
      </c>
      <c r="H23812" t="s">
        <v>4959</v>
      </c>
      <c r="I23812" t="s">
        <v>4957</v>
      </c>
      <c r="K23812" t="s">
        <v>8052</v>
      </c>
    </row>
    <row r="23813" spans="1:11" x14ac:dyDescent="0.25">
      <c r="A23813">
        <v>143318</v>
      </c>
      <c r="B23813" t="s">
        <v>40529</v>
      </c>
      <c r="C23813" t="s">
        <v>40530</v>
      </c>
      <c r="D23813" t="s">
        <v>35616</v>
      </c>
      <c r="E23813" t="s">
        <v>4958</v>
      </c>
      <c r="F23813" t="s">
        <v>2693</v>
      </c>
      <c r="H23813" t="s">
        <v>4959</v>
      </c>
      <c r="I23813" t="s">
        <v>4957</v>
      </c>
      <c r="K23813" t="s">
        <v>9418</v>
      </c>
    </row>
    <row r="23814" spans="1:11" x14ac:dyDescent="0.25">
      <c r="A23814">
        <v>143319</v>
      </c>
      <c r="B23814" t="s">
        <v>40531</v>
      </c>
      <c r="C23814" t="s">
        <v>40532</v>
      </c>
      <c r="D23814" t="s">
        <v>35616</v>
      </c>
      <c r="E23814" t="s">
        <v>4964</v>
      </c>
      <c r="F23814" t="s">
        <v>2693</v>
      </c>
      <c r="H23814" t="s">
        <v>4965</v>
      </c>
      <c r="I23814" t="s">
        <v>4957</v>
      </c>
      <c r="K23814" t="s">
        <v>9418</v>
      </c>
    </row>
    <row r="23815" spans="1:11" x14ac:dyDescent="0.25">
      <c r="A23815">
        <v>143320</v>
      </c>
      <c r="B23815" t="s">
        <v>40533</v>
      </c>
      <c r="C23815" t="s">
        <v>40534</v>
      </c>
      <c r="D23815" t="s">
        <v>35616</v>
      </c>
      <c r="E23815" t="s">
        <v>4964</v>
      </c>
      <c r="F23815" t="s">
        <v>2693</v>
      </c>
      <c r="H23815" t="s">
        <v>4965</v>
      </c>
      <c r="I23815" t="s">
        <v>4957</v>
      </c>
      <c r="K23815" t="s">
        <v>9418</v>
      </c>
    </row>
    <row r="23816" spans="1:11" x14ac:dyDescent="0.25">
      <c r="A23816">
        <v>143329</v>
      </c>
      <c r="B23816" t="s">
        <v>40535</v>
      </c>
      <c r="C23816" t="s">
        <v>35576</v>
      </c>
      <c r="D23816" t="s">
        <v>1140</v>
      </c>
      <c r="E23816" t="s">
        <v>3896</v>
      </c>
      <c r="F23816" t="s">
        <v>2693</v>
      </c>
      <c r="H23816" t="s">
        <v>3897</v>
      </c>
      <c r="I23816" t="s">
        <v>3895</v>
      </c>
      <c r="K23816" t="s">
        <v>8052</v>
      </c>
    </row>
    <row r="23817" spans="1:11" x14ac:dyDescent="0.25">
      <c r="A23817">
        <v>143371</v>
      </c>
      <c r="B23817" t="s">
        <v>40536</v>
      </c>
      <c r="C23817" t="s">
        <v>35626</v>
      </c>
      <c r="D23817" t="s">
        <v>1140</v>
      </c>
      <c r="E23817" t="s">
        <v>28878</v>
      </c>
      <c r="F23817" t="s">
        <v>2693</v>
      </c>
      <c r="H23817" t="s">
        <v>28451</v>
      </c>
      <c r="I23817" t="s">
        <v>12888</v>
      </c>
      <c r="K23817" t="s">
        <v>8052</v>
      </c>
    </row>
    <row r="23818" spans="1:11" x14ac:dyDescent="0.25">
      <c r="A23818">
        <v>143372</v>
      </c>
      <c r="B23818" t="s">
        <v>40537</v>
      </c>
      <c r="C23818" t="s">
        <v>35626</v>
      </c>
      <c r="D23818" t="s">
        <v>1140</v>
      </c>
      <c r="E23818" t="s">
        <v>28878</v>
      </c>
      <c r="F23818" t="s">
        <v>2693</v>
      </c>
      <c r="H23818" t="s">
        <v>28451</v>
      </c>
      <c r="I23818" t="s">
        <v>12888</v>
      </c>
      <c r="K23818" t="s">
        <v>8052</v>
      </c>
    </row>
    <row r="23819" spans="1:11" x14ac:dyDescent="0.25">
      <c r="A23819">
        <v>143373</v>
      </c>
      <c r="B23819" t="s">
        <v>40538</v>
      </c>
      <c r="C23819" t="s">
        <v>35626</v>
      </c>
      <c r="D23819" t="s">
        <v>1140</v>
      </c>
      <c r="E23819" t="s">
        <v>28878</v>
      </c>
      <c r="F23819" t="s">
        <v>2693</v>
      </c>
      <c r="H23819" t="s">
        <v>28451</v>
      </c>
      <c r="I23819" t="s">
        <v>12888</v>
      </c>
      <c r="K23819" t="s">
        <v>8052</v>
      </c>
    </row>
    <row r="23820" spans="1:11" x14ac:dyDescent="0.25">
      <c r="A23820">
        <v>143374</v>
      </c>
      <c r="B23820" t="s">
        <v>40539</v>
      </c>
      <c r="C23820" t="s">
        <v>35626</v>
      </c>
      <c r="D23820" t="s">
        <v>1140</v>
      </c>
      <c r="E23820" t="s">
        <v>28878</v>
      </c>
      <c r="F23820" t="s">
        <v>2693</v>
      </c>
      <c r="H23820" t="s">
        <v>28451</v>
      </c>
      <c r="I23820" t="s">
        <v>12888</v>
      </c>
      <c r="K23820" t="s">
        <v>8052</v>
      </c>
    </row>
    <row r="23821" spans="1:11" x14ac:dyDescent="0.25">
      <c r="A23821">
        <v>143509</v>
      </c>
      <c r="B23821" t="s">
        <v>40540</v>
      </c>
      <c r="C23821" t="s">
        <v>40541</v>
      </c>
      <c r="D23821" t="s">
        <v>40542</v>
      </c>
      <c r="E23821" t="s">
        <v>6258</v>
      </c>
      <c r="F23821" t="s">
        <v>2693</v>
      </c>
      <c r="H23821" t="s">
        <v>6259</v>
      </c>
      <c r="I23821" t="s">
        <v>6257</v>
      </c>
      <c r="K23821" t="s">
        <v>40543</v>
      </c>
    </row>
    <row r="23822" spans="1:11" x14ac:dyDescent="0.25">
      <c r="A23822">
        <v>143524</v>
      </c>
      <c r="B23822" t="s">
        <v>40544</v>
      </c>
      <c r="C23822" t="s">
        <v>40545</v>
      </c>
      <c r="D23822" t="s">
        <v>7611</v>
      </c>
      <c r="E23822" t="s">
        <v>35094</v>
      </c>
      <c r="F23822" t="s">
        <v>2693</v>
      </c>
      <c r="H23822" t="s">
        <v>26504</v>
      </c>
      <c r="I23822" t="s">
        <v>29610</v>
      </c>
      <c r="K23822" t="s">
        <v>7612</v>
      </c>
    </row>
    <row r="23823" spans="1:11" x14ac:dyDescent="0.25">
      <c r="A23823">
        <v>143581</v>
      </c>
      <c r="B23823" t="s">
        <v>40546</v>
      </c>
      <c r="C23823" t="s">
        <v>40547</v>
      </c>
      <c r="D23823" t="s">
        <v>16784</v>
      </c>
      <c r="E23823" t="s">
        <v>28856</v>
      </c>
      <c r="F23823" t="s">
        <v>2693</v>
      </c>
      <c r="H23823" t="s">
        <v>28829</v>
      </c>
      <c r="I23823" t="s">
        <v>28043</v>
      </c>
      <c r="K23823" t="s">
        <v>16785</v>
      </c>
    </row>
    <row r="23824" spans="1:11" x14ac:dyDescent="0.25">
      <c r="A23824">
        <v>143582</v>
      </c>
      <c r="B23824" t="s">
        <v>40548</v>
      </c>
      <c r="C23824" t="s">
        <v>35876</v>
      </c>
      <c r="D23824" t="s">
        <v>16784</v>
      </c>
      <c r="E23824" t="s">
        <v>28773</v>
      </c>
      <c r="F23824" t="s">
        <v>2693</v>
      </c>
      <c r="H23824" t="s">
        <v>28829</v>
      </c>
      <c r="I23824" t="s">
        <v>28043</v>
      </c>
      <c r="K23824" t="s">
        <v>16785</v>
      </c>
    </row>
    <row r="23825" spans="1:11" x14ac:dyDescent="0.25">
      <c r="A23825">
        <v>143583</v>
      </c>
      <c r="B23825" t="s">
        <v>40549</v>
      </c>
      <c r="C23825" t="s">
        <v>35876</v>
      </c>
      <c r="D23825" t="s">
        <v>1143</v>
      </c>
      <c r="E23825" t="s">
        <v>28773</v>
      </c>
      <c r="F23825" t="s">
        <v>2693</v>
      </c>
      <c r="H23825" t="s">
        <v>28045</v>
      </c>
      <c r="I23825" t="s">
        <v>28043</v>
      </c>
      <c r="K23825" t="s">
        <v>13501</v>
      </c>
    </row>
    <row r="23826" spans="1:11" x14ac:dyDescent="0.25">
      <c r="A23826">
        <v>143584</v>
      </c>
      <c r="B23826" t="s">
        <v>40550</v>
      </c>
      <c r="C23826" t="s">
        <v>40551</v>
      </c>
      <c r="D23826" t="s">
        <v>1143</v>
      </c>
      <c r="E23826" t="s">
        <v>28773</v>
      </c>
      <c r="F23826" t="s">
        <v>2693</v>
      </c>
      <c r="H23826" t="s">
        <v>28045</v>
      </c>
      <c r="I23826" t="s">
        <v>28043</v>
      </c>
      <c r="K23826" t="s">
        <v>13501</v>
      </c>
    </row>
    <row r="23827" spans="1:11" x14ac:dyDescent="0.25">
      <c r="A23827">
        <v>143585</v>
      </c>
      <c r="B23827" t="s">
        <v>40552</v>
      </c>
      <c r="C23827" t="s">
        <v>40553</v>
      </c>
      <c r="D23827" t="s">
        <v>1143</v>
      </c>
      <c r="E23827" t="s">
        <v>28773</v>
      </c>
      <c r="F23827" t="s">
        <v>2693</v>
      </c>
      <c r="H23827" t="s">
        <v>28045</v>
      </c>
      <c r="I23827" t="s">
        <v>28043</v>
      </c>
      <c r="K23827" t="s">
        <v>13501</v>
      </c>
    </row>
    <row r="23828" spans="1:11" x14ac:dyDescent="0.25">
      <c r="A23828">
        <v>143586</v>
      </c>
      <c r="B23828" t="s">
        <v>40554</v>
      </c>
      <c r="C23828" t="s">
        <v>40555</v>
      </c>
      <c r="D23828" t="s">
        <v>1143</v>
      </c>
      <c r="E23828" t="s">
        <v>28773</v>
      </c>
      <c r="F23828" t="s">
        <v>2693</v>
      </c>
      <c r="H23828" t="s">
        <v>28045</v>
      </c>
      <c r="I23828" t="s">
        <v>28043</v>
      </c>
      <c r="K23828" t="s">
        <v>13501</v>
      </c>
    </row>
    <row r="23829" spans="1:11" x14ac:dyDescent="0.25">
      <c r="A23829">
        <v>143587</v>
      </c>
      <c r="B23829" t="s">
        <v>40556</v>
      </c>
      <c r="C23829" t="s">
        <v>40557</v>
      </c>
      <c r="D23829" t="s">
        <v>1143</v>
      </c>
      <c r="E23829" t="s">
        <v>28773</v>
      </c>
      <c r="F23829" t="s">
        <v>2693</v>
      </c>
      <c r="H23829" t="s">
        <v>28045</v>
      </c>
      <c r="I23829" t="s">
        <v>28043</v>
      </c>
      <c r="K23829" t="s">
        <v>13501</v>
      </c>
    </row>
    <row r="23830" spans="1:11" x14ac:dyDescent="0.25">
      <c r="A23830">
        <v>143588</v>
      </c>
      <c r="B23830" t="s">
        <v>40558</v>
      </c>
      <c r="C23830" t="s">
        <v>40559</v>
      </c>
      <c r="D23830" t="s">
        <v>14064</v>
      </c>
      <c r="E23830" t="s">
        <v>28773</v>
      </c>
      <c r="F23830" t="s">
        <v>2693</v>
      </c>
      <c r="H23830" t="s">
        <v>28045</v>
      </c>
      <c r="I23830" t="s">
        <v>28043</v>
      </c>
      <c r="K23830" t="s">
        <v>14067</v>
      </c>
    </row>
    <row r="23831" spans="1:11" x14ac:dyDescent="0.25">
      <c r="A23831">
        <v>143589</v>
      </c>
      <c r="B23831" t="s">
        <v>40560</v>
      </c>
      <c r="C23831" t="s">
        <v>40561</v>
      </c>
      <c r="D23831" t="s">
        <v>17915</v>
      </c>
      <c r="E23831" t="s">
        <v>28773</v>
      </c>
      <c r="F23831" t="s">
        <v>2693</v>
      </c>
      <c r="H23831" t="s">
        <v>28045</v>
      </c>
      <c r="I23831" t="s">
        <v>28043</v>
      </c>
      <c r="K23831" t="s">
        <v>14067</v>
      </c>
    </row>
    <row r="23832" spans="1:11" x14ac:dyDescent="0.25">
      <c r="A23832">
        <v>143590</v>
      </c>
      <c r="B23832" t="s">
        <v>40562</v>
      </c>
      <c r="C23832" t="s">
        <v>40563</v>
      </c>
      <c r="D23832" t="s">
        <v>14076</v>
      </c>
      <c r="E23832" t="s">
        <v>28773</v>
      </c>
      <c r="F23832" t="s">
        <v>2693</v>
      </c>
      <c r="H23832" t="s">
        <v>28045</v>
      </c>
      <c r="I23832" t="s">
        <v>28043</v>
      </c>
      <c r="K23832" t="s">
        <v>14073</v>
      </c>
    </row>
    <row r="23833" spans="1:11" x14ac:dyDescent="0.25">
      <c r="A23833">
        <v>143591</v>
      </c>
      <c r="B23833" t="s">
        <v>40564</v>
      </c>
      <c r="C23833" t="s">
        <v>40565</v>
      </c>
      <c r="D23833" t="s">
        <v>14079</v>
      </c>
      <c r="E23833" t="s">
        <v>28773</v>
      </c>
      <c r="F23833" t="s">
        <v>2693</v>
      </c>
      <c r="H23833" t="s">
        <v>28045</v>
      </c>
      <c r="I23833" t="s">
        <v>28043</v>
      </c>
      <c r="K23833" t="s">
        <v>14073</v>
      </c>
    </row>
    <row r="23834" spans="1:11" x14ac:dyDescent="0.25">
      <c r="A23834">
        <v>143592</v>
      </c>
      <c r="B23834" t="s">
        <v>40566</v>
      </c>
      <c r="C23834" t="s">
        <v>40567</v>
      </c>
      <c r="D23834" t="s">
        <v>14079</v>
      </c>
      <c r="E23834" t="s">
        <v>28773</v>
      </c>
      <c r="F23834" t="s">
        <v>2693</v>
      </c>
      <c r="H23834" t="s">
        <v>28045</v>
      </c>
      <c r="I23834" t="s">
        <v>28043</v>
      </c>
      <c r="K23834" t="s">
        <v>14073</v>
      </c>
    </row>
    <row r="23835" spans="1:11" x14ac:dyDescent="0.25">
      <c r="A23835">
        <v>143593</v>
      </c>
      <c r="B23835" t="s">
        <v>40568</v>
      </c>
      <c r="C23835" t="s">
        <v>40569</v>
      </c>
      <c r="D23835" t="s">
        <v>14072</v>
      </c>
      <c r="E23835" t="s">
        <v>28773</v>
      </c>
      <c r="F23835" t="s">
        <v>2693</v>
      </c>
      <c r="H23835" t="s">
        <v>28045</v>
      </c>
      <c r="I23835" t="s">
        <v>28043</v>
      </c>
      <c r="K23835" t="s">
        <v>14073</v>
      </c>
    </row>
    <row r="23836" spans="1:11" x14ac:dyDescent="0.25">
      <c r="A23836">
        <v>143594</v>
      </c>
      <c r="B23836" t="s">
        <v>40570</v>
      </c>
      <c r="C23836" t="s">
        <v>40571</v>
      </c>
      <c r="D23836" t="s">
        <v>16507</v>
      </c>
      <c r="E23836" t="s">
        <v>28773</v>
      </c>
      <c r="F23836" t="s">
        <v>2693</v>
      </c>
      <c r="H23836" t="s">
        <v>28045</v>
      </c>
      <c r="I23836" t="s">
        <v>28043</v>
      </c>
      <c r="K23836" t="s">
        <v>16506</v>
      </c>
    </row>
    <row r="23837" spans="1:11" x14ac:dyDescent="0.25">
      <c r="A23837">
        <v>143595</v>
      </c>
      <c r="B23837" t="s">
        <v>40572</v>
      </c>
      <c r="C23837" t="s">
        <v>40573</v>
      </c>
      <c r="D23837" t="s">
        <v>14064</v>
      </c>
      <c r="E23837" t="s">
        <v>28856</v>
      </c>
      <c r="F23837" t="s">
        <v>2693</v>
      </c>
      <c r="H23837" t="s">
        <v>28763</v>
      </c>
      <c r="I23837" t="s">
        <v>28043</v>
      </c>
      <c r="K23837" t="s">
        <v>14067</v>
      </c>
    </row>
    <row r="23838" spans="1:11" x14ac:dyDescent="0.25">
      <c r="A23838">
        <v>143596</v>
      </c>
      <c r="B23838" t="s">
        <v>40574</v>
      </c>
      <c r="C23838" t="s">
        <v>40575</v>
      </c>
      <c r="D23838" t="s">
        <v>14079</v>
      </c>
      <c r="E23838" t="s">
        <v>28856</v>
      </c>
      <c r="F23838" t="s">
        <v>2693</v>
      </c>
      <c r="H23838" t="s">
        <v>28763</v>
      </c>
      <c r="I23838" t="s">
        <v>28043</v>
      </c>
      <c r="K23838" t="s">
        <v>14073</v>
      </c>
    </row>
    <row r="23839" spans="1:11" x14ac:dyDescent="0.25">
      <c r="A23839">
        <v>143597</v>
      </c>
      <c r="B23839" t="s">
        <v>40576</v>
      </c>
      <c r="C23839" t="s">
        <v>40575</v>
      </c>
      <c r="D23839" t="s">
        <v>14079</v>
      </c>
      <c r="E23839" t="s">
        <v>28856</v>
      </c>
      <c r="F23839" t="s">
        <v>2693</v>
      </c>
      <c r="H23839" t="s">
        <v>28763</v>
      </c>
      <c r="I23839" t="s">
        <v>28043</v>
      </c>
      <c r="K23839" t="s">
        <v>14073</v>
      </c>
    </row>
    <row r="23840" spans="1:11" x14ac:dyDescent="0.25">
      <c r="A23840">
        <v>143598</v>
      </c>
      <c r="B23840" t="s">
        <v>40577</v>
      </c>
      <c r="C23840" t="s">
        <v>35664</v>
      </c>
      <c r="D23840" t="s">
        <v>14072</v>
      </c>
      <c r="E23840" t="s">
        <v>28856</v>
      </c>
      <c r="F23840" t="s">
        <v>2693</v>
      </c>
      <c r="H23840" t="s">
        <v>28763</v>
      </c>
      <c r="I23840" t="s">
        <v>28043</v>
      </c>
      <c r="K23840" t="s">
        <v>14073</v>
      </c>
    </row>
    <row r="23841" spans="1:11" x14ac:dyDescent="0.25">
      <c r="A23841">
        <v>143599</v>
      </c>
      <c r="B23841" t="s">
        <v>40578</v>
      </c>
      <c r="C23841" t="s">
        <v>40579</v>
      </c>
      <c r="D23841" t="s">
        <v>40580</v>
      </c>
      <c r="E23841" t="s">
        <v>28844</v>
      </c>
      <c r="F23841" t="s">
        <v>2693</v>
      </c>
      <c r="H23841" t="s">
        <v>28048</v>
      </c>
      <c r="I23841" t="s">
        <v>28043</v>
      </c>
      <c r="K23841" t="s">
        <v>35668</v>
      </c>
    </row>
    <row r="23842" spans="1:11" x14ac:dyDescent="0.25">
      <c r="A23842">
        <v>143600</v>
      </c>
      <c r="B23842" t="s">
        <v>40581</v>
      </c>
      <c r="C23842" t="s">
        <v>40582</v>
      </c>
      <c r="D23842" t="s">
        <v>40583</v>
      </c>
      <c r="E23842" t="s">
        <v>28844</v>
      </c>
      <c r="F23842" t="s">
        <v>2693</v>
      </c>
      <c r="H23842" t="s">
        <v>28048</v>
      </c>
      <c r="I23842" t="s">
        <v>28043</v>
      </c>
      <c r="K23842" t="s">
        <v>35668</v>
      </c>
    </row>
    <row r="23843" spans="1:11" x14ac:dyDescent="0.25">
      <c r="A23843">
        <v>143601</v>
      </c>
      <c r="B23843" t="s">
        <v>40584</v>
      </c>
      <c r="C23843" t="s">
        <v>40585</v>
      </c>
      <c r="D23843" t="s">
        <v>40586</v>
      </c>
      <c r="E23843" t="s">
        <v>28844</v>
      </c>
      <c r="F23843" t="s">
        <v>2693</v>
      </c>
      <c r="H23843" t="s">
        <v>28048</v>
      </c>
      <c r="I23843" t="s">
        <v>28043</v>
      </c>
      <c r="K23843" t="s">
        <v>35668</v>
      </c>
    </row>
    <row r="23844" spans="1:11" x14ac:dyDescent="0.25">
      <c r="A23844">
        <v>143602</v>
      </c>
      <c r="B23844" t="s">
        <v>40587</v>
      </c>
      <c r="C23844" t="s">
        <v>35936</v>
      </c>
      <c r="D23844" t="s">
        <v>40588</v>
      </c>
      <c r="E23844" t="s">
        <v>28844</v>
      </c>
      <c r="F23844" t="s">
        <v>2693</v>
      </c>
      <c r="H23844" t="s">
        <v>28048</v>
      </c>
      <c r="I23844" t="s">
        <v>28043</v>
      </c>
      <c r="K23844" t="s">
        <v>35668</v>
      </c>
    </row>
    <row r="23845" spans="1:11" x14ac:dyDescent="0.25">
      <c r="A23845">
        <v>143603</v>
      </c>
      <c r="B23845" t="s">
        <v>40589</v>
      </c>
      <c r="C23845" t="s">
        <v>40590</v>
      </c>
      <c r="D23845" t="s">
        <v>40591</v>
      </c>
      <c r="E23845" t="s">
        <v>28844</v>
      </c>
      <c r="F23845" t="s">
        <v>2693</v>
      </c>
      <c r="H23845" t="s">
        <v>28048</v>
      </c>
      <c r="I23845" t="s">
        <v>28043</v>
      </c>
      <c r="K23845" t="s">
        <v>35668</v>
      </c>
    </row>
    <row r="23846" spans="1:11" x14ac:dyDescent="0.25">
      <c r="A23846">
        <v>143604</v>
      </c>
      <c r="B23846" t="s">
        <v>40592</v>
      </c>
      <c r="C23846" t="s">
        <v>40593</v>
      </c>
      <c r="D23846" t="s">
        <v>7611</v>
      </c>
      <c r="E23846" t="s">
        <v>28844</v>
      </c>
      <c r="F23846" t="s">
        <v>2693</v>
      </c>
      <c r="H23846" t="s">
        <v>28048</v>
      </c>
      <c r="I23846" t="s">
        <v>28043</v>
      </c>
      <c r="K23846" t="s">
        <v>7612</v>
      </c>
    </row>
    <row r="23847" spans="1:11" x14ac:dyDescent="0.25">
      <c r="A23847">
        <v>143605</v>
      </c>
      <c r="B23847" t="s">
        <v>40594</v>
      </c>
      <c r="C23847" t="s">
        <v>40593</v>
      </c>
      <c r="D23847" t="s">
        <v>7611</v>
      </c>
      <c r="E23847" t="s">
        <v>28844</v>
      </c>
      <c r="F23847" t="s">
        <v>2693</v>
      </c>
      <c r="H23847" t="s">
        <v>28048</v>
      </c>
      <c r="I23847" t="s">
        <v>28043</v>
      </c>
      <c r="K23847" t="s">
        <v>7612</v>
      </c>
    </row>
    <row r="23848" spans="1:11" x14ac:dyDescent="0.25">
      <c r="A23848">
        <v>143606</v>
      </c>
      <c r="B23848" t="s">
        <v>40595</v>
      </c>
      <c r="C23848" t="s">
        <v>40596</v>
      </c>
      <c r="D23848" t="s">
        <v>14064</v>
      </c>
      <c r="E23848" t="s">
        <v>28844</v>
      </c>
      <c r="F23848" t="s">
        <v>2693</v>
      </c>
      <c r="H23848" t="s">
        <v>28048</v>
      </c>
      <c r="I23848" t="s">
        <v>28043</v>
      </c>
      <c r="K23848" t="s">
        <v>14067</v>
      </c>
    </row>
    <row r="23849" spans="1:11" x14ac:dyDescent="0.25">
      <c r="A23849">
        <v>143607</v>
      </c>
      <c r="B23849" t="s">
        <v>40597</v>
      </c>
      <c r="C23849" t="s">
        <v>40598</v>
      </c>
      <c r="D23849" t="s">
        <v>14076</v>
      </c>
      <c r="E23849" t="s">
        <v>28844</v>
      </c>
      <c r="F23849" t="s">
        <v>2693</v>
      </c>
      <c r="H23849" t="s">
        <v>28048</v>
      </c>
      <c r="I23849" t="s">
        <v>28043</v>
      </c>
      <c r="K23849" t="s">
        <v>14073</v>
      </c>
    </row>
    <row r="23850" spans="1:11" x14ac:dyDescent="0.25">
      <c r="A23850">
        <v>143703</v>
      </c>
      <c r="B23850" t="s">
        <v>40599</v>
      </c>
      <c r="C23850" t="s">
        <v>35815</v>
      </c>
      <c r="D23850" t="s">
        <v>13496</v>
      </c>
      <c r="E23850" t="s">
        <v>4958</v>
      </c>
      <c r="F23850" t="s">
        <v>2693</v>
      </c>
      <c r="H23850" t="s">
        <v>4959</v>
      </c>
      <c r="I23850" t="s">
        <v>4957</v>
      </c>
      <c r="K23850" t="s">
        <v>9418</v>
      </c>
    </row>
    <row r="23851" spans="1:11" x14ac:dyDescent="0.25">
      <c r="A23851">
        <v>143704</v>
      </c>
      <c r="B23851" t="s">
        <v>40600</v>
      </c>
      <c r="C23851" t="s">
        <v>36023</v>
      </c>
      <c r="D23851" t="s">
        <v>13496</v>
      </c>
      <c r="E23851" t="s">
        <v>4958</v>
      </c>
      <c r="F23851" t="s">
        <v>2693</v>
      </c>
      <c r="H23851" t="s">
        <v>4959</v>
      </c>
      <c r="I23851" t="s">
        <v>4957</v>
      </c>
      <c r="K23851" t="s">
        <v>9418</v>
      </c>
    </row>
    <row r="23852" spans="1:11" x14ac:dyDescent="0.25">
      <c r="A23852">
        <v>143705</v>
      </c>
      <c r="B23852" t="s">
        <v>40601</v>
      </c>
      <c r="C23852" t="s">
        <v>40602</v>
      </c>
      <c r="D23852" t="s">
        <v>13496</v>
      </c>
      <c r="E23852" t="s">
        <v>4958</v>
      </c>
      <c r="F23852" t="s">
        <v>2693</v>
      </c>
      <c r="H23852" t="s">
        <v>4959</v>
      </c>
      <c r="I23852" t="s">
        <v>4957</v>
      </c>
      <c r="K23852" t="s">
        <v>9418</v>
      </c>
    </row>
    <row r="23853" spans="1:11" x14ac:dyDescent="0.25">
      <c r="A23853">
        <v>143706</v>
      </c>
      <c r="B23853" t="s">
        <v>40603</v>
      </c>
      <c r="C23853" t="s">
        <v>40604</v>
      </c>
      <c r="D23853" t="s">
        <v>13496</v>
      </c>
      <c r="E23853" t="s">
        <v>4958</v>
      </c>
      <c r="F23853" t="s">
        <v>2693</v>
      </c>
      <c r="H23853" t="s">
        <v>4959</v>
      </c>
      <c r="I23853" t="s">
        <v>4957</v>
      </c>
      <c r="K23853" t="s">
        <v>9418</v>
      </c>
    </row>
    <row r="23854" spans="1:11" x14ac:dyDescent="0.25">
      <c r="A23854">
        <v>143707</v>
      </c>
      <c r="B23854" t="s">
        <v>40605</v>
      </c>
      <c r="C23854" t="s">
        <v>40606</v>
      </c>
      <c r="D23854" t="s">
        <v>13496</v>
      </c>
      <c r="E23854" t="s">
        <v>4964</v>
      </c>
      <c r="F23854" t="s">
        <v>2693</v>
      </c>
      <c r="H23854" t="s">
        <v>4965</v>
      </c>
      <c r="I23854" t="s">
        <v>4957</v>
      </c>
      <c r="K23854" t="s">
        <v>9418</v>
      </c>
    </row>
    <row r="23855" spans="1:11" x14ac:dyDescent="0.25">
      <c r="A23855">
        <v>143708</v>
      </c>
      <c r="B23855" t="s">
        <v>40607</v>
      </c>
      <c r="C23855" t="s">
        <v>35690</v>
      </c>
      <c r="D23855" t="s">
        <v>13496</v>
      </c>
      <c r="E23855" t="s">
        <v>4964</v>
      </c>
      <c r="F23855" t="s">
        <v>2693</v>
      </c>
      <c r="H23855" t="s">
        <v>4965</v>
      </c>
      <c r="I23855" t="s">
        <v>4957</v>
      </c>
      <c r="K23855" t="s">
        <v>9418</v>
      </c>
    </row>
    <row r="23856" spans="1:11" x14ac:dyDescent="0.25">
      <c r="A23856">
        <v>143709</v>
      </c>
      <c r="B23856" t="s">
        <v>40608</v>
      </c>
      <c r="C23856" t="s">
        <v>40609</v>
      </c>
      <c r="D23856" t="s">
        <v>13496</v>
      </c>
      <c r="E23856" t="s">
        <v>4964</v>
      </c>
      <c r="F23856" t="s">
        <v>2693</v>
      </c>
      <c r="H23856" t="s">
        <v>4965</v>
      </c>
      <c r="I23856" t="s">
        <v>4957</v>
      </c>
      <c r="K23856" t="s">
        <v>9418</v>
      </c>
    </row>
    <row r="23857" spans="1:11" x14ac:dyDescent="0.25">
      <c r="A23857">
        <v>143742</v>
      </c>
      <c r="B23857" t="s">
        <v>40610</v>
      </c>
      <c r="C23857" t="s">
        <v>35622</v>
      </c>
      <c r="D23857" t="s">
        <v>1143</v>
      </c>
      <c r="E23857" t="s">
        <v>3896</v>
      </c>
      <c r="F23857" t="s">
        <v>2693</v>
      </c>
      <c r="H23857" t="s">
        <v>3897</v>
      </c>
      <c r="I23857" t="s">
        <v>3895</v>
      </c>
      <c r="K23857" t="s">
        <v>13501</v>
      </c>
    </row>
    <row r="23858" spans="1:11" x14ac:dyDescent="0.25">
      <c r="A23858">
        <v>143743</v>
      </c>
      <c r="B23858" t="s">
        <v>40611</v>
      </c>
      <c r="C23858" t="s">
        <v>35624</v>
      </c>
      <c r="D23858" t="s">
        <v>1143</v>
      </c>
      <c r="E23858" t="s">
        <v>3901</v>
      </c>
      <c r="F23858" t="s">
        <v>2693</v>
      </c>
      <c r="H23858" t="s">
        <v>3902</v>
      </c>
      <c r="I23858" t="s">
        <v>3895</v>
      </c>
      <c r="K23858" t="s">
        <v>13501</v>
      </c>
    </row>
    <row r="23859" spans="1:11" x14ac:dyDescent="0.25">
      <c r="A23859">
        <v>143744</v>
      </c>
      <c r="B23859" t="s">
        <v>40612</v>
      </c>
      <c r="C23859" t="s">
        <v>40613</v>
      </c>
      <c r="D23859" t="s">
        <v>35630</v>
      </c>
      <c r="E23859" t="s">
        <v>3901</v>
      </c>
      <c r="F23859" t="s">
        <v>2693</v>
      </c>
      <c r="H23859" t="s">
        <v>3902</v>
      </c>
      <c r="I23859" t="s">
        <v>3895</v>
      </c>
      <c r="K23859" t="s">
        <v>35631</v>
      </c>
    </row>
    <row r="23860" spans="1:11" x14ac:dyDescent="0.25">
      <c r="A23860">
        <v>143745</v>
      </c>
      <c r="B23860" t="s">
        <v>40614</v>
      </c>
      <c r="C23860" t="s">
        <v>40615</v>
      </c>
      <c r="D23860" t="s">
        <v>40542</v>
      </c>
      <c r="E23860" t="s">
        <v>3901</v>
      </c>
      <c r="F23860" t="s">
        <v>2693</v>
      </c>
      <c r="H23860" t="s">
        <v>3902</v>
      </c>
      <c r="I23860" t="s">
        <v>3895</v>
      </c>
      <c r="K23860" t="s">
        <v>40543</v>
      </c>
    </row>
    <row r="23861" spans="1:11" x14ac:dyDescent="0.25">
      <c r="A23861">
        <v>143746</v>
      </c>
      <c r="B23861" t="s">
        <v>40616</v>
      </c>
      <c r="C23861" t="s">
        <v>40617</v>
      </c>
      <c r="D23861" t="s">
        <v>1143</v>
      </c>
      <c r="E23861" t="s">
        <v>3901</v>
      </c>
      <c r="F23861" t="s">
        <v>2693</v>
      </c>
      <c r="H23861" t="s">
        <v>3902</v>
      </c>
      <c r="I23861" t="s">
        <v>3895</v>
      </c>
      <c r="K23861" t="s">
        <v>13501</v>
      </c>
    </row>
    <row r="23862" spans="1:11" x14ac:dyDescent="0.25">
      <c r="A23862">
        <v>143874</v>
      </c>
      <c r="B23862" t="s">
        <v>40618</v>
      </c>
      <c r="C23862" t="s">
        <v>35626</v>
      </c>
      <c r="D23862" t="s">
        <v>1143</v>
      </c>
      <c r="E23862" t="s">
        <v>28878</v>
      </c>
      <c r="F23862" t="s">
        <v>2693</v>
      </c>
      <c r="H23862" t="s">
        <v>28451</v>
      </c>
      <c r="I23862" t="s">
        <v>12888</v>
      </c>
      <c r="K23862" t="s">
        <v>13501</v>
      </c>
    </row>
    <row r="23863" spans="1:11" x14ac:dyDescent="0.25">
      <c r="A23863">
        <v>143875</v>
      </c>
      <c r="B23863" t="s">
        <v>40619</v>
      </c>
      <c r="C23863" t="s">
        <v>35626</v>
      </c>
      <c r="D23863" t="s">
        <v>1143</v>
      </c>
      <c r="E23863" t="s">
        <v>28878</v>
      </c>
      <c r="F23863" t="s">
        <v>2693</v>
      </c>
      <c r="H23863" t="s">
        <v>28451</v>
      </c>
      <c r="I23863" t="s">
        <v>12888</v>
      </c>
      <c r="K23863" t="s">
        <v>13501</v>
      </c>
    </row>
    <row r="23864" spans="1:11" x14ac:dyDescent="0.25">
      <c r="A23864">
        <v>143876</v>
      </c>
      <c r="B23864" t="s">
        <v>40620</v>
      </c>
      <c r="C23864" t="s">
        <v>35626</v>
      </c>
      <c r="D23864" t="s">
        <v>1143</v>
      </c>
      <c r="E23864" t="s">
        <v>28878</v>
      </c>
      <c r="F23864" t="s">
        <v>2693</v>
      </c>
      <c r="H23864" t="s">
        <v>28451</v>
      </c>
      <c r="I23864" t="s">
        <v>12888</v>
      </c>
      <c r="K23864" t="s">
        <v>13501</v>
      </c>
    </row>
    <row r="23865" spans="1:11" x14ac:dyDescent="0.25">
      <c r="A23865">
        <v>143877</v>
      </c>
      <c r="B23865" t="s">
        <v>40621</v>
      </c>
      <c r="C23865" t="s">
        <v>35626</v>
      </c>
      <c r="D23865" t="s">
        <v>1143</v>
      </c>
      <c r="E23865" t="s">
        <v>28878</v>
      </c>
      <c r="F23865" t="s">
        <v>2693</v>
      </c>
      <c r="H23865" t="s">
        <v>28451</v>
      </c>
      <c r="I23865" t="s">
        <v>12888</v>
      </c>
      <c r="K23865" t="s">
        <v>13501</v>
      </c>
    </row>
    <row r="23866" spans="1:11" x14ac:dyDescent="0.25">
      <c r="A23866">
        <v>143878</v>
      </c>
      <c r="B23866" t="s">
        <v>40622</v>
      </c>
      <c r="C23866" t="s">
        <v>35626</v>
      </c>
      <c r="D23866" t="s">
        <v>1143</v>
      </c>
      <c r="E23866" t="s">
        <v>28878</v>
      </c>
      <c r="F23866" t="s">
        <v>2693</v>
      </c>
      <c r="H23866" t="s">
        <v>28451</v>
      </c>
      <c r="I23866" t="s">
        <v>12888</v>
      </c>
      <c r="K23866" t="s">
        <v>13501</v>
      </c>
    </row>
    <row r="23867" spans="1:11" x14ac:dyDescent="0.25">
      <c r="A23867">
        <v>144053</v>
      </c>
      <c r="B23867" t="s">
        <v>40623</v>
      </c>
      <c r="C23867" t="s">
        <v>40624</v>
      </c>
      <c r="D23867" t="s">
        <v>1156</v>
      </c>
      <c r="E23867" t="s">
        <v>28773</v>
      </c>
      <c r="F23867" t="s">
        <v>2693</v>
      </c>
      <c r="G23867">
        <v>33710</v>
      </c>
      <c r="H23867" t="s">
        <v>28045</v>
      </c>
      <c r="I23867" t="s">
        <v>28043</v>
      </c>
      <c r="K23867" t="s">
        <v>8052</v>
      </c>
    </row>
    <row r="23868" spans="1:11" x14ac:dyDescent="0.25">
      <c r="A23868">
        <v>144187</v>
      </c>
      <c r="B23868" t="s">
        <v>40625</v>
      </c>
      <c r="C23868" t="s">
        <v>35990</v>
      </c>
      <c r="D23868" t="s">
        <v>15101</v>
      </c>
      <c r="E23868" t="s">
        <v>4958</v>
      </c>
      <c r="F23868" t="s">
        <v>2693</v>
      </c>
      <c r="H23868" t="s">
        <v>4959</v>
      </c>
      <c r="I23868" t="s">
        <v>4957</v>
      </c>
      <c r="K23868" t="s">
        <v>9418</v>
      </c>
    </row>
    <row r="23869" spans="1:11" x14ac:dyDescent="0.25">
      <c r="A23869">
        <v>144188</v>
      </c>
      <c r="B23869" t="s">
        <v>40626</v>
      </c>
      <c r="C23869" t="s">
        <v>40627</v>
      </c>
      <c r="D23869" t="s">
        <v>15101</v>
      </c>
      <c r="E23869" t="s">
        <v>4958</v>
      </c>
      <c r="F23869" t="s">
        <v>2693</v>
      </c>
      <c r="H23869" t="s">
        <v>4959</v>
      </c>
      <c r="I23869" t="s">
        <v>4957</v>
      </c>
      <c r="K23869" t="s">
        <v>9418</v>
      </c>
    </row>
    <row r="23870" spans="1:11" x14ac:dyDescent="0.25">
      <c r="A23870">
        <v>144189</v>
      </c>
      <c r="B23870" t="s">
        <v>40628</v>
      </c>
      <c r="C23870" t="s">
        <v>36023</v>
      </c>
      <c r="D23870" t="s">
        <v>15101</v>
      </c>
      <c r="E23870" t="s">
        <v>4958</v>
      </c>
      <c r="F23870" t="s">
        <v>2693</v>
      </c>
      <c r="H23870" t="s">
        <v>4959</v>
      </c>
      <c r="I23870" t="s">
        <v>4957</v>
      </c>
      <c r="K23870" t="s">
        <v>9418</v>
      </c>
    </row>
    <row r="23871" spans="1:11" x14ac:dyDescent="0.25">
      <c r="A23871">
        <v>144190</v>
      </c>
      <c r="B23871" t="s">
        <v>40629</v>
      </c>
      <c r="C23871" t="s">
        <v>40630</v>
      </c>
      <c r="D23871" t="s">
        <v>15101</v>
      </c>
      <c r="E23871" t="s">
        <v>4964</v>
      </c>
      <c r="F23871" t="s">
        <v>2693</v>
      </c>
      <c r="H23871" t="s">
        <v>4965</v>
      </c>
      <c r="I23871" t="s">
        <v>4957</v>
      </c>
      <c r="K23871" t="s">
        <v>9418</v>
      </c>
    </row>
    <row r="23872" spans="1:11" x14ac:dyDescent="0.25">
      <c r="A23872">
        <v>144191</v>
      </c>
      <c r="B23872" t="s">
        <v>40631</v>
      </c>
      <c r="C23872" t="s">
        <v>40632</v>
      </c>
      <c r="D23872" t="s">
        <v>15101</v>
      </c>
      <c r="E23872" t="s">
        <v>4964</v>
      </c>
      <c r="F23872" t="s">
        <v>2693</v>
      </c>
      <c r="H23872" t="s">
        <v>4965</v>
      </c>
      <c r="I23872" t="s">
        <v>4957</v>
      </c>
      <c r="K23872" t="s">
        <v>9418</v>
      </c>
    </row>
    <row r="23873" spans="1:11" x14ac:dyDescent="0.25">
      <c r="A23873">
        <v>144196</v>
      </c>
      <c r="B23873" t="s">
        <v>40633</v>
      </c>
      <c r="C23873" t="s">
        <v>40634</v>
      </c>
      <c r="D23873" t="s">
        <v>35739</v>
      </c>
      <c r="E23873" t="s">
        <v>12063</v>
      </c>
      <c r="F23873" t="s">
        <v>2693</v>
      </c>
      <c r="H23873" t="s">
        <v>12360</v>
      </c>
      <c r="I23873" t="s">
        <v>28747</v>
      </c>
      <c r="K23873" t="s">
        <v>35740</v>
      </c>
    </row>
    <row r="23874" spans="1:11" x14ac:dyDescent="0.25">
      <c r="A23874">
        <v>144197</v>
      </c>
      <c r="B23874" t="s">
        <v>40635</v>
      </c>
      <c r="C23874" t="s">
        <v>40634</v>
      </c>
      <c r="D23874" t="s">
        <v>40636</v>
      </c>
      <c r="E23874" t="s">
        <v>12063</v>
      </c>
      <c r="F23874" t="s">
        <v>2693</v>
      </c>
      <c r="H23874" t="s">
        <v>12360</v>
      </c>
      <c r="I23874" t="s">
        <v>28747</v>
      </c>
      <c r="K23874" t="s">
        <v>40637</v>
      </c>
    </row>
    <row r="23875" spans="1:11" x14ac:dyDescent="0.25">
      <c r="A23875">
        <v>144198</v>
      </c>
      <c r="B23875" t="s">
        <v>40638</v>
      </c>
      <c r="C23875" t="s">
        <v>40639</v>
      </c>
      <c r="D23875" t="s">
        <v>40636</v>
      </c>
      <c r="E23875" t="s">
        <v>12063</v>
      </c>
      <c r="F23875" t="s">
        <v>2693</v>
      </c>
      <c r="H23875" t="s">
        <v>12360</v>
      </c>
      <c r="I23875" t="s">
        <v>29273</v>
      </c>
      <c r="K23875" t="s">
        <v>40637</v>
      </c>
    </row>
    <row r="23876" spans="1:11" x14ac:dyDescent="0.25">
      <c r="A23876">
        <v>144199</v>
      </c>
      <c r="B23876" t="s">
        <v>40640</v>
      </c>
      <c r="C23876" t="s">
        <v>40641</v>
      </c>
      <c r="D23876" t="s">
        <v>40642</v>
      </c>
      <c r="E23876" t="s">
        <v>2693</v>
      </c>
      <c r="F23876" t="s">
        <v>2693</v>
      </c>
      <c r="H23876" t="s">
        <v>12360</v>
      </c>
      <c r="I23876" t="s">
        <v>28747</v>
      </c>
      <c r="K23876" t="s">
        <v>40643</v>
      </c>
    </row>
    <row r="23877" spans="1:11" x14ac:dyDescent="0.25">
      <c r="A23877">
        <v>144225</v>
      </c>
      <c r="B23877" t="s">
        <v>40644</v>
      </c>
      <c r="C23877" t="s">
        <v>40645</v>
      </c>
      <c r="D23877" t="s">
        <v>40646</v>
      </c>
      <c r="E23877" t="s">
        <v>2693</v>
      </c>
      <c r="F23877" t="s">
        <v>2693</v>
      </c>
      <c r="H23877" t="s">
        <v>28742</v>
      </c>
      <c r="I23877" t="s">
        <v>28741</v>
      </c>
      <c r="K23877" t="s">
        <v>40647</v>
      </c>
    </row>
    <row r="23878" spans="1:11" x14ac:dyDescent="0.25">
      <c r="A23878">
        <v>144226</v>
      </c>
      <c r="B23878" t="s">
        <v>40648</v>
      </c>
      <c r="C23878" t="s">
        <v>35742</v>
      </c>
      <c r="D23878" t="s">
        <v>40649</v>
      </c>
      <c r="E23878" t="s">
        <v>2693</v>
      </c>
      <c r="F23878" t="s">
        <v>2693</v>
      </c>
      <c r="H23878" t="s">
        <v>28742</v>
      </c>
      <c r="I23878" t="s">
        <v>28741</v>
      </c>
      <c r="K23878" t="s">
        <v>40650</v>
      </c>
    </row>
    <row r="23879" spans="1:11" x14ac:dyDescent="0.25">
      <c r="A23879">
        <v>144227</v>
      </c>
      <c r="B23879" t="s">
        <v>40648</v>
      </c>
      <c r="C23879" t="s">
        <v>35742</v>
      </c>
      <c r="D23879" t="s">
        <v>35743</v>
      </c>
      <c r="E23879" t="s">
        <v>2693</v>
      </c>
      <c r="F23879" t="s">
        <v>2693</v>
      </c>
      <c r="H23879" t="s">
        <v>28742</v>
      </c>
      <c r="I23879" t="s">
        <v>28741</v>
      </c>
      <c r="K23879" t="s">
        <v>35744</v>
      </c>
    </row>
    <row r="23880" spans="1:11" x14ac:dyDescent="0.25">
      <c r="A23880">
        <v>144228</v>
      </c>
      <c r="B23880" t="s">
        <v>40651</v>
      </c>
      <c r="C23880" t="s">
        <v>35622</v>
      </c>
      <c r="D23880" t="s">
        <v>1156</v>
      </c>
      <c r="E23880" t="s">
        <v>3896</v>
      </c>
      <c r="F23880" t="s">
        <v>2693</v>
      </c>
      <c r="H23880" t="s">
        <v>3897</v>
      </c>
      <c r="I23880" t="s">
        <v>3895</v>
      </c>
      <c r="K23880" t="s">
        <v>8052</v>
      </c>
    </row>
    <row r="23881" spans="1:11" x14ac:dyDescent="0.25">
      <c r="A23881">
        <v>144229</v>
      </c>
      <c r="B23881" t="s">
        <v>40652</v>
      </c>
      <c r="C23881" t="s">
        <v>35624</v>
      </c>
      <c r="D23881" t="s">
        <v>1156</v>
      </c>
      <c r="E23881" t="s">
        <v>3901</v>
      </c>
      <c r="F23881" t="s">
        <v>2693</v>
      </c>
      <c r="H23881" t="s">
        <v>3902</v>
      </c>
      <c r="I23881" t="s">
        <v>3895</v>
      </c>
      <c r="K23881" t="s">
        <v>8052</v>
      </c>
    </row>
    <row r="23882" spans="1:11" x14ac:dyDescent="0.25">
      <c r="A23882">
        <v>144278</v>
      </c>
      <c r="B23882" t="s">
        <v>40653</v>
      </c>
      <c r="C23882" t="s">
        <v>35626</v>
      </c>
      <c r="D23882" t="s">
        <v>1156</v>
      </c>
      <c r="E23882" t="s">
        <v>28878</v>
      </c>
      <c r="F23882" t="s">
        <v>2693</v>
      </c>
      <c r="H23882" t="s">
        <v>28451</v>
      </c>
      <c r="I23882" t="s">
        <v>12888</v>
      </c>
      <c r="K23882" t="s">
        <v>8052</v>
      </c>
    </row>
    <row r="23883" spans="1:11" x14ac:dyDescent="0.25">
      <c r="A23883">
        <v>144279</v>
      </c>
      <c r="B23883" t="s">
        <v>40654</v>
      </c>
      <c r="C23883" t="s">
        <v>35626</v>
      </c>
      <c r="D23883" t="s">
        <v>1156</v>
      </c>
      <c r="E23883" t="s">
        <v>28878</v>
      </c>
      <c r="F23883" t="s">
        <v>2693</v>
      </c>
      <c r="H23883" t="s">
        <v>28451</v>
      </c>
      <c r="I23883" t="s">
        <v>12888</v>
      </c>
      <c r="K23883" t="s">
        <v>8052</v>
      </c>
    </row>
    <row r="23884" spans="1:11" x14ac:dyDescent="0.25">
      <c r="A23884">
        <v>144280</v>
      </c>
      <c r="B23884" t="s">
        <v>40655</v>
      </c>
      <c r="C23884" t="s">
        <v>35626</v>
      </c>
      <c r="D23884" t="s">
        <v>1156</v>
      </c>
      <c r="E23884" t="s">
        <v>28878</v>
      </c>
      <c r="F23884" t="s">
        <v>2693</v>
      </c>
      <c r="H23884" t="s">
        <v>28451</v>
      </c>
      <c r="I23884" t="s">
        <v>12888</v>
      </c>
      <c r="K23884" t="s">
        <v>8052</v>
      </c>
    </row>
    <row r="23885" spans="1:11" x14ac:dyDescent="0.25">
      <c r="A23885">
        <v>144281</v>
      </c>
      <c r="B23885" t="s">
        <v>40656</v>
      </c>
      <c r="C23885" t="s">
        <v>35626</v>
      </c>
      <c r="D23885" t="s">
        <v>1156</v>
      </c>
      <c r="E23885" t="s">
        <v>28878</v>
      </c>
      <c r="F23885" t="s">
        <v>2693</v>
      </c>
      <c r="H23885" t="s">
        <v>28451</v>
      </c>
      <c r="I23885" t="s">
        <v>12888</v>
      </c>
      <c r="K23885" t="s">
        <v>8052</v>
      </c>
    </row>
    <row r="23886" spans="1:11" x14ac:dyDescent="0.25">
      <c r="A23886">
        <v>144282</v>
      </c>
      <c r="B23886" t="s">
        <v>40657</v>
      </c>
      <c r="C23886" t="s">
        <v>35626</v>
      </c>
      <c r="D23886" t="s">
        <v>1156</v>
      </c>
      <c r="E23886" t="s">
        <v>28878</v>
      </c>
      <c r="F23886" t="s">
        <v>2693</v>
      </c>
      <c r="H23886" t="s">
        <v>28451</v>
      </c>
      <c r="I23886" t="s">
        <v>12888</v>
      </c>
      <c r="K23886" t="s">
        <v>8052</v>
      </c>
    </row>
    <row r="23887" spans="1:11" x14ac:dyDescent="0.25">
      <c r="A23887">
        <v>144283</v>
      </c>
      <c r="B23887" t="s">
        <v>40658</v>
      </c>
      <c r="C23887" t="s">
        <v>35626</v>
      </c>
      <c r="D23887" t="s">
        <v>1156</v>
      </c>
      <c r="E23887" t="s">
        <v>28878</v>
      </c>
      <c r="F23887" t="s">
        <v>2693</v>
      </c>
      <c r="H23887" t="s">
        <v>28451</v>
      </c>
      <c r="I23887" t="s">
        <v>12888</v>
      </c>
      <c r="K23887" t="s">
        <v>8052</v>
      </c>
    </row>
    <row r="23888" spans="1:11" x14ac:dyDescent="0.25">
      <c r="A23888">
        <v>144284</v>
      </c>
      <c r="B23888" t="s">
        <v>40659</v>
      </c>
      <c r="C23888" t="s">
        <v>35626</v>
      </c>
      <c r="D23888" t="s">
        <v>1156</v>
      </c>
      <c r="E23888" t="s">
        <v>28878</v>
      </c>
      <c r="F23888" t="s">
        <v>2693</v>
      </c>
      <c r="H23888" t="s">
        <v>28451</v>
      </c>
      <c r="I23888" t="s">
        <v>12888</v>
      </c>
      <c r="K23888" t="s">
        <v>8052</v>
      </c>
    </row>
    <row r="23889" spans="1:11" x14ac:dyDescent="0.25">
      <c r="A23889">
        <v>144285</v>
      </c>
      <c r="B23889" t="s">
        <v>40660</v>
      </c>
      <c r="C23889" t="s">
        <v>35626</v>
      </c>
      <c r="D23889" t="s">
        <v>1156</v>
      </c>
      <c r="E23889" t="s">
        <v>28878</v>
      </c>
      <c r="F23889" t="s">
        <v>2693</v>
      </c>
      <c r="H23889" t="s">
        <v>28451</v>
      </c>
      <c r="I23889" t="s">
        <v>12888</v>
      </c>
      <c r="K23889" t="s">
        <v>8052</v>
      </c>
    </row>
    <row r="23890" spans="1:11" x14ac:dyDescent="0.25">
      <c r="A23890">
        <v>144286</v>
      </c>
      <c r="B23890" t="s">
        <v>35755</v>
      </c>
      <c r="C23890" t="s">
        <v>35626</v>
      </c>
      <c r="D23890" t="s">
        <v>1813</v>
      </c>
      <c r="E23890" t="s">
        <v>28878</v>
      </c>
      <c r="F23890" t="s">
        <v>2693</v>
      </c>
      <c r="H23890" t="s">
        <v>28451</v>
      </c>
      <c r="I23890" t="s">
        <v>12888</v>
      </c>
      <c r="K23890" t="s">
        <v>8052</v>
      </c>
    </row>
    <row r="23891" spans="1:11" x14ac:dyDescent="0.25">
      <c r="A23891">
        <v>144333</v>
      </c>
      <c r="B23891" t="s">
        <v>40661</v>
      </c>
      <c r="C23891" t="s">
        <v>36273</v>
      </c>
      <c r="D23891" t="s">
        <v>1161</v>
      </c>
      <c r="E23891" t="s">
        <v>28773</v>
      </c>
      <c r="F23891" t="s">
        <v>2693</v>
      </c>
      <c r="H23891" t="s">
        <v>28045</v>
      </c>
      <c r="I23891" t="s">
        <v>28043</v>
      </c>
      <c r="K23891" t="s">
        <v>8052</v>
      </c>
    </row>
    <row r="23892" spans="1:11" x14ac:dyDescent="0.25">
      <c r="A23892">
        <v>144353</v>
      </c>
      <c r="B23892" t="s">
        <v>40662</v>
      </c>
      <c r="C23892" t="s">
        <v>40663</v>
      </c>
      <c r="D23892" t="s">
        <v>35758</v>
      </c>
      <c r="E23892" t="s">
        <v>2693</v>
      </c>
      <c r="F23892" t="s">
        <v>2693</v>
      </c>
      <c r="H23892" t="s">
        <v>4959</v>
      </c>
      <c r="I23892" t="s">
        <v>4957</v>
      </c>
      <c r="K23892" t="s">
        <v>9418</v>
      </c>
    </row>
    <row r="23893" spans="1:11" x14ac:dyDescent="0.25">
      <c r="A23893">
        <v>144354</v>
      </c>
      <c r="B23893" t="s">
        <v>40664</v>
      </c>
      <c r="C23893" t="s">
        <v>40665</v>
      </c>
      <c r="D23893" t="s">
        <v>35758</v>
      </c>
      <c r="E23893" t="s">
        <v>2693</v>
      </c>
      <c r="F23893" t="s">
        <v>2693</v>
      </c>
      <c r="H23893" t="s">
        <v>4965</v>
      </c>
      <c r="I23893" t="s">
        <v>4957</v>
      </c>
      <c r="K23893" t="s">
        <v>9418</v>
      </c>
    </row>
    <row r="23894" spans="1:11" x14ac:dyDescent="0.25">
      <c r="A23894">
        <v>144361</v>
      </c>
      <c r="B23894" t="s">
        <v>40666</v>
      </c>
      <c r="C23894" t="s">
        <v>35576</v>
      </c>
      <c r="D23894" t="s">
        <v>1161</v>
      </c>
      <c r="E23894" t="s">
        <v>3896</v>
      </c>
      <c r="F23894" t="s">
        <v>2693</v>
      </c>
      <c r="H23894" t="s">
        <v>3897</v>
      </c>
      <c r="I23894" t="s">
        <v>3895</v>
      </c>
      <c r="K23894" t="s">
        <v>8052</v>
      </c>
    </row>
    <row r="23895" spans="1:11" x14ac:dyDescent="0.25">
      <c r="A23895">
        <v>144362</v>
      </c>
      <c r="B23895" t="s">
        <v>40667</v>
      </c>
      <c r="C23895" t="s">
        <v>35622</v>
      </c>
      <c r="D23895" t="s">
        <v>1161</v>
      </c>
      <c r="E23895" t="s">
        <v>3896</v>
      </c>
      <c r="F23895" t="s">
        <v>2693</v>
      </c>
      <c r="H23895" t="s">
        <v>3897</v>
      </c>
      <c r="I23895" t="s">
        <v>3895</v>
      </c>
      <c r="K23895" t="s">
        <v>8052</v>
      </c>
    </row>
    <row r="23896" spans="1:11" x14ac:dyDescent="0.25">
      <c r="A23896">
        <v>144363</v>
      </c>
      <c r="B23896" t="s">
        <v>40668</v>
      </c>
      <c r="C23896" t="s">
        <v>35624</v>
      </c>
      <c r="D23896" t="s">
        <v>1161</v>
      </c>
      <c r="E23896" t="s">
        <v>3901</v>
      </c>
      <c r="F23896" t="s">
        <v>2693</v>
      </c>
      <c r="H23896" t="s">
        <v>3902</v>
      </c>
      <c r="I23896" t="s">
        <v>3895</v>
      </c>
      <c r="K23896" t="s">
        <v>8052</v>
      </c>
    </row>
    <row r="23897" spans="1:11" x14ac:dyDescent="0.25">
      <c r="A23897">
        <v>144383</v>
      </c>
      <c r="B23897" t="s">
        <v>40669</v>
      </c>
      <c r="C23897" t="s">
        <v>35578</v>
      </c>
      <c r="D23897" t="s">
        <v>1161</v>
      </c>
      <c r="E23897" t="s">
        <v>28878</v>
      </c>
      <c r="F23897" t="s">
        <v>2693</v>
      </c>
      <c r="H23897" t="s">
        <v>28451</v>
      </c>
      <c r="I23897" t="s">
        <v>12888</v>
      </c>
      <c r="K23897" t="s">
        <v>8052</v>
      </c>
    </row>
    <row r="23898" spans="1:11" x14ac:dyDescent="0.25">
      <c r="A23898">
        <v>144384</v>
      </c>
      <c r="B23898" t="s">
        <v>40670</v>
      </c>
      <c r="C23898" t="s">
        <v>35578</v>
      </c>
      <c r="D23898" t="s">
        <v>1161</v>
      </c>
      <c r="E23898" t="s">
        <v>28878</v>
      </c>
      <c r="F23898" t="s">
        <v>2693</v>
      </c>
      <c r="H23898" t="s">
        <v>28451</v>
      </c>
      <c r="I23898" t="s">
        <v>12888</v>
      </c>
      <c r="K23898" t="s">
        <v>8052</v>
      </c>
    </row>
    <row r="23899" spans="1:11" x14ac:dyDescent="0.25">
      <c r="A23899">
        <v>144533</v>
      </c>
      <c r="B23899" t="s">
        <v>40671</v>
      </c>
      <c r="C23899" t="s">
        <v>35762</v>
      </c>
      <c r="D23899" t="s">
        <v>1164</v>
      </c>
      <c r="E23899" t="s">
        <v>28773</v>
      </c>
      <c r="F23899" t="s">
        <v>2693</v>
      </c>
      <c r="H23899" t="s">
        <v>28045</v>
      </c>
      <c r="I23899" t="s">
        <v>28043</v>
      </c>
      <c r="K23899" t="s">
        <v>8052</v>
      </c>
    </row>
    <row r="23900" spans="1:11" x14ac:dyDescent="0.25">
      <c r="A23900">
        <v>144534</v>
      </c>
      <c r="B23900" t="s">
        <v>40672</v>
      </c>
      <c r="C23900" t="s">
        <v>40673</v>
      </c>
      <c r="D23900" t="s">
        <v>40674</v>
      </c>
      <c r="E23900" t="s">
        <v>28773</v>
      </c>
      <c r="F23900" t="s">
        <v>2693</v>
      </c>
      <c r="H23900" t="s">
        <v>28045</v>
      </c>
      <c r="I23900" t="s">
        <v>28043</v>
      </c>
      <c r="K23900" t="s">
        <v>40675</v>
      </c>
    </row>
    <row r="23901" spans="1:11" x14ac:dyDescent="0.25">
      <c r="A23901">
        <v>144535</v>
      </c>
      <c r="B23901" t="s">
        <v>40676</v>
      </c>
      <c r="C23901" t="s">
        <v>40677</v>
      </c>
      <c r="D23901" t="s">
        <v>16546</v>
      </c>
      <c r="E23901" t="s">
        <v>28773</v>
      </c>
      <c r="F23901" t="s">
        <v>2693</v>
      </c>
      <c r="H23901" t="s">
        <v>28045</v>
      </c>
      <c r="I23901" t="s">
        <v>28043</v>
      </c>
      <c r="K23901" t="s">
        <v>16547</v>
      </c>
    </row>
    <row r="23902" spans="1:11" x14ac:dyDescent="0.25">
      <c r="A23902">
        <v>144536</v>
      </c>
      <c r="B23902" t="s">
        <v>40678</v>
      </c>
      <c r="C23902" t="s">
        <v>40679</v>
      </c>
      <c r="D23902" t="s">
        <v>16546</v>
      </c>
      <c r="E23902" t="s">
        <v>28773</v>
      </c>
      <c r="F23902" t="s">
        <v>2693</v>
      </c>
      <c r="H23902" t="s">
        <v>28045</v>
      </c>
      <c r="I23902" t="s">
        <v>28043</v>
      </c>
      <c r="K23902" t="s">
        <v>16547</v>
      </c>
    </row>
    <row r="23903" spans="1:11" x14ac:dyDescent="0.25">
      <c r="A23903">
        <v>144537</v>
      </c>
      <c r="B23903" t="s">
        <v>40680</v>
      </c>
      <c r="C23903" t="s">
        <v>40681</v>
      </c>
      <c r="D23903" t="s">
        <v>15443</v>
      </c>
      <c r="E23903" t="s">
        <v>28773</v>
      </c>
      <c r="F23903" t="s">
        <v>2693</v>
      </c>
      <c r="H23903" t="s">
        <v>28045</v>
      </c>
      <c r="I23903" t="s">
        <v>28043</v>
      </c>
      <c r="K23903" t="s">
        <v>15444</v>
      </c>
    </row>
    <row r="23904" spans="1:11" x14ac:dyDescent="0.25">
      <c r="A23904">
        <v>144538</v>
      </c>
      <c r="B23904" t="s">
        <v>40682</v>
      </c>
      <c r="C23904" t="s">
        <v>35772</v>
      </c>
      <c r="D23904" t="s">
        <v>1164</v>
      </c>
      <c r="E23904" t="s">
        <v>28773</v>
      </c>
      <c r="F23904" t="s">
        <v>2693</v>
      </c>
      <c r="H23904" t="s">
        <v>28045</v>
      </c>
      <c r="I23904" t="s">
        <v>28043</v>
      </c>
      <c r="K23904" t="s">
        <v>8052</v>
      </c>
    </row>
    <row r="23905" spans="1:11" x14ac:dyDescent="0.25">
      <c r="A23905">
        <v>144539</v>
      </c>
      <c r="B23905" t="s">
        <v>40683</v>
      </c>
      <c r="C23905" t="s">
        <v>35774</v>
      </c>
      <c r="D23905" t="s">
        <v>1164</v>
      </c>
      <c r="E23905" t="s">
        <v>28773</v>
      </c>
      <c r="F23905" t="s">
        <v>2693</v>
      </c>
      <c r="H23905" t="s">
        <v>28045</v>
      </c>
      <c r="I23905" t="s">
        <v>28043</v>
      </c>
      <c r="K23905" t="s">
        <v>8052</v>
      </c>
    </row>
    <row r="23906" spans="1:11" x14ac:dyDescent="0.25">
      <c r="A23906">
        <v>144540</v>
      </c>
      <c r="B23906" t="s">
        <v>40684</v>
      </c>
      <c r="C23906" t="s">
        <v>35774</v>
      </c>
      <c r="D23906" t="s">
        <v>1164</v>
      </c>
      <c r="E23906" t="s">
        <v>28773</v>
      </c>
      <c r="F23906" t="s">
        <v>2693</v>
      </c>
      <c r="H23906" t="s">
        <v>28045</v>
      </c>
      <c r="I23906" t="s">
        <v>28043</v>
      </c>
      <c r="K23906" t="s">
        <v>8052</v>
      </c>
    </row>
    <row r="23907" spans="1:11" x14ac:dyDescent="0.25">
      <c r="A23907">
        <v>144541</v>
      </c>
      <c r="B23907" t="s">
        <v>40685</v>
      </c>
      <c r="C23907" t="s">
        <v>40686</v>
      </c>
      <c r="D23907" t="s">
        <v>15445</v>
      </c>
      <c r="E23907" t="s">
        <v>28844</v>
      </c>
      <c r="F23907" t="s">
        <v>2693</v>
      </c>
      <c r="H23907" t="s">
        <v>28048</v>
      </c>
      <c r="I23907" t="s">
        <v>28043</v>
      </c>
      <c r="K23907" t="s">
        <v>15446</v>
      </c>
    </row>
    <row r="23908" spans="1:11" x14ac:dyDescent="0.25">
      <c r="A23908">
        <v>144542</v>
      </c>
      <c r="B23908" t="s">
        <v>40687</v>
      </c>
      <c r="C23908" t="s">
        <v>40688</v>
      </c>
      <c r="D23908" t="s">
        <v>40689</v>
      </c>
      <c r="E23908" t="s">
        <v>28844</v>
      </c>
      <c r="F23908" t="s">
        <v>2693</v>
      </c>
      <c r="H23908" t="s">
        <v>28048</v>
      </c>
      <c r="I23908" t="s">
        <v>28043</v>
      </c>
      <c r="K23908" t="s">
        <v>35784</v>
      </c>
    </row>
    <row r="23909" spans="1:11" x14ac:dyDescent="0.25">
      <c r="A23909">
        <v>144543</v>
      </c>
      <c r="B23909" t="s">
        <v>40690</v>
      </c>
      <c r="C23909" t="s">
        <v>40691</v>
      </c>
      <c r="D23909" t="s">
        <v>15445</v>
      </c>
      <c r="E23909" t="s">
        <v>28869</v>
      </c>
      <c r="F23909" t="s">
        <v>2693</v>
      </c>
      <c r="H23909" t="s">
        <v>28768</v>
      </c>
      <c r="I23909" t="s">
        <v>28043</v>
      </c>
      <c r="K23909" t="s">
        <v>15446</v>
      </c>
    </row>
    <row r="23910" spans="1:11" x14ac:dyDescent="0.25">
      <c r="A23910">
        <v>144544</v>
      </c>
      <c r="B23910" t="s">
        <v>40692</v>
      </c>
      <c r="C23910" t="s">
        <v>40693</v>
      </c>
      <c r="D23910" t="s">
        <v>15443</v>
      </c>
      <c r="E23910" t="s">
        <v>28869</v>
      </c>
      <c r="F23910" t="s">
        <v>2693</v>
      </c>
      <c r="H23910" t="s">
        <v>28768</v>
      </c>
      <c r="I23910" t="s">
        <v>28043</v>
      </c>
      <c r="K23910" t="s">
        <v>15444</v>
      </c>
    </row>
    <row r="23911" spans="1:11" x14ac:dyDescent="0.25">
      <c r="A23911">
        <v>144622</v>
      </c>
      <c r="B23911" t="s">
        <v>40694</v>
      </c>
      <c r="C23911" t="s">
        <v>40695</v>
      </c>
      <c r="D23911" t="s">
        <v>15155</v>
      </c>
      <c r="E23911" t="s">
        <v>4958</v>
      </c>
      <c r="F23911" t="s">
        <v>2693</v>
      </c>
      <c r="H23911" t="s">
        <v>4959</v>
      </c>
      <c r="I23911" t="s">
        <v>4957</v>
      </c>
      <c r="K23911" t="s">
        <v>15156</v>
      </c>
    </row>
    <row r="23912" spans="1:11" x14ac:dyDescent="0.25">
      <c r="A23912">
        <v>144623</v>
      </c>
      <c r="B23912" t="s">
        <v>40696</v>
      </c>
      <c r="C23912" t="s">
        <v>40697</v>
      </c>
      <c r="D23912" t="s">
        <v>14973</v>
      </c>
      <c r="E23912" t="s">
        <v>4958</v>
      </c>
      <c r="F23912" t="s">
        <v>2693</v>
      </c>
      <c r="H23912" t="s">
        <v>4959</v>
      </c>
      <c r="I23912" t="s">
        <v>4957</v>
      </c>
      <c r="K23912" t="s">
        <v>9418</v>
      </c>
    </row>
    <row r="23913" spans="1:11" x14ac:dyDescent="0.25">
      <c r="A23913">
        <v>144624</v>
      </c>
      <c r="B23913" t="s">
        <v>40698</v>
      </c>
      <c r="C23913" t="s">
        <v>40699</v>
      </c>
      <c r="D23913" t="s">
        <v>40700</v>
      </c>
      <c r="E23913" t="s">
        <v>4958</v>
      </c>
      <c r="F23913" t="s">
        <v>2693</v>
      </c>
      <c r="H23913" t="s">
        <v>4959</v>
      </c>
      <c r="I23913" t="s">
        <v>4957</v>
      </c>
      <c r="K23913" t="s">
        <v>40701</v>
      </c>
    </row>
    <row r="23914" spans="1:11" x14ac:dyDescent="0.25">
      <c r="A23914">
        <v>144625</v>
      </c>
      <c r="B23914" t="s">
        <v>40702</v>
      </c>
      <c r="C23914" t="s">
        <v>40703</v>
      </c>
      <c r="D23914" t="s">
        <v>14973</v>
      </c>
      <c r="E23914" t="s">
        <v>4964</v>
      </c>
      <c r="F23914" t="s">
        <v>2693</v>
      </c>
      <c r="H23914" t="s">
        <v>4965</v>
      </c>
      <c r="I23914" t="s">
        <v>4957</v>
      </c>
      <c r="K23914" t="s">
        <v>9418</v>
      </c>
    </row>
    <row r="23915" spans="1:11" x14ac:dyDescent="0.25">
      <c r="A23915">
        <v>144626</v>
      </c>
      <c r="B23915" t="s">
        <v>40704</v>
      </c>
      <c r="C23915" t="s">
        <v>40705</v>
      </c>
      <c r="D23915" t="s">
        <v>14973</v>
      </c>
      <c r="E23915" t="s">
        <v>4964</v>
      </c>
      <c r="F23915" t="s">
        <v>2693</v>
      </c>
      <c r="H23915" t="s">
        <v>4965</v>
      </c>
      <c r="I23915" t="s">
        <v>4957</v>
      </c>
      <c r="K23915" t="s">
        <v>9418</v>
      </c>
    </row>
    <row r="23916" spans="1:11" x14ac:dyDescent="0.25">
      <c r="A23916">
        <v>144627</v>
      </c>
      <c r="B23916" t="s">
        <v>40706</v>
      </c>
      <c r="C23916" t="s">
        <v>40707</v>
      </c>
      <c r="D23916" t="s">
        <v>15445</v>
      </c>
      <c r="E23916" t="s">
        <v>4964</v>
      </c>
      <c r="F23916" t="s">
        <v>2693</v>
      </c>
      <c r="H23916" t="s">
        <v>4965</v>
      </c>
      <c r="I23916" t="s">
        <v>4957</v>
      </c>
      <c r="K23916" t="s">
        <v>15446</v>
      </c>
    </row>
    <row r="23917" spans="1:11" x14ac:dyDescent="0.25">
      <c r="A23917">
        <v>144673</v>
      </c>
      <c r="B23917" t="s">
        <v>40708</v>
      </c>
      <c r="C23917" t="s">
        <v>40709</v>
      </c>
      <c r="D23917" t="s">
        <v>9405</v>
      </c>
      <c r="E23917" t="s">
        <v>2693</v>
      </c>
      <c r="F23917" t="s">
        <v>2693</v>
      </c>
      <c r="H23917" t="s">
        <v>28742</v>
      </c>
      <c r="I23917" t="s">
        <v>28741</v>
      </c>
      <c r="K23917" t="s">
        <v>9400</v>
      </c>
    </row>
    <row r="23918" spans="1:11" x14ac:dyDescent="0.25">
      <c r="A23918">
        <v>144674</v>
      </c>
      <c r="B23918" t="s">
        <v>35825</v>
      </c>
      <c r="C23918" t="s">
        <v>35826</v>
      </c>
      <c r="D23918" t="s">
        <v>40710</v>
      </c>
      <c r="E23918" t="s">
        <v>3896</v>
      </c>
      <c r="F23918" t="s">
        <v>2693</v>
      </c>
      <c r="H23918" t="s">
        <v>3897</v>
      </c>
      <c r="I23918" t="s">
        <v>3895</v>
      </c>
      <c r="K23918" t="s">
        <v>40711</v>
      </c>
    </row>
    <row r="23919" spans="1:11" x14ac:dyDescent="0.25">
      <c r="A23919">
        <v>144675</v>
      </c>
      <c r="B23919" t="s">
        <v>35825</v>
      </c>
      <c r="C23919" t="s">
        <v>35826</v>
      </c>
      <c r="D23919" t="s">
        <v>40712</v>
      </c>
      <c r="E23919" t="s">
        <v>3896</v>
      </c>
      <c r="F23919" t="s">
        <v>2693</v>
      </c>
      <c r="H23919" t="s">
        <v>3897</v>
      </c>
      <c r="I23919" t="s">
        <v>3895</v>
      </c>
      <c r="K23919" t="s">
        <v>40713</v>
      </c>
    </row>
    <row r="23920" spans="1:11" x14ac:dyDescent="0.25">
      <c r="A23920">
        <v>144676</v>
      </c>
      <c r="B23920" t="s">
        <v>40714</v>
      </c>
      <c r="C23920" t="s">
        <v>40715</v>
      </c>
      <c r="D23920" t="s">
        <v>1164</v>
      </c>
      <c r="E23920" t="s">
        <v>3896</v>
      </c>
      <c r="F23920" t="s">
        <v>2693</v>
      </c>
      <c r="H23920" t="s">
        <v>3897</v>
      </c>
      <c r="I23920" t="s">
        <v>3895</v>
      </c>
      <c r="K23920" t="s">
        <v>8052</v>
      </c>
    </row>
    <row r="23921" spans="1:11" x14ac:dyDescent="0.25">
      <c r="A23921">
        <v>144789</v>
      </c>
      <c r="B23921" t="s">
        <v>40716</v>
      </c>
      <c r="C23921" t="s">
        <v>35578</v>
      </c>
      <c r="D23921" t="s">
        <v>1164</v>
      </c>
      <c r="E23921" t="s">
        <v>28878</v>
      </c>
      <c r="F23921" t="s">
        <v>2693</v>
      </c>
      <c r="H23921" t="s">
        <v>28451</v>
      </c>
      <c r="I23921" t="s">
        <v>12888</v>
      </c>
      <c r="K23921" t="s">
        <v>8052</v>
      </c>
    </row>
    <row r="23922" spans="1:11" x14ac:dyDescent="0.25">
      <c r="A23922">
        <v>144790</v>
      </c>
      <c r="B23922" t="s">
        <v>40717</v>
      </c>
      <c r="C23922" t="s">
        <v>35578</v>
      </c>
      <c r="D23922" t="s">
        <v>1164</v>
      </c>
      <c r="E23922" t="s">
        <v>28878</v>
      </c>
      <c r="F23922" t="s">
        <v>2693</v>
      </c>
      <c r="H23922" t="s">
        <v>28451</v>
      </c>
      <c r="I23922" t="s">
        <v>12888</v>
      </c>
      <c r="K23922" t="s">
        <v>8052</v>
      </c>
    </row>
    <row r="23923" spans="1:11" x14ac:dyDescent="0.25">
      <c r="A23923">
        <v>144791</v>
      </c>
      <c r="B23923" t="s">
        <v>40718</v>
      </c>
      <c r="C23923" t="s">
        <v>35578</v>
      </c>
      <c r="D23923" t="s">
        <v>1164</v>
      </c>
      <c r="E23923" t="s">
        <v>28878</v>
      </c>
      <c r="F23923" t="s">
        <v>2693</v>
      </c>
      <c r="H23923" t="s">
        <v>28451</v>
      </c>
      <c r="I23923" t="s">
        <v>12888</v>
      </c>
      <c r="K23923" t="s">
        <v>8052</v>
      </c>
    </row>
    <row r="23924" spans="1:11" x14ac:dyDescent="0.25">
      <c r="A23924">
        <v>144822</v>
      </c>
      <c r="B23924" t="s">
        <v>40719</v>
      </c>
      <c r="C23924" t="s">
        <v>40720</v>
      </c>
      <c r="D23924" t="s">
        <v>35832</v>
      </c>
      <c r="E23924" t="s">
        <v>28963</v>
      </c>
      <c r="F23924" t="s">
        <v>2693</v>
      </c>
      <c r="H23924" t="s">
        <v>28964</v>
      </c>
      <c r="I23924" t="s">
        <v>6257</v>
      </c>
      <c r="K23924" t="s">
        <v>9418</v>
      </c>
    </row>
    <row r="23925" spans="1:11" x14ac:dyDescent="0.25">
      <c r="A23925">
        <v>144833</v>
      </c>
      <c r="B23925" t="s">
        <v>40721</v>
      </c>
      <c r="C23925" t="s">
        <v>40722</v>
      </c>
      <c r="D23925" t="s">
        <v>35832</v>
      </c>
      <c r="E23925" t="s">
        <v>28773</v>
      </c>
      <c r="F23925" t="s">
        <v>2693</v>
      </c>
      <c r="H23925" t="s">
        <v>28045</v>
      </c>
      <c r="I23925" t="s">
        <v>28043</v>
      </c>
      <c r="K23925" t="s">
        <v>9418</v>
      </c>
    </row>
    <row r="23926" spans="1:11" x14ac:dyDescent="0.25">
      <c r="A23926">
        <v>144834</v>
      </c>
      <c r="B23926" t="s">
        <v>40723</v>
      </c>
      <c r="C23926" t="s">
        <v>40724</v>
      </c>
      <c r="D23926" t="s">
        <v>35851</v>
      </c>
      <c r="E23926" t="s">
        <v>28773</v>
      </c>
      <c r="F23926" t="s">
        <v>2693</v>
      </c>
      <c r="H23926" t="s">
        <v>28045</v>
      </c>
      <c r="I23926" t="s">
        <v>28043</v>
      </c>
      <c r="K23926" t="s">
        <v>35852</v>
      </c>
    </row>
    <row r="23927" spans="1:11" x14ac:dyDescent="0.25">
      <c r="A23927">
        <v>144835</v>
      </c>
      <c r="B23927" t="s">
        <v>40725</v>
      </c>
      <c r="C23927" t="s">
        <v>40724</v>
      </c>
      <c r="D23927" t="s">
        <v>35851</v>
      </c>
      <c r="E23927" t="s">
        <v>28773</v>
      </c>
      <c r="F23927" t="s">
        <v>2693</v>
      </c>
      <c r="H23927" t="s">
        <v>28045</v>
      </c>
      <c r="I23927" t="s">
        <v>28043</v>
      </c>
      <c r="K23927" t="s">
        <v>35852</v>
      </c>
    </row>
    <row r="23928" spans="1:11" x14ac:dyDescent="0.25">
      <c r="A23928">
        <v>144836</v>
      </c>
      <c r="B23928" t="s">
        <v>40726</v>
      </c>
      <c r="C23928" t="s">
        <v>40727</v>
      </c>
      <c r="D23928" t="s">
        <v>40728</v>
      </c>
      <c r="E23928" t="s">
        <v>28844</v>
      </c>
      <c r="F23928" t="s">
        <v>2693</v>
      </c>
      <c r="H23928" t="s">
        <v>28048</v>
      </c>
      <c r="I23928" t="s">
        <v>28043</v>
      </c>
      <c r="K23928" t="s">
        <v>35838</v>
      </c>
    </row>
    <row r="23929" spans="1:11" x14ac:dyDescent="0.25">
      <c r="A23929">
        <v>144837</v>
      </c>
      <c r="B23929" t="s">
        <v>35839</v>
      </c>
      <c r="C23929" t="s">
        <v>35840</v>
      </c>
      <c r="D23929" t="s">
        <v>40729</v>
      </c>
      <c r="E23929" t="s">
        <v>28844</v>
      </c>
      <c r="F23929" t="s">
        <v>2693</v>
      </c>
      <c r="H23929" t="s">
        <v>28048</v>
      </c>
      <c r="I23929" t="s">
        <v>28043</v>
      </c>
      <c r="K23929" t="s">
        <v>35838</v>
      </c>
    </row>
    <row r="23930" spans="1:11" x14ac:dyDescent="0.25">
      <c r="A23930">
        <v>144838</v>
      </c>
      <c r="B23930" t="s">
        <v>40730</v>
      </c>
      <c r="C23930" t="s">
        <v>40731</v>
      </c>
      <c r="D23930" t="s">
        <v>40732</v>
      </c>
      <c r="E23930" t="s">
        <v>28844</v>
      </c>
      <c r="F23930" t="s">
        <v>2693</v>
      </c>
      <c r="H23930" t="s">
        <v>28048</v>
      </c>
      <c r="I23930" t="s">
        <v>28043</v>
      </c>
      <c r="K23930" t="s">
        <v>35845</v>
      </c>
    </row>
    <row r="23931" spans="1:11" x14ac:dyDescent="0.25">
      <c r="A23931">
        <v>144839</v>
      </c>
      <c r="B23931" t="s">
        <v>40733</v>
      </c>
      <c r="C23931" t="s">
        <v>40734</v>
      </c>
      <c r="D23931" t="s">
        <v>40735</v>
      </c>
      <c r="E23931" t="s">
        <v>28844</v>
      </c>
      <c r="F23931" t="s">
        <v>2693</v>
      </c>
      <c r="H23931" t="s">
        <v>28048</v>
      </c>
      <c r="I23931" t="s">
        <v>28043</v>
      </c>
      <c r="K23931" t="s">
        <v>35845</v>
      </c>
    </row>
    <row r="23932" spans="1:11" x14ac:dyDescent="0.25">
      <c r="A23932">
        <v>144878</v>
      </c>
      <c r="B23932" t="s">
        <v>40736</v>
      </c>
      <c r="C23932" t="s">
        <v>35860</v>
      </c>
      <c r="D23932" t="s">
        <v>1813</v>
      </c>
      <c r="E23932" t="s">
        <v>4958</v>
      </c>
      <c r="F23932" t="s">
        <v>2693</v>
      </c>
      <c r="H23932" t="s">
        <v>4959</v>
      </c>
      <c r="I23932" t="s">
        <v>4957</v>
      </c>
      <c r="K23932" t="s">
        <v>8052</v>
      </c>
    </row>
    <row r="23933" spans="1:11" x14ac:dyDescent="0.25">
      <c r="A23933">
        <v>144879</v>
      </c>
      <c r="B23933" t="s">
        <v>40737</v>
      </c>
      <c r="C23933" t="s">
        <v>35860</v>
      </c>
      <c r="D23933" t="s">
        <v>1813</v>
      </c>
      <c r="E23933" t="s">
        <v>4958</v>
      </c>
      <c r="F23933" t="s">
        <v>2693</v>
      </c>
      <c r="H23933" t="s">
        <v>4959</v>
      </c>
      <c r="I23933" t="s">
        <v>4957</v>
      </c>
      <c r="K23933" t="s">
        <v>8052</v>
      </c>
    </row>
    <row r="23934" spans="1:11" x14ac:dyDescent="0.25">
      <c r="A23934">
        <v>144880</v>
      </c>
      <c r="B23934" t="s">
        <v>40738</v>
      </c>
      <c r="C23934" t="s">
        <v>40739</v>
      </c>
      <c r="D23934" t="s">
        <v>35832</v>
      </c>
      <c r="E23934" t="s">
        <v>4958</v>
      </c>
      <c r="F23934" t="s">
        <v>2693</v>
      </c>
      <c r="H23934" t="s">
        <v>4959</v>
      </c>
      <c r="I23934" t="s">
        <v>4957</v>
      </c>
      <c r="K23934" t="s">
        <v>9418</v>
      </c>
    </row>
    <row r="23935" spans="1:11" x14ac:dyDescent="0.25">
      <c r="A23935">
        <v>144881</v>
      </c>
      <c r="B23935" t="s">
        <v>40740</v>
      </c>
      <c r="C23935" t="s">
        <v>40741</v>
      </c>
      <c r="D23935" t="s">
        <v>35832</v>
      </c>
      <c r="E23935" t="s">
        <v>4964</v>
      </c>
      <c r="F23935" t="s">
        <v>2693</v>
      </c>
      <c r="H23935" t="s">
        <v>4965</v>
      </c>
      <c r="I23935" t="s">
        <v>4957</v>
      </c>
      <c r="K23935" t="s">
        <v>9418</v>
      </c>
    </row>
    <row r="23936" spans="1:11" x14ac:dyDescent="0.25">
      <c r="A23936">
        <v>144895</v>
      </c>
      <c r="B23936" t="s">
        <v>40742</v>
      </c>
      <c r="C23936" t="s">
        <v>40743</v>
      </c>
      <c r="D23936" t="s">
        <v>1813</v>
      </c>
      <c r="E23936" t="s">
        <v>3901</v>
      </c>
      <c r="F23936" t="s">
        <v>2693</v>
      </c>
      <c r="H23936" t="s">
        <v>3902</v>
      </c>
      <c r="I23936" t="s">
        <v>3895</v>
      </c>
      <c r="K23936" t="s">
        <v>8052</v>
      </c>
    </row>
    <row r="23937" spans="1:11" x14ac:dyDescent="0.25">
      <c r="A23937">
        <v>144896</v>
      </c>
      <c r="B23937" t="s">
        <v>40744</v>
      </c>
      <c r="C23937" t="s">
        <v>40745</v>
      </c>
      <c r="D23937" t="s">
        <v>1813</v>
      </c>
      <c r="E23937" t="s">
        <v>3901</v>
      </c>
      <c r="F23937" t="s">
        <v>2693</v>
      </c>
      <c r="H23937" t="s">
        <v>3902</v>
      </c>
      <c r="I23937" t="s">
        <v>3895</v>
      </c>
      <c r="K23937" t="s">
        <v>8052</v>
      </c>
    </row>
    <row r="23938" spans="1:11" x14ac:dyDescent="0.25">
      <c r="A23938">
        <v>144971</v>
      </c>
      <c r="B23938" t="s">
        <v>40746</v>
      </c>
      <c r="C23938" t="s">
        <v>40747</v>
      </c>
      <c r="D23938" t="s">
        <v>1167</v>
      </c>
      <c r="E23938" t="s">
        <v>28773</v>
      </c>
      <c r="F23938" t="s">
        <v>2693</v>
      </c>
      <c r="H23938" t="s">
        <v>28045</v>
      </c>
      <c r="I23938" t="s">
        <v>28043</v>
      </c>
      <c r="K23938" t="s">
        <v>8052</v>
      </c>
    </row>
    <row r="23939" spans="1:11" x14ac:dyDescent="0.25">
      <c r="A23939">
        <v>144999</v>
      </c>
      <c r="B23939" t="s">
        <v>40748</v>
      </c>
      <c r="C23939" t="s">
        <v>40749</v>
      </c>
      <c r="D23939" t="s">
        <v>35890</v>
      </c>
      <c r="E23939" t="s">
        <v>3896</v>
      </c>
      <c r="F23939" t="s">
        <v>2693</v>
      </c>
      <c r="H23939" t="s">
        <v>3897</v>
      </c>
      <c r="I23939" t="s">
        <v>3895</v>
      </c>
      <c r="K23939" t="s">
        <v>2661</v>
      </c>
    </row>
    <row r="23940" spans="1:11" x14ac:dyDescent="0.25">
      <c r="A23940">
        <v>145023</v>
      </c>
      <c r="B23940" t="s">
        <v>40750</v>
      </c>
      <c r="C23940" t="s">
        <v>40751</v>
      </c>
      <c r="D23940" t="s">
        <v>35893</v>
      </c>
      <c r="E23940" t="s">
        <v>2693</v>
      </c>
      <c r="F23940" t="s">
        <v>2693</v>
      </c>
      <c r="H23940" t="s">
        <v>32614</v>
      </c>
      <c r="I23940" t="s">
        <v>32611</v>
      </c>
      <c r="K23940" t="s">
        <v>30034</v>
      </c>
    </row>
    <row r="23941" spans="1:11" x14ac:dyDescent="0.25">
      <c r="A23941">
        <v>145024</v>
      </c>
      <c r="B23941" t="s">
        <v>40752</v>
      </c>
      <c r="C23941" t="s">
        <v>35578</v>
      </c>
      <c r="D23941" t="s">
        <v>1167</v>
      </c>
      <c r="E23941" t="s">
        <v>28878</v>
      </c>
      <c r="F23941" t="s">
        <v>2693</v>
      </c>
      <c r="H23941" t="s">
        <v>28451</v>
      </c>
      <c r="I23941" t="s">
        <v>12888</v>
      </c>
      <c r="K23941" t="s">
        <v>8052</v>
      </c>
    </row>
    <row r="23942" spans="1:11" x14ac:dyDescent="0.25">
      <c r="A23942">
        <v>145109</v>
      </c>
      <c r="B23942" t="s">
        <v>40753</v>
      </c>
      <c r="C23942" t="s">
        <v>35902</v>
      </c>
      <c r="D23942" t="s">
        <v>1169</v>
      </c>
      <c r="F23942" t="s">
        <v>2693</v>
      </c>
      <c r="H23942" t="s">
        <v>28045</v>
      </c>
      <c r="I23942" t="s">
        <v>28043</v>
      </c>
      <c r="K23942" t="s">
        <v>13501</v>
      </c>
    </row>
    <row r="23943" spans="1:11" x14ac:dyDescent="0.25">
      <c r="A23943">
        <v>145149</v>
      </c>
      <c r="B23943" t="s">
        <v>40754</v>
      </c>
      <c r="C23943" t="s">
        <v>35571</v>
      </c>
      <c r="D23943" t="s">
        <v>21734</v>
      </c>
      <c r="E23943" t="s">
        <v>2693</v>
      </c>
      <c r="F23943" t="s">
        <v>2693</v>
      </c>
      <c r="H23943" t="s">
        <v>35905</v>
      </c>
      <c r="I23943" t="s">
        <v>4957</v>
      </c>
      <c r="K23943" t="s">
        <v>9418</v>
      </c>
    </row>
    <row r="23944" spans="1:11" x14ac:dyDescent="0.25">
      <c r="A23944">
        <v>145150</v>
      </c>
      <c r="B23944" t="s">
        <v>40755</v>
      </c>
      <c r="C23944" t="s">
        <v>40756</v>
      </c>
      <c r="D23944" t="s">
        <v>21734</v>
      </c>
      <c r="E23944" t="s">
        <v>4964</v>
      </c>
      <c r="F23944" t="s">
        <v>2693</v>
      </c>
      <c r="H23944" t="s">
        <v>4965</v>
      </c>
      <c r="I23944" t="s">
        <v>4957</v>
      </c>
      <c r="K23944" t="s">
        <v>9418</v>
      </c>
    </row>
    <row r="23945" spans="1:11" x14ac:dyDescent="0.25">
      <c r="A23945">
        <v>145172</v>
      </c>
      <c r="B23945" t="s">
        <v>40757</v>
      </c>
      <c r="C23945" t="s">
        <v>35622</v>
      </c>
      <c r="D23945" t="s">
        <v>1169</v>
      </c>
      <c r="E23945" t="s">
        <v>3896</v>
      </c>
      <c r="F23945" t="s">
        <v>2693</v>
      </c>
      <c r="H23945" t="s">
        <v>3897</v>
      </c>
      <c r="I23945" t="s">
        <v>3895</v>
      </c>
      <c r="K23945" t="s">
        <v>13501</v>
      </c>
    </row>
    <row r="23946" spans="1:11" x14ac:dyDescent="0.25">
      <c r="A23946">
        <v>145273</v>
      </c>
      <c r="B23946" t="s">
        <v>40758</v>
      </c>
      <c r="C23946" t="s">
        <v>35913</v>
      </c>
      <c r="D23946" t="s">
        <v>1821</v>
      </c>
      <c r="E23946" t="s">
        <v>2911</v>
      </c>
      <c r="F23946" t="s">
        <v>2693</v>
      </c>
      <c r="H23946" t="s">
        <v>29275</v>
      </c>
      <c r="I23946" t="s">
        <v>28747</v>
      </c>
      <c r="K23946" t="s">
        <v>8052</v>
      </c>
    </row>
    <row r="23947" spans="1:11" x14ac:dyDescent="0.25">
      <c r="A23947">
        <v>145274</v>
      </c>
      <c r="B23947" t="s">
        <v>40758</v>
      </c>
      <c r="C23947" t="s">
        <v>35913</v>
      </c>
      <c r="D23947" t="s">
        <v>9414</v>
      </c>
      <c r="E23947" t="s">
        <v>2911</v>
      </c>
      <c r="F23947" t="s">
        <v>2693</v>
      </c>
      <c r="H23947" t="s">
        <v>29275</v>
      </c>
      <c r="I23947" t="s">
        <v>28747</v>
      </c>
      <c r="K23947" t="s">
        <v>9400</v>
      </c>
    </row>
    <row r="23948" spans="1:11" x14ac:dyDescent="0.25">
      <c r="A23948">
        <v>145275</v>
      </c>
      <c r="B23948" t="s">
        <v>35912</v>
      </c>
      <c r="C23948" t="s">
        <v>35913</v>
      </c>
      <c r="D23948" t="s">
        <v>9414</v>
      </c>
      <c r="E23948" t="s">
        <v>2911</v>
      </c>
      <c r="F23948" t="s">
        <v>2693</v>
      </c>
      <c r="H23948" t="s">
        <v>29275</v>
      </c>
      <c r="I23948" t="s">
        <v>28747</v>
      </c>
      <c r="K23948" t="s">
        <v>9400</v>
      </c>
    </row>
    <row r="23949" spans="1:11" x14ac:dyDescent="0.25">
      <c r="A23949">
        <v>145322</v>
      </c>
      <c r="B23949" t="s">
        <v>40759</v>
      </c>
      <c r="C23949" t="s">
        <v>40760</v>
      </c>
      <c r="D23949" t="s">
        <v>40761</v>
      </c>
      <c r="E23949" t="s">
        <v>28963</v>
      </c>
      <c r="F23949" t="s">
        <v>2693</v>
      </c>
      <c r="H23949" t="s">
        <v>6259</v>
      </c>
      <c r="I23949" t="s">
        <v>6257</v>
      </c>
      <c r="K23949" t="s">
        <v>13906</v>
      </c>
    </row>
    <row r="23950" spans="1:11" x14ac:dyDescent="0.25">
      <c r="A23950">
        <v>145357</v>
      </c>
      <c r="B23950" t="s">
        <v>40762</v>
      </c>
      <c r="C23950" t="s">
        <v>40763</v>
      </c>
      <c r="D23950" t="s">
        <v>1821</v>
      </c>
      <c r="E23950" t="s">
        <v>28773</v>
      </c>
      <c r="F23950" t="s">
        <v>2693</v>
      </c>
      <c r="H23950" t="s">
        <v>28045</v>
      </c>
      <c r="I23950" t="s">
        <v>28043</v>
      </c>
      <c r="K23950" t="s">
        <v>8052</v>
      </c>
    </row>
    <row r="23951" spans="1:11" x14ac:dyDescent="0.25">
      <c r="A23951">
        <v>145358</v>
      </c>
      <c r="B23951" t="s">
        <v>40764</v>
      </c>
      <c r="C23951" t="s">
        <v>35917</v>
      </c>
      <c r="D23951" t="s">
        <v>40765</v>
      </c>
      <c r="E23951" t="s">
        <v>28773</v>
      </c>
      <c r="F23951" t="s">
        <v>2693</v>
      </c>
      <c r="H23951" t="s">
        <v>28045</v>
      </c>
      <c r="I23951" t="s">
        <v>28043</v>
      </c>
      <c r="K23951" t="s">
        <v>9309</v>
      </c>
    </row>
    <row r="23952" spans="1:11" x14ac:dyDescent="0.25">
      <c r="A23952">
        <v>145359</v>
      </c>
      <c r="B23952" t="s">
        <v>40766</v>
      </c>
      <c r="C23952" t="s">
        <v>35919</v>
      </c>
      <c r="D23952" t="s">
        <v>1821</v>
      </c>
      <c r="F23952" t="s">
        <v>2693</v>
      </c>
      <c r="H23952" t="s">
        <v>28045</v>
      </c>
      <c r="I23952" t="s">
        <v>28043</v>
      </c>
      <c r="K23952" t="s">
        <v>8052</v>
      </c>
    </row>
    <row r="23953" spans="1:11" x14ac:dyDescent="0.25">
      <c r="A23953">
        <v>145360</v>
      </c>
      <c r="B23953" t="s">
        <v>40767</v>
      </c>
      <c r="C23953" t="s">
        <v>40768</v>
      </c>
      <c r="D23953" t="s">
        <v>1821</v>
      </c>
      <c r="F23953" t="s">
        <v>2693</v>
      </c>
      <c r="H23953" t="s">
        <v>28763</v>
      </c>
      <c r="I23953" t="s">
        <v>28043</v>
      </c>
      <c r="K23953" t="s">
        <v>8052</v>
      </c>
    </row>
    <row r="23954" spans="1:11" x14ac:dyDescent="0.25">
      <c r="A23954">
        <v>145361</v>
      </c>
      <c r="B23954" t="s">
        <v>40769</v>
      </c>
      <c r="C23954" t="s">
        <v>35924</v>
      </c>
      <c r="D23954" t="s">
        <v>1821</v>
      </c>
      <c r="E23954" t="s">
        <v>28856</v>
      </c>
      <c r="F23954" t="s">
        <v>2693</v>
      </c>
      <c r="H23954" t="s">
        <v>28763</v>
      </c>
      <c r="I23954" t="s">
        <v>28043</v>
      </c>
      <c r="K23954" t="s">
        <v>8052</v>
      </c>
    </row>
    <row r="23955" spans="1:11" x14ac:dyDescent="0.25">
      <c r="A23955">
        <v>145362</v>
      </c>
      <c r="B23955" t="s">
        <v>35929</v>
      </c>
      <c r="C23955" t="s">
        <v>35930</v>
      </c>
      <c r="D23955" t="s">
        <v>40770</v>
      </c>
      <c r="E23955" t="s">
        <v>28844</v>
      </c>
      <c r="F23955" t="s">
        <v>2693</v>
      </c>
      <c r="H23955" t="s">
        <v>28048</v>
      </c>
      <c r="I23955" t="s">
        <v>28043</v>
      </c>
      <c r="K23955" t="s">
        <v>40771</v>
      </c>
    </row>
    <row r="23956" spans="1:11" x14ac:dyDescent="0.25">
      <c r="A23956">
        <v>145363</v>
      </c>
      <c r="B23956" t="s">
        <v>40772</v>
      </c>
      <c r="C23956" t="s">
        <v>40773</v>
      </c>
      <c r="D23956" t="s">
        <v>40774</v>
      </c>
      <c r="E23956" t="s">
        <v>28844</v>
      </c>
      <c r="F23956" t="s">
        <v>2693</v>
      </c>
      <c r="H23956" t="s">
        <v>28048</v>
      </c>
      <c r="I23956" t="s">
        <v>28043</v>
      </c>
      <c r="K23956" t="s">
        <v>40771</v>
      </c>
    </row>
    <row r="23957" spans="1:11" x14ac:dyDescent="0.25">
      <c r="A23957">
        <v>145364</v>
      </c>
      <c r="B23957" t="s">
        <v>40775</v>
      </c>
      <c r="C23957" t="s">
        <v>40776</v>
      </c>
      <c r="D23957" t="s">
        <v>40777</v>
      </c>
      <c r="E23957" t="s">
        <v>28844</v>
      </c>
      <c r="F23957" t="s">
        <v>2693</v>
      </c>
      <c r="H23957" t="s">
        <v>28048</v>
      </c>
      <c r="I23957" t="s">
        <v>28043</v>
      </c>
      <c r="K23957" t="s">
        <v>40771</v>
      </c>
    </row>
    <row r="23958" spans="1:11" x14ac:dyDescent="0.25">
      <c r="A23958">
        <v>145365</v>
      </c>
      <c r="B23958" t="s">
        <v>40778</v>
      </c>
      <c r="C23958" t="s">
        <v>40779</v>
      </c>
      <c r="D23958" t="s">
        <v>40780</v>
      </c>
      <c r="E23958" t="s">
        <v>28844</v>
      </c>
      <c r="F23958" t="s">
        <v>2693</v>
      </c>
      <c r="H23958" t="s">
        <v>28048</v>
      </c>
      <c r="I23958" t="s">
        <v>28043</v>
      </c>
      <c r="K23958" t="s">
        <v>40781</v>
      </c>
    </row>
    <row r="23959" spans="1:11" x14ac:dyDescent="0.25">
      <c r="A23959">
        <v>145366</v>
      </c>
      <c r="B23959" t="s">
        <v>40782</v>
      </c>
      <c r="C23959" t="s">
        <v>40585</v>
      </c>
      <c r="D23959" t="s">
        <v>40783</v>
      </c>
      <c r="E23959" t="s">
        <v>28844</v>
      </c>
      <c r="F23959" t="s">
        <v>2693</v>
      </c>
      <c r="H23959" t="s">
        <v>28048</v>
      </c>
      <c r="I23959" t="s">
        <v>28043</v>
      </c>
      <c r="K23959" t="s">
        <v>35941</v>
      </c>
    </row>
    <row r="23960" spans="1:11" x14ac:dyDescent="0.25">
      <c r="A23960">
        <v>145367</v>
      </c>
      <c r="B23960" t="s">
        <v>40784</v>
      </c>
      <c r="C23960" t="s">
        <v>40785</v>
      </c>
      <c r="D23960" t="s">
        <v>1821</v>
      </c>
      <c r="E23960" t="s">
        <v>28844</v>
      </c>
      <c r="F23960" t="s">
        <v>2693</v>
      </c>
      <c r="H23960" t="s">
        <v>28048</v>
      </c>
      <c r="I23960" t="s">
        <v>28043</v>
      </c>
      <c r="K23960" t="s">
        <v>8052</v>
      </c>
    </row>
    <row r="23961" spans="1:11" x14ac:dyDescent="0.25">
      <c r="A23961">
        <v>145368</v>
      </c>
      <c r="B23961" t="s">
        <v>40786</v>
      </c>
      <c r="C23961" t="s">
        <v>40787</v>
      </c>
      <c r="D23961" t="s">
        <v>40788</v>
      </c>
      <c r="E23961" t="s">
        <v>28844</v>
      </c>
      <c r="F23961" t="s">
        <v>2693</v>
      </c>
      <c r="H23961" t="s">
        <v>28048</v>
      </c>
      <c r="I23961" t="s">
        <v>28043</v>
      </c>
      <c r="K23961" t="s">
        <v>35938</v>
      </c>
    </row>
    <row r="23962" spans="1:11" x14ac:dyDescent="0.25">
      <c r="A23962">
        <v>145369</v>
      </c>
      <c r="B23962" t="s">
        <v>40789</v>
      </c>
      <c r="C23962" t="s">
        <v>40790</v>
      </c>
      <c r="D23962" t="s">
        <v>40791</v>
      </c>
      <c r="E23962" t="s">
        <v>28844</v>
      </c>
      <c r="F23962" t="s">
        <v>2693</v>
      </c>
      <c r="H23962" t="s">
        <v>28048</v>
      </c>
      <c r="I23962" t="s">
        <v>28043</v>
      </c>
      <c r="K23962" t="s">
        <v>35938</v>
      </c>
    </row>
    <row r="23963" spans="1:11" x14ac:dyDescent="0.25">
      <c r="A23963">
        <v>145482</v>
      </c>
      <c r="B23963" t="s">
        <v>40792</v>
      </c>
      <c r="C23963" t="s">
        <v>40793</v>
      </c>
      <c r="D23963" t="s">
        <v>9417</v>
      </c>
      <c r="E23963" t="s">
        <v>2693</v>
      </c>
      <c r="F23963" t="s">
        <v>2693</v>
      </c>
      <c r="H23963" t="s">
        <v>11642</v>
      </c>
      <c r="I23963" t="s">
        <v>4957</v>
      </c>
      <c r="K23963" t="s">
        <v>9418</v>
      </c>
    </row>
    <row r="23964" spans="1:11" x14ac:dyDescent="0.25">
      <c r="A23964">
        <v>145483</v>
      </c>
      <c r="B23964" t="s">
        <v>40794</v>
      </c>
      <c r="C23964" t="s">
        <v>40795</v>
      </c>
      <c r="D23964" t="s">
        <v>9417</v>
      </c>
      <c r="F23964" t="s">
        <v>2693</v>
      </c>
      <c r="H23964" t="s">
        <v>4959</v>
      </c>
      <c r="I23964" t="s">
        <v>4957</v>
      </c>
      <c r="K23964" t="s">
        <v>9418</v>
      </c>
    </row>
    <row r="23965" spans="1:11" x14ac:dyDescent="0.25">
      <c r="A23965">
        <v>145484</v>
      </c>
      <c r="B23965" t="s">
        <v>40796</v>
      </c>
      <c r="C23965" t="s">
        <v>40797</v>
      </c>
      <c r="D23965" t="s">
        <v>9417</v>
      </c>
      <c r="E23965" t="s">
        <v>4964</v>
      </c>
      <c r="F23965" t="s">
        <v>2693</v>
      </c>
      <c r="H23965" t="s">
        <v>4965</v>
      </c>
      <c r="I23965" t="s">
        <v>4957</v>
      </c>
      <c r="K23965" t="s">
        <v>9418</v>
      </c>
    </row>
    <row r="23966" spans="1:11" x14ac:dyDescent="0.25">
      <c r="A23966">
        <v>145485</v>
      </c>
      <c r="B23966" t="s">
        <v>40798</v>
      </c>
      <c r="C23966" t="s">
        <v>40799</v>
      </c>
      <c r="D23966" t="s">
        <v>9417</v>
      </c>
      <c r="F23966" t="s">
        <v>2693</v>
      </c>
      <c r="H23966" t="s">
        <v>4965</v>
      </c>
      <c r="I23966" t="s">
        <v>4957</v>
      </c>
      <c r="K23966" t="s">
        <v>9418</v>
      </c>
    </row>
    <row r="23967" spans="1:11" x14ac:dyDescent="0.25">
      <c r="A23967">
        <v>145486</v>
      </c>
      <c r="B23967" t="s">
        <v>40800</v>
      </c>
      <c r="C23967" t="s">
        <v>40801</v>
      </c>
      <c r="D23967" t="s">
        <v>9417</v>
      </c>
      <c r="F23967" t="s">
        <v>2693</v>
      </c>
      <c r="H23967" t="s">
        <v>4965</v>
      </c>
      <c r="I23967" t="s">
        <v>4957</v>
      </c>
      <c r="K23967" t="s">
        <v>9418</v>
      </c>
    </row>
    <row r="23968" spans="1:11" x14ac:dyDescent="0.25">
      <c r="A23968">
        <v>145487</v>
      </c>
      <c r="B23968" t="s">
        <v>40802</v>
      </c>
      <c r="C23968" t="s">
        <v>40803</v>
      </c>
      <c r="D23968" t="s">
        <v>9417</v>
      </c>
      <c r="F23968" t="s">
        <v>2693</v>
      </c>
      <c r="H23968" t="s">
        <v>4965</v>
      </c>
      <c r="I23968" t="s">
        <v>4957</v>
      </c>
      <c r="K23968" t="s">
        <v>9418</v>
      </c>
    </row>
    <row r="23969" spans="1:11" x14ac:dyDescent="0.25">
      <c r="A23969">
        <v>145488</v>
      </c>
      <c r="B23969" t="s">
        <v>40804</v>
      </c>
      <c r="C23969" t="s">
        <v>40805</v>
      </c>
      <c r="D23969" t="s">
        <v>9417</v>
      </c>
      <c r="F23969" t="s">
        <v>2693</v>
      </c>
      <c r="H23969" t="s">
        <v>4965</v>
      </c>
      <c r="I23969" t="s">
        <v>4957</v>
      </c>
      <c r="K23969" t="s">
        <v>9418</v>
      </c>
    </row>
    <row r="23970" spans="1:11" x14ac:dyDescent="0.25">
      <c r="A23970">
        <v>145506</v>
      </c>
      <c r="B23970" t="s">
        <v>40806</v>
      </c>
      <c r="C23970" t="s">
        <v>40807</v>
      </c>
      <c r="D23970" t="s">
        <v>9414</v>
      </c>
      <c r="E23970" t="s">
        <v>2693</v>
      </c>
      <c r="F23970" t="s">
        <v>2693</v>
      </c>
      <c r="H23970" t="s">
        <v>28742</v>
      </c>
      <c r="I23970" t="s">
        <v>28741</v>
      </c>
      <c r="K23970" t="s">
        <v>9400</v>
      </c>
    </row>
    <row r="23971" spans="1:11" x14ac:dyDescent="0.25">
      <c r="A23971">
        <v>145507</v>
      </c>
      <c r="B23971" t="s">
        <v>40806</v>
      </c>
      <c r="C23971" t="s">
        <v>40807</v>
      </c>
      <c r="D23971" t="s">
        <v>11096</v>
      </c>
      <c r="E23971" t="s">
        <v>2693</v>
      </c>
      <c r="F23971" t="s">
        <v>2693</v>
      </c>
      <c r="H23971" t="s">
        <v>28742</v>
      </c>
      <c r="I23971" t="s">
        <v>28741</v>
      </c>
      <c r="K23971" t="s">
        <v>11097</v>
      </c>
    </row>
    <row r="23972" spans="1:11" x14ac:dyDescent="0.25">
      <c r="A23972">
        <v>145508</v>
      </c>
      <c r="B23972" t="s">
        <v>40808</v>
      </c>
      <c r="C23972" t="s">
        <v>40807</v>
      </c>
      <c r="D23972" t="s">
        <v>9414</v>
      </c>
      <c r="F23972" t="s">
        <v>2693</v>
      </c>
      <c r="H23972" t="s">
        <v>28742</v>
      </c>
      <c r="I23972" t="s">
        <v>28741</v>
      </c>
      <c r="K23972" t="s">
        <v>9400</v>
      </c>
    </row>
    <row r="23973" spans="1:11" x14ac:dyDescent="0.25">
      <c r="A23973">
        <v>145509</v>
      </c>
      <c r="B23973" t="s">
        <v>40809</v>
      </c>
      <c r="C23973" t="s">
        <v>40810</v>
      </c>
      <c r="D23973" t="s">
        <v>1821</v>
      </c>
      <c r="E23973" t="s">
        <v>3896</v>
      </c>
      <c r="F23973" t="s">
        <v>2693</v>
      </c>
      <c r="H23973" t="s">
        <v>3897</v>
      </c>
      <c r="I23973" t="s">
        <v>3895</v>
      </c>
      <c r="K23973" t="s">
        <v>8052</v>
      </c>
    </row>
    <row r="23974" spans="1:11" x14ac:dyDescent="0.25">
      <c r="A23974">
        <v>145510</v>
      </c>
      <c r="B23974" t="s">
        <v>40811</v>
      </c>
      <c r="C23974" t="s">
        <v>35954</v>
      </c>
      <c r="D23974" t="s">
        <v>1821</v>
      </c>
      <c r="E23974" t="s">
        <v>3896</v>
      </c>
      <c r="F23974" t="s">
        <v>2693</v>
      </c>
      <c r="H23974" t="s">
        <v>3897</v>
      </c>
      <c r="I23974" t="s">
        <v>3895</v>
      </c>
      <c r="K23974" t="s">
        <v>8052</v>
      </c>
    </row>
    <row r="23975" spans="1:11" x14ac:dyDescent="0.25">
      <c r="A23975">
        <v>145511</v>
      </c>
      <c r="B23975" t="s">
        <v>40812</v>
      </c>
      <c r="C23975" t="s">
        <v>35954</v>
      </c>
      <c r="D23975" t="s">
        <v>1821</v>
      </c>
      <c r="E23975" t="s">
        <v>3896</v>
      </c>
      <c r="F23975" t="s">
        <v>2693</v>
      </c>
      <c r="H23975" t="s">
        <v>3897</v>
      </c>
      <c r="I23975" t="s">
        <v>3895</v>
      </c>
      <c r="K23975" t="s">
        <v>8052</v>
      </c>
    </row>
    <row r="23976" spans="1:11" x14ac:dyDescent="0.25">
      <c r="A23976">
        <v>145512</v>
      </c>
      <c r="B23976" t="s">
        <v>40813</v>
      </c>
      <c r="C23976" t="s">
        <v>35962</v>
      </c>
      <c r="D23976" t="s">
        <v>1821</v>
      </c>
      <c r="F23976" t="s">
        <v>2693</v>
      </c>
      <c r="H23976" t="s">
        <v>3902</v>
      </c>
      <c r="I23976" t="s">
        <v>3895</v>
      </c>
      <c r="K23976" t="s">
        <v>8052</v>
      </c>
    </row>
    <row r="23977" spans="1:11" x14ac:dyDescent="0.25">
      <c r="A23977">
        <v>145513</v>
      </c>
      <c r="B23977" t="s">
        <v>40814</v>
      </c>
      <c r="C23977" t="s">
        <v>40815</v>
      </c>
      <c r="D23977" t="s">
        <v>1821</v>
      </c>
      <c r="E23977" t="s">
        <v>3901</v>
      </c>
      <c r="F23977" t="s">
        <v>2693</v>
      </c>
      <c r="G23977">
        <v>33809</v>
      </c>
      <c r="H23977" t="s">
        <v>3902</v>
      </c>
      <c r="I23977" t="s">
        <v>3895</v>
      </c>
      <c r="K23977" t="s">
        <v>8052</v>
      </c>
    </row>
    <row r="23978" spans="1:11" x14ac:dyDescent="0.25">
      <c r="A23978">
        <v>145514</v>
      </c>
      <c r="B23978" t="s">
        <v>40816</v>
      </c>
      <c r="C23978" t="s">
        <v>35962</v>
      </c>
      <c r="D23978" t="s">
        <v>1821</v>
      </c>
      <c r="F23978" t="s">
        <v>2693</v>
      </c>
      <c r="H23978" t="s">
        <v>3902</v>
      </c>
      <c r="I23978" t="s">
        <v>3895</v>
      </c>
      <c r="K23978" t="s">
        <v>8052</v>
      </c>
    </row>
    <row r="23979" spans="1:11" x14ac:dyDescent="0.25">
      <c r="A23979">
        <v>145515</v>
      </c>
      <c r="B23979" t="s">
        <v>40817</v>
      </c>
      <c r="C23979" t="s">
        <v>40818</v>
      </c>
      <c r="D23979" t="s">
        <v>1821</v>
      </c>
      <c r="E23979" t="s">
        <v>3901</v>
      </c>
      <c r="F23979" t="s">
        <v>2693</v>
      </c>
      <c r="H23979" t="s">
        <v>3902</v>
      </c>
      <c r="I23979" t="s">
        <v>3895</v>
      </c>
      <c r="K23979" t="s">
        <v>8052</v>
      </c>
    </row>
    <row r="23980" spans="1:11" x14ac:dyDescent="0.25">
      <c r="A23980">
        <v>145593</v>
      </c>
      <c r="B23980" t="s">
        <v>40819</v>
      </c>
      <c r="C23980" t="s">
        <v>35626</v>
      </c>
      <c r="D23980" t="s">
        <v>1821</v>
      </c>
      <c r="E23980" t="s">
        <v>28878</v>
      </c>
      <c r="F23980" t="s">
        <v>2693</v>
      </c>
      <c r="H23980" t="s">
        <v>28451</v>
      </c>
      <c r="I23980" t="s">
        <v>12888</v>
      </c>
      <c r="K23980" t="s">
        <v>8052</v>
      </c>
    </row>
    <row r="23981" spans="1:11" x14ac:dyDescent="0.25">
      <c r="A23981">
        <v>145594</v>
      </c>
      <c r="B23981" t="s">
        <v>40820</v>
      </c>
      <c r="C23981" t="s">
        <v>35626</v>
      </c>
      <c r="D23981" t="s">
        <v>1821</v>
      </c>
      <c r="E23981" t="s">
        <v>28878</v>
      </c>
      <c r="F23981" t="s">
        <v>2693</v>
      </c>
      <c r="H23981" t="s">
        <v>28451</v>
      </c>
      <c r="I23981" t="s">
        <v>12888</v>
      </c>
      <c r="K23981" t="s">
        <v>8052</v>
      </c>
    </row>
    <row r="23982" spans="1:11" x14ac:dyDescent="0.25">
      <c r="A23982">
        <v>145595</v>
      </c>
      <c r="B23982" t="s">
        <v>40821</v>
      </c>
      <c r="C23982" t="s">
        <v>35626</v>
      </c>
      <c r="D23982" t="s">
        <v>1821</v>
      </c>
      <c r="E23982" t="s">
        <v>28878</v>
      </c>
      <c r="F23982" t="s">
        <v>2693</v>
      </c>
      <c r="H23982" t="s">
        <v>28451</v>
      </c>
      <c r="I23982" t="s">
        <v>12888</v>
      </c>
      <c r="K23982" t="s">
        <v>8052</v>
      </c>
    </row>
    <row r="23983" spans="1:11" x14ac:dyDescent="0.25">
      <c r="A23983">
        <v>145596</v>
      </c>
      <c r="B23983" t="s">
        <v>40822</v>
      </c>
      <c r="C23983" t="s">
        <v>35626</v>
      </c>
      <c r="D23983" t="s">
        <v>1821</v>
      </c>
      <c r="E23983" t="s">
        <v>28878</v>
      </c>
      <c r="F23983" t="s">
        <v>2693</v>
      </c>
      <c r="H23983" t="s">
        <v>28451</v>
      </c>
      <c r="I23983" t="s">
        <v>12888</v>
      </c>
      <c r="K23983" t="s">
        <v>8052</v>
      </c>
    </row>
    <row r="23984" spans="1:11" x14ac:dyDescent="0.25">
      <c r="A23984">
        <v>145597</v>
      </c>
      <c r="B23984" t="s">
        <v>40823</v>
      </c>
      <c r="C23984" t="s">
        <v>35626</v>
      </c>
      <c r="D23984" t="s">
        <v>1821</v>
      </c>
      <c r="E23984" t="s">
        <v>28878</v>
      </c>
      <c r="F23984" t="s">
        <v>2693</v>
      </c>
      <c r="H23984" t="s">
        <v>28451</v>
      </c>
      <c r="I23984" t="s">
        <v>12888</v>
      </c>
      <c r="K23984" t="s">
        <v>8052</v>
      </c>
    </row>
    <row r="23985" spans="1:11" x14ac:dyDescent="0.25">
      <c r="A23985">
        <v>145598</v>
      </c>
      <c r="B23985" t="s">
        <v>40824</v>
      </c>
      <c r="C23985" t="s">
        <v>35626</v>
      </c>
      <c r="D23985" t="s">
        <v>1821</v>
      </c>
      <c r="E23985" t="s">
        <v>28878</v>
      </c>
      <c r="F23985" t="s">
        <v>2693</v>
      </c>
      <c r="H23985" t="s">
        <v>28451</v>
      </c>
      <c r="I23985" t="s">
        <v>12888</v>
      </c>
      <c r="K23985" t="s">
        <v>8052</v>
      </c>
    </row>
    <row r="23986" spans="1:11" x14ac:dyDescent="0.25">
      <c r="A23986">
        <v>145599</v>
      </c>
      <c r="B23986" t="s">
        <v>40825</v>
      </c>
      <c r="C23986" t="s">
        <v>35626</v>
      </c>
      <c r="D23986" t="s">
        <v>1821</v>
      </c>
      <c r="E23986" t="s">
        <v>28878</v>
      </c>
      <c r="F23986" t="s">
        <v>2693</v>
      </c>
      <c r="H23986" t="s">
        <v>28451</v>
      </c>
      <c r="I23986" t="s">
        <v>12888</v>
      </c>
      <c r="K23986" t="s">
        <v>8052</v>
      </c>
    </row>
    <row r="23987" spans="1:11" x14ac:dyDescent="0.25">
      <c r="A23987">
        <v>145600</v>
      </c>
      <c r="B23987" t="s">
        <v>40826</v>
      </c>
      <c r="C23987" t="s">
        <v>35626</v>
      </c>
      <c r="D23987" t="s">
        <v>1821</v>
      </c>
      <c r="E23987" t="s">
        <v>28878</v>
      </c>
      <c r="F23987" t="s">
        <v>2693</v>
      </c>
      <c r="H23987" t="s">
        <v>28451</v>
      </c>
      <c r="I23987" t="s">
        <v>12888</v>
      </c>
      <c r="K23987" t="s">
        <v>8052</v>
      </c>
    </row>
    <row r="23988" spans="1:11" x14ac:dyDescent="0.25">
      <c r="A23988">
        <v>145601</v>
      </c>
      <c r="B23988" t="s">
        <v>40827</v>
      </c>
      <c r="C23988" t="s">
        <v>35626</v>
      </c>
      <c r="D23988" t="s">
        <v>1821</v>
      </c>
      <c r="E23988" t="s">
        <v>28878</v>
      </c>
      <c r="F23988" t="s">
        <v>2693</v>
      </c>
      <c r="H23988" t="s">
        <v>28451</v>
      </c>
      <c r="I23988" t="s">
        <v>12888</v>
      </c>
      <c r="K23988" t="s">
        <v>8052</v>
      </c>
    </row>
    <row r="23989" spans="1:11" x14ac:dyDescent="0.25">
      <c r="A23989">
        <v>145602</v>
      </c>
      <c r="B23989" t="s">
        <v>40828</v>
      </c>
      <c r="C23989" t="s">
        <v>35626</v>
      </c>
      <c r="D23989" t="s">
        <v>1821</v>
      </c>
      <c r="E23989" t="s">
        <v>28878</v>
      </c>
      <c r="F23989" t="s">
        <v>2693</v>
      </c>
      <c r="H23989" t="s">
        <v>28451</v>
      </c>
      <c r="I23989" t="s">
        <v>12888</v>
      </c>
      <c r="K23989" t="s">
        <v>8052</v>
      </c>
    </row>
    <row r="23990" spans="1:11" x14ac:dyDescent="0.25">
      <c r="A23990">
        <v>145603</v>
      </c>
      <c r="B23990" t="s">
        <v>40829</v>
      </c>
      <c r="C23990" t="s">
        <v>35626</v>
      </c>
      <c r="D23990" t="s">
        <v>1821</v>
      </c>
      <c r="E23990" t="s">
        <v>28878</v>
      </c>
      <c r="F23990" t="s">
        <v>2693</v>
      </c>
      <c r="H23990" t="s">
        <v>28451</v>
      </c>
      <c r="I23990" t="s">
        <v>12888</v>
      </c>
      <c r="K23990" t="s">
        <v>8052</v>
      </c>
    </row>
    <row r="23991" spans="1:11" x14ac:dyDescent="0.25">
      <c r="A23991">
        <v>145604</v>
      </c>
      <c r="B23991" t="s">
        <v>40830</v>
      </c>
      <c r="C23991" t="s">
        <v>35626</v>
      </c>
      <c r="D23991" t="s">
        <v>1821</v>
      </c>
      <c r="E23991" t="s">
        <v>28878</v>
      </c>
      <c r="F23991" t="s">
        <v>2693</v>
      </c>
      <c r="H23991" t="s">
        <v>28451</v>
      </c>
      <c r="I23991" t="s">
        <v>12888</v>
      </c>
      <c r="K23991" t="s">
        <v>8052</v>
      </c>
    </row>
    <row r="23992" spans="1:11" x14ac:dyDescent="0.25">
      <c r="A23992">
        <v>145605</v>
      </c>
      <c r="B23992" t="s">
        <v>40831</v>
      </c>
      <c r="C23992" t="s">
        <v>35626</v>
      </c>
      <c r="D23992" t="s">
        <v>1821</v>
      </c>
      <c r="E23992" t="s">
        <v>28878</v>
      </c>
      <c r="F23992" t="s">
        <v>2693</v>
      </c>
      <c r="H23992" t="s">
        <v>28451</v>
      </c>
      <c r="I23992" t="s">
        <v>12888</v>
      </c>
      <c r="K23992" t="s">
        <v>8052</v>
      </c>
    </row>
    <row r="23993" spans="1:11" x14ac:dyDescent="0.25">
      <c r="A23993">
        <v>145606</v>
      </c>
      <c r="B23993" t="s">
        <v>40832</v>
      </c>
      <c r="C23993" t="s">
        <v>35626</v>
      </c>
      <c r="D23993" t="s">
        <v>1821</v>
      </c>
      <c r="E23993" t="s">
        <v>28878</v>
      </c>
      <c r="F23993" t="s">
        <v>2693</v>
      </c>
      <c r="H23993" t="s">
        <v>28451</v>
      </c>
      <c r="I23993" t="s">
        <v>12888</v>
      </c>
      <c r="K23993" t="s">
        <v>8052</v>
      </c>
    </row>
    <row r="23994" spans="1:11" x14ac:dyDescent="0.25">
      <c r="A23994">
        <v>145607</v>
      </c>
      <c r="B23994" t="s">
        <v>40833</v>
      </c>
      <c r="C23994" t="s">
        <v>35626</v>
      </c>
      <c r="D23994" t="s">
        <v>1821</v>
      </c>
      <c r="E23994" t="s">
        <v>28878</v>
      </c>
      <c r="F23994" t="s">
        <v>2693</v>
      </c>
      <c r="H23994" t="s">
        <v>28451</v>
      </c>
      <c r="I23994" t="s">
        <v>12888</v>
      </c>
      <c r="K23994" t="s">
        <v>8052</v>
      </c>
    </row>
    <row r="23995" spans="1:11" x14ac:dyDescent="0.25">
      <c r="A23995">
        <v>145608</v>
      </c>
      <c r="B23995" t="s">
        <v>40834</v>
      </c>
      <c r="C23995" t="s">
        <v>35626</v>
      </c>
      <c r="D23995" t="s">
        <v>1821</v>
      </c>
      <c r="E23995" t="s">
        <v>28878</v>
      </c>
      <c r="F23995" t="s">
        <v>2693</v>
      </c>
      <c r="H23995" t="s">
        <v>28451</v>
      </c>
      <c r="I23995" t="s">
        <v>12888</v>
      </c>
      <c r="K23995" t="s">
        <v>8052</v>
      </c>
    </row>
    <row r="23996" spans="1:11" x14ac:dyDescent="0.25">
      <c r="A23996">
        <v>145737</v>
      </c>
      <c r="B23996" t="s">
        <v>40835</v>
      </c>
      <c r="C23996" t="s">
        <v>40836</v>
      </c>
      <c r="D23996" t="s">
        <v>17940</v>
      </c>
      <c r="E23996" t="s">
        <v>4964</v>
      </c>
      <c r="F23996" t="s">
        <v>2693</v>
      </c>
      <c r="H23996" t="s">
        <v>4965</v>
      </c>
      <c r="I23996" t="s">
        <v>4957</v>
      </c>
      <c r="K23996" t="s">
        <v>9418</v>
      </c>
    </row>
    <row r="23997" spans="1:11" x14ac:dyDescent="0.25">
      <c r="A23997">
        <v>145738</v>
      </c>
      <c r="B23997" t="s">
        <v>40837</v>
      </c>
      <c r="C23997" t="s">
        <v>40838</v>
      </c>
      <c r="D23997" t="s">
        <v>17940</v>
      </c>
      <c r="E23997" t="s">
        <v>4964</v>
      </c>
      <c r="F23997" t="s">
        <v>2693</v>
      </c>
      <c r="H23997" t="s">
        <v>4965</v>
      </c>
      <c r="I23997" t="s">
        <v>4957</v>
      </c>
      <c r="K23997" t="s">
        <v>9418</v>
      </c>
    </row>
    <row r="23998" spans="1:11" x14ac:dyDescent="0.25">
      <c r="A23998">
        <v>145750</v>
      </c>
      <c r="B23998" t="s">
        <v>40839</v>
      </c>
      <c r="C23998" t="s">
        <v>35576</v>
      </c>
      <c r="D23998" t="s">
        <v>1173</v>
      </c>
      <c r="E23998" t="s">
        <v>3896</v>
      </c>
      <c r="F23998" t="s">
        <v>2693</v>
      </c>
      <c r="H23998" t="s">
        <v>3897</v>
      </c>
      <c r="I23998" t="s">
        <v>3895</v>
      </c>
      <c r="K23998" t="s">
        <v>8052</v>
      </c>
    </row>
    <row r="23999" spans="1:11" x14ac:dyDescent="0.25">
      <c r="A23999">
        <v>145751</v>
      </c>
      <c r="B23999" t="s">
        <v>40840</v>
      </c>
      <c r="C23999" t="s">
        <v>35622</v>
      </c>
      <c r="D23999" t="s">
        <v>1173</v>
      </c>
      <c r="E23999" t="s">
        <v>3896</v>
      </c>
      <c r="F23999" t="s">
        <v>2693</v>
      </c>
      <c r="H23999" t="s">
        <v>3897</v>
      </c>
      <c r="I23999" t="s">
        <v>3895</v>
      </c>
      <c r="K23999" t="s">
        <v>8052</v>
      </c>
    </row>
    <row r="24000" spans="1:11" x14ac:dyDescent="0.25">
      <c r="A24000">
        <v>145768</v>
      </c>
      <c r="B24000" t="s">
        <v>40841</v>
      </c>
      <c r="C24000" t="s">
        <v>35578</v>
      </c>
      <c r="D24000" t="s">
        <v>1173</v>
      </c>
      <c r="E24000" t="s">
        <v>28878</v>
      </c>
      <c r="F24000" t="s">
        <v>2693</v>
      </c>
      <c r="H24000" t="s">
        <v>28451</v>
      </c>
      <c r="I24000" t="s">
        <v>12888</v>
      </c>
      <c r="K24000" t="s">
        <v>8052</v>
      </c>
    </row>
    <row r="24001" spans="1:11" x14ac:dyDescent="0.25">
      <c r="A24001">
        <v>145828</v>
      </c>
      <c r="B24001" t="s">
        <v>40842</v>
      </c>
      <c r="C24001" t="s">
        <v>40843</v>
      </c>
      <c r="D24001" t="s">
        <v>1177</v>
      </c>
      <c r="E24001" t="s">
        <v>23568</v>
      </c>
      <c r="F24001" t="s">
        <v>2693</v>
      </c>
      <c r="H24001" t="s">
        <v>23595</v>
      </c>
      <c r="I24001" t="s">
        <v>6257</v>
      </c>
      <c r="K24001" t="s">
        <v>8052</v>
      </c>
    </row>
    <row r="24002" spans="1:11" x14ac:dyDescent="0.25">
      <c r="A24002">
        <v>145829</v>
      </c>
      <c r="B24002" t="s">
        <v>40844</v>
      </c>
      <c r="C24002" t="s">
        <v>40845</v>
      </c>
      <c r="D24002" t="s">
        <v>1177</v>
      </c>
      <c r="E24002" t="s">
        <v>23568</v>
      </c>
      <c r="F24002" t="s">
        <v>2693</v>
      </c>
      <c r="H24002" t="s">
        <v>23595</v>
      </c>
      <c r="I24002" t="s">
        <v>6257</v>
      </c>
      <c r="K24002" t="s">
        <v>8052</v>
      </c>
    </row>
    <row r="24003" spans="1:11" x14ac:dyDescent="0.25">
      <c r="A24003">
        <v>145857</v>
      </c>
      <c r="B24003" t="s">
        <v>40846</v>
      </c>
      <c r="C24003" t="s">
        <v>36273</v>
      </c>
      <c r="D24003" t="s">
        <v>1177</v>
      </c>
      <c r="E24003" t="s">
        <v>28773</v>
      </c>
      <c r="F24003" t="s">
        <v>2693</v>
      </c>
      <c r="H24003" t="s">
        <v>28045</v>
      </c>
      <c r="I24003" t="s">
        <v>28043</v>
      </c>
      <c r="K24003" t="s">
        <v>8052</v>
      </c>
    </row>
    <row r="24004" spans="1:11" x14ac:dyDescent="0.25">
      <c r="A24004">
        <v>145858</v>
      </c>
      <c r="B24004" t="s">
        <v>40847</v>
      </c>
      <c r="C24004" t="s">
        <v>40848</v>
      </c>
      <c r="D24004" t="s">
        <v>40849</v>
      </c>
      <c r="E24004" t="s">
        <v>28773</v>
      </c>
      <c r="F24004" t="s">
        <v>2693</v>
      </c>
      <c r="H24004" t="s">
        <v>28045</v>
      </c>
      <c r="I24004" t="s">
        <v>28043</v>
      </c>
      <c r="K24004" t="s">
        <v>36007</v>
      </c>
    </row>
    <row r="24005" spans="1:11" x14ac:dyDescent="0.25">
      <c r="A24005">
        <v>145859</v>
      </c>
      <c r="B24005" t="s">
        <v>40850</v>
      </c>
      <c r="C24005" t="s">
        <v>40851</v>
      </c>
      <c r="D24005" t="s">
        <v>1177</v>
      </c>
      <c r="E24005" t="s">
        <v>28773</v>
      </c>
      <c r="F24005" t="s">
        <v>2693</v>
      </c>
      <c r="H24005" t="s">
        <v>28045</v>
      </c>
      <c r="I24005" t="s">
        <v>28043</v>
      </c>
      <c r="K24005" t="s">
        <v>8052</v>
      </c>
    </row>
    <row r="24006" spans="1:11" x14ac:dyDescent="0.25">
      <c r="A24006">
        <v>145860</v>
      </c>
      <c r="B24006" t="s">
        <v>40852</v>
      </c>
      <c r="C24006" t="s">
        <v>40853</v>
      </c>
      <c r="D24006" t="s">
        <v>1177</v>
      </c>
      <c r="E24006" t="s">
        <v>28773</v>
      </c>
      <c r="F24006" t="s">
        <v>2693</v>
      </c>
      <c r="H24006" t="s">
        <v>28045</v>
      </c>
      <c r="I24006" t="s">
        <v>28043</v>
      </c>
      <c r="K24006" t="s">
        <v>8052</v>
      </c>
    </row>
    <row r="24007" spans="1:11" x14ac:dyDescent="0.25">
      <c r="A24007">
        <v>145861</v>
      </c>
      <c r="B24007" t="s">
        <v>40854</v>
      </c>
      <c r="C24007" t="s">
        <v>40853</v>
      </c>
      <c r="D24007" t="s">
        <v>1177</v>
      </c>
      <c r="E24007" t="s">
        <v>28773</v>
      </c>
      <c r="F24007" t="s">
        <v>2693</v>
      </c>
      <c r="H24007" t="s">
        <v>28045</v>
      </c>
      <c r="I24007" t="s">
        <v>28043</v>
      </c>
      <c r="K24007" t="s">
        <v>8052</v>
      </c>
    </row>
    <row r="24008" spans="1:11" x14ac:dyDescent="0.25">
      <c r="A24008">
        <v>145862</v>
      </c>
      <c r="B24008" t="s">
        <v>40855</v>
      </c>
      <c r="C24008" t="s">
        <v>40856</v>
      </c>
      <c r="D24008" t="s">
        <v>1177</v>
      </c>
      <c r="E24008" t="s">
        <v>28773</v>
      </c>
      <c r="F24008" t="s">
        <v>2693</v>
      </c>
      <c r="H24008" t="s">
        <v>28045</v>
      </c>
      <c r="I24008" t="s">
        <v>28043</v>
      </c>
      <c r="K24008" t="s">
        <v>8052</v>
      </c>
    </row>
    <row r="24009" spans="1:11" x14ac:dyDescent="0.25">
      <c r="A24009">
        <v>145863</v>
      </c>
      <c r="B24009" t="s">
        <v>40857</v>
      </c>
      <c r="C24009" t="s">
        <v>40856</v>
      </c>
      <c r="D24009" t="s">
        <v>1177</v>
      </c>
      <c r="E24009" t="s">
        <v>28773</v>
      </c>
      <c r="F24009" t="s">
        <v>2693</v>
      </c>
      <c r="H24009" t="s">
        <v>28045</v>
      </c>
      <c r="I24009" t="s">
        <v>28043</v>
      </c>
      <c r="K24009" t="s">
        <v>8052</v>
      </c>
    </row>
    <row r="24010" spans="1:11" x14ac:dyDescent="0.25">
      <c r="A24010">
        <v>145864</v>
      </c>
      <c r="B24010" t="s">
        <v>40858</v>
      </c>
      <c r="C24010" t="s">
        <v>40859</v>
      </c>
      <c r="D24010" t="s">
        <v>1177</v>
      </c>
      <c r="E24010" t="s">
        <v>28856</v>
      </c>
      <c r="F24010" t="s">
        <v>2693</v>
      </c>
      <c r="H24010" t="s">
        <v>28763</v>
      </c>
      <c r="I24010" t="s">
        <v>28043</v>
      </c>
      <c r="K24010" t="s">
        <v>8052</v>
      </c>
    </row>
    <row r="24011" spans="1:11" x14ac:dyDescent="0.25">
      <c r="A24011">
        <v>145865</v>
      </c>
      <c r="B24011" t="s">
        <v>40860</v>
      </c>
      <c r="C24011" t="s">
        <v>40859</v>
      </c>
      <c r="D24011" t="s">
        <v>1177</v>
      </c>
      <c r="E24011" t="s">
        <v>28856</v>
      </c>
      <c r="F24011" t="s">
        <v>2693</v>
      </c>
      <c r="H24011" t="s">
        <v>28763</v>
      </c>
      <c r="I24011" t="s">
        <v>28043</v>
      </c>
      <c r="K24011" t="s">
        <v>8052</v>
      </c>
    </row>
    <row r="24012" spans="1:11" x14ac:dyDescent="0.25">
      <c r="A24012">
        <v>145866</v>
      </c>
      <c r="B24012" t="s">
        <v>40861</v>
      </c>
      <c r="C24012" t="s">
        <v>36138</v>
      </c>
      <c r="D24012" t="s">
        <v>1177</v>
      </c>
      <c r="E24012" t="s">
        <v>28856</v>
      </c>
      <c r="F24012" t="s">
        <v>2693</v>
      </c>
      <c r="H24012" t="s">
        <v>28763</v>
      </c>
      <c r="I24012" t="s">
        <v>28043</v>
      </c>
      <c r="K24012" t="s">
        <v>8052</v>
      </c>
    </row>
    <row r="24013" spans="1:11" x14ac:dyDescent="0.25">
      <c r="A24013">
        <v>145867</v>
      </c>
      <c r="B24013" t="s">
        <v>40862</v>
      </c>
      <c r="C24013" t="s">
        <v>36138</v>
      </c>
      <c r="D24013" t="s">
        <v>1177</v>
      </c>
      <c r="E24013" t="s">
        <v>28856</v>
      </c>
      <c r="F24013" t="s">
        <v>2693</v>
      </c>
      <c r="H24013" t="s">
        <v>28763</v>
      </c>
      <c r="I24013" t="s">
        <v>28043</v>
      </c>
      <c r="K24013" t="s">
        <v>8052</v>
      </c>
    </row>
    <row r="24014" spans="1:11" x14ac:dyDescent="0.25">
      <c r="A24014">
        <v>145868</v>
      </c>
      <c r="B24014" t="s">
        <v>40863</v>
      </c>
      <c r="C24014" t="s">
        <v>40864</v>
      </c>
      <c r="D24014" t="s">
        <v>1177</v>
      </c>
      <c r="E24014" t="s">
        <v>28844</v>
      </c>
      <c r="F24014" t="s">
        <v>2693</v>
      </c>
      <c r="H24014" t="s">
        <v>28048</v>
      </c>
      <c r="I24014" t="s">
        <v>28043</v>
      </c>
      <c r="K24014" t="s">
        <v>8052</v>
      </c>
    </row>
    <row r="24015" spans="1:11" x14ac:dyDescent="0.25">
      <c r="A24015">
        <v>145869</v>
      </c>
      <c r="B24015" t="s">
        <v>40865</v>
      </c>
      <c r="C24015" t="s">
        <v>36018</v>
      </c>
      <c r="D24015" t="s">
        <v>1177</v>
      </c>
      <c r="E24015" t="s">
        <v>28844</v>
      </c>
      <c r="F24015" t="s">
        <v>2693</v>
      </c>
      <c r="H24015" t="s">
        <v>28048</v>
      </c>
      <c r="I24015" t="s">
        <v>28043</v>
      </c>
      <c r="K24015" t="s">
        <v>8052</v>
      </c>
    </row>
    <row r="24016" spans="1:11" x14ac:dyDescent="0.25">
      <c r="A24016">
        <v>145870</v>
      </c>
      <c r="B24016" t="s">
        <v>40866</v>
      </c>
      <c r="C24016" t="s">
        <v>40864</v>
      </c>
      <c r="D24016" t="s">
        <v>1177</v>
      </c>
      <c r="E24016" t="s">
        <v>28844</v>
      </c>
      <c r="F24016" t="s">
        <v>2693</v>
      </c>
      <c r="H24016" t="s">
        <v>28048</v>
      </c>
      <c r="I24016" t="s">
        <v>28043</v>
      </c>
      <c r="K24016" t="s">
        <v>8052</v>
      </c>
    </row>
    <row r="24017" spans="1:11" x14ac:dyDescent="0.25">
      <c r="A24017">
        <v>145871</v>
      </c>
      <c r="B24017" t="s">
        <v>40867</v>
      </c>
      <c r="C24017" t="s">
        <v>36021</v>
      </c>
      <c r="D24017" t="s">
        <v>1177</v>
      </c>
      <c r="E24017" t="s">
        <v>28869</v>
      </c>
      <c r="F24017" t="s">
        <v>2693</v>
      </c>
      <c r="H24017" t="s">
        <v>28768</v>
      </c>
      <c r="I24017" t="s">
        <v>28043</v>
      </c>
      <c r="K24017" t="s">
        <v>8052</v>
      </c>
    </row>
    <row r="24018" spans="1:11" x14ac:dyDescent="0.25">
      <c r="A24018">
        <v>145915</v>
      </c>
      <c r="B24018" t="s">
        <v>40868</v>
      </c>
      <c r="C24018" t="s">
        <v>36028</v>
      </c>
      <c r="D24018" t="s">
        <v>17945</v>
      </c>
      <c r="E24018" t="s">
        <v>36029</v>
      </c>
      <c r="F24018" t="s">
        <v>2693</v>
      </c>
      <c r="H24018" t="s">
        <v>4959</v>
      </c>
      <c r="I24018" t="s">
        <v>4957</v>
      </c>
      <c r="K24018" t="s">
        <v>16577</v>
      </c>
    </row>
    <row r="24019" spans="1:11" x14ac:dyDescent="0.25">
      <c r="A24019">
        <v>145916</v>
      </c>
      <c r="B24019" t="s">
        <v>40869</v>
      </c>
      <c r="C24019" t="s">
        <v>40870</v>
      </c>
      <c r="D24019" t="s">
        <v>17945</v>
      </c>
      <c r="E24019" t="s">
        <v>36029</v>
      </c>
      <c r="F24019" t="s">
        <v>2693</v>
      </c>
      <c r="H24019" t="s">
        <v>4959</v>
      </c>
      <c r="I24019" t="s">
        <v>4957</v>
      </c>
      <c r="K24019" t="s">
        <v>16577</v>
      </c>
    </row>
    <row r="24020" spans="1:11" x14ac:dyDescent="0.25">
      <c r="A24020">
        <v>145917</v>
      </c>
      <c r="B24020" t="s">
        <v>40871</v>
      </c>
      <c r="C24020" t="s">
        <v>40870</v>
      </c>
      <c r="D24020" t="s">
        <v>16576</v>
      </c>
      <c r="E24020" t="s">
        <v>36029</v>
      </c>
      <c r="F24020" t="s">
        <v>2693</v>
      </c>
      <c r="H24020" t="s">
        <v>4959</v>
      </c>
      <c r="I24020" t="s">
        <v>4957</v>
      </c>
      <c r="K24020" t="s">
        <v>16577</v>
      </c>
    </row>
    <row r="24021" spans="1:11" x14ac:dyDescent="0.25">
      <c r="A24021">
        <v>145918</v>
      </c>
      <c r="B24021" t="s">
        <v>40872</v>
      </c>
      <c r="C24021" t="s">
        <v>40873</v>
      </c>
      <c r="D24021" t="s">
        <v>36024</v>
      </c>
      <c r="E24021" t="s">
        <v>4964</v>
      </c>
      <c r="F24021" t="s">
        <v>2693</v>
      </c>
      <c r="H24021" t="s">
        <v>4965</v>
      </c>
      <c r="I24021" t="s">
        <v>4957</v>
      </c>
      <c r="K24021" t="s">
        <v>9418</v>
      </c>
    </row>
    <row r="24022" spans="1:11" x14ac:dyDescent="0.25">
      <c r="A24022">
        <v>145919</v>
      </c>
      <c r="B24022" t="s">
        <v>40874</v>
      </c>
      <c r="C24022" t="s">
        <v>40632</v>
      </c>
      <c r="D24022" t="s">
        <v>36024</v>
      </c>
      <c r="E24022" t="s">
        <v>4964</v>
      </c>
      <c r="F24022" t="s">
        <v>2693</v>
      </c>
      <c r="H24022" t="s">
        <v>4965</v>
      </c>
      <c r="I24022" t="s">
        <v>4957</v>
      </c>
      <c r="K24022" t="s">
        <v>9418</v>
      </c>
    </row>
    <row r="24023" spans="1:11" x14ac:dyDescent="0.25">
      <c r="A24023">
        <v>145920</v>
      </c>
      <c r="B24023" t="s">
        <v>40875</v>
      </c>
      <c r="C24023" t="s">
        <v>40876</v>
      </c>
      <c r="D24023" t="s">
        <v>9423</v>
      </c>
      <c r="E24023" t="s">
        <v>4964</v>
      </c>
      <c r="F24023" t="s">
        <v>2693</v>
      </c>
      <c r="H24023" t="s">
        <v>4965</v>
      </c>
      <c r="I24023" t="s">
        <v>4957</v>
      </c>
      <c r="K24023" t="s">
        <v>9400</v>
      </c>
    </row>
    <row r="24024" spans="1:11" x14ac:dyDescent="0.25">
      <c r="A24024">
        <v>145929</v>
      </c>
      <c r="B24024" t="s">
        <v>40877</v>
      </c>
      <c r="C24024" t="s">
        <v>35738</v>
      </c>
      <c r="D24024" t="s">
        <v>40878</v>
      </c>
      <c r="E24024" t="s">
        <v>12063</v>
      </c>
      <c r="F24024" t="s">
        <v>2693</v>
      </c>
      <c r="H24024" t="s">
        <v>12360</v>
      </c>
      <c r="I24024" t="s">
        <v>29273</v>
      </c>
      <c r="K24024" t="s">
        <v>40879</v>
      </c>
    </row>
    <row r="24025" spans="1:11" x14ac:dyDescent="0.25">
      <c r="A24025">
        <v>145930</v>
      </c>
      <c r="B24025" t="s">
        <v>40880</v>
      </c>
      <c r="C24025" t="s">
        <v>40881</v>
      </c>
      <c r="D24025" t="s">
        <v>23813</v>
      </c>
      <c r="E24025" t="s">
        <v>12063</v>
      </c>
      <c r="F24025" t="s">
        <v>2693</v>
      </c>
      <c r="H24025" t="s">
        <v>12360</v>
      </c>
      <c r="I24025" t="s">
        <v>29273</v>
      </c>
      <c r="K24025" t="s">
        <v>17943</v>
      </c>
    </row>
    <row r="24026" spans="1:11" x14ac:dyDescent="0.25">
      <c r="A24026">
        <v>145931</v>
      </c>
      <c r="B24026" t="s">
        <v>40882</v>
      </c>
      <c r="C24026" t="s">
        <v>40639</v>
      </c>
      <c r="D24026" t="s">
        <v>40883</v>
      </c>
      <c r="E24026" t="s">
        <v>12063</v>
      </c>
      <c r="F24026" t="s">
        <v>2693</v>
      </c>
      <c r="H24026" t="s">
        <v>12360</v>
      </c>
      <c r="I24026" t="s">
        <v>29273</v>
      </c>
      <c r="K24026" t="s">
        <v>40884</v>
      </c>
    </row>
    <row r="24027" spans="1:11" x14ac:dyDescent="0.25">
      <c r="A24027">
        <v>145947</v>
      </c>
      <c r="B24027" t="s">
        <v>40885</v>
      </c>
      <c r="C24027" t="s">
        <v>40886</v>
      </c>
      <c r="D24027" t="s">
        <v>1177</v>
      </c>
      <c r="E24027" t="s">
        <v>3896</v>
      </c>
      <c r="F24027" t="s">
        <v>2693</v>
      </c>
      <c r="H24027" t="s">
        <v>3897</v>
      </c>
      <c r="I24027" t="s">
        <v>3895</v>
      </c>
      <c r="K24027" t="s">
        <v>8052</v>
      </c>
    </row>
    <row r="24028" spans="1:11" x14ac:dyDescent="0.25">
      <c r="A24028">
        <v>145948</v>
      </c>
      <c r="B24028" t="s">
        <v>40887</v>
      </c>
      <c r="C24028" t="s">
        <v>35624</v>
      </c>
      <c r="D24028" t="s">
        <v>1177</v>
      </c>
      <c r="E24028" t="s">
        <v>3901</v>
      </c>
      <c r="F24028" t="s">
        <v>2693</v>
      </c>
      <c r="H24028" t="s">
        <v>3902</v>
      </c>
      <c r="I24028" t="s">
        <v>3895</v>
      </c>
      <c r="K24028" t="s">
        <v>8052</v>
      </c>
    </row>
    <row r="24029" spans="1:11" x14ac:dyDescent="0.25">
      <c r="A24029">
        <v>145949</v>
      </c>
      <c r="B24029" t="s">
        <v>40888</v>
      </c>
      <c r="C24029" t="s">
        <v>40889</v>
      </c>
      <c r="D24029" t="s">
        <v>9424</v>
      </c>
      <c r="E24029" t="s">
        <v>3901</v>
      </c>
      <c r="F24029" t="s">
        <v>2693</v>
      </c>
      <c r="H24029" t="s">
        <v>3902</v>
      </c>
      <c r="I24029" t="s">
        <v>3895</v>
      </c>
      <c r="K24029" t="s">
        <v>9425</v>
      </c>
    </row>
    <row r="24030" spans="1:11" x14ac:dyDescent="0.25">
      <c r="A24030">
        <v>145968</v>
      </c>
      <c r="B24030" t="s">
        <v>40890</v>
      </c>
      <c r="C24030" t="s">
        <v>35626</v>
      </c>
      <c r="D24030" t="s">
        <v>1177</v>
      </c>
      <c r="E24030" t="s">
        <v>28878</v>
      </c>
      <c r="F24030" t="s">
        <v>2693</v>
      </c>
      <c r="H24030" t="s">
        <v>28451</v>
      </c>
      <c r="I24030" t="s">
        <v>12888</v>
      </c>
      <c r="K24030" t="s">
        <v>8052</v>
      </c>
    </row>
    <row r="24031" spans="1:11" x14ac:dyDescent="0.25">
      <c r="A24031">
        <v>145969</v>
      </c>
      <c r="B24031" t="s">
        <v>40891</v>
      </c>
      <c r="C24031" t="s">
        <v>35626</v>
      </c>
      <c r="D24031" t="s">
        <v>1177</v>
      </c>
      <c r="E24031" t="s">
        <v>28878</v>
      </c>
      <c r="F24031" t="s">
        <v>2693</v>
      </c>
      <c r="H24031" t="s">
        <v>28451</v>
      </c>
      <c r="I24031" t="s">
        <v>12888</v>
      </c>
      <c r="K24031" t="s">
        <v>8052</v>
      </c>
    </row>
    <row r="24032" spans="1:11" x14ac:dyDescent="0.25">
      <c r="A24032">
        <v>146034</v>
      </c>
      <c r="B24032" t="s">
        <v>40892</v>
      </c>
      <c r="C24032" t="s">
        <v>35876</v>
      </c>
      <c r="D24032" t="s">
        <v>1831</v>
      </c>
      <c r="E24032" t="s">
        <v>28773</v>
      </c>
      <c r="F24032" t="s">
        <v>2693</v>
      </c>
      <c r="H24032" t="s">
        <v>28045</v>
      </c>
      <c r="I24032" t="s">
        <v>28043</v>
      </c>
      <c r="K24032" t="s">
        <v>8052</v>
      </c>
    </row>
    <row r="24033" spans="1:11" x14ac:dyDescent="0.25">
      <c r="A24033">
        <v>146035</v>
      </c>
      <c r="B24033" t="s">
        <v>40893</v>
      </c>
      <c r="C24033" t="s">
        <v>40894</v>
      </c>
      <c r="D24033" t="s">
        <v>40895</v>
      </c>
      <c r="E24033" t="s">
        <v>28844</v>
      </c>
      <c r="F24033" t="s">
        <v>2693</v>
      </c>
      <c r="H24033" t="s">
        <v>28048</v>
      </c>
      <c r="I24033" t="s">
        <v>28043</v>
      </c>
      <c r="K24033" t="s">
        <v>5892</v>
      </c>
    </row>
    <row r="24034" spans="1:11" x14ac:dyDescent="0.25">
      <c r="A24034">
        <v>146036</v>
      </c>
      <c r="B24034" t="s">
        <v>40896</v>
      </c>
      <c r="C24034" t="s">
        <v>40897</v>
      </c>
      <c r="D24034" t="s">
        <v>40898</v>
      </c>
      <c r="E24034" t="s">
        <v>28844</v>
      </c>
      <c r="F24034" t="s">
        <v>2693</v>
      </c>
      <c r="H24034" t="s">
        <v>28048</v>
      </c>
      <c r="I24034" t="s">
        <v>28043</v>
      </c>
      <c r="K24034" t="s">
        <v>5892</v>
      </c>
    </row>
    <row r="24035" spans="1:11" x14ac:dyDescent="0.25">
      <c r="A24035">
        <v>146037</v>
      </c>
      <c r="B24035" t="s">
        <v>40899</v>
      </c>
      <c r="C24035" t="s">
        <v>40900</v>
      </c>
      <c r="D24035" t="s">
        <v>40901</v>
      </c>
      <c r="E24035" t="s">
        <v>28844</v>
      </c>
      <c r="F24035" t="s">
        <v>2693</v>
      </c>
      <c r="H24035" t="s">
        <v>28048</v>
      </c>
      <c r="I24035" t="s">
        <v>28043</v>
      </c>
      <c r="K24035" t="s">
        <v>5892</v>
      </c>
    </row>
    <row r="24036" spans="1:11" x14ac:dyDescent="0.25">
      <c r="A24036">
        <v>146038</v>
      </c>
      <c r="B24036" t="s">
        <v>40902</v>
      </c>
      <c r="C24036" t="s">
        <v>40903</v>
      </c>
      <c r="D24036" t="s">
        <v>40904</v>
      </c>
      <c r="E24036" t="s">
        <v>28844</v>
      </c>
      <c r="F24036" t="s">
        <v>2693</v>
      </c>
      <c r="H24036" t="s">
        <v>28048</v>
      </c>
      <c r="I24036" t="s">
        <v>28043</v>
      </c>
      <c r="K24036" t="s">
        <v>5892</v>
      </c>
    </row>
    <row r="24037" spans="1:11" x14ac:dyDescent="0.25">
      <c r="A24037">
        <v>146084</v>
      </c>
      <c r="B24037" t="s">
        <v>40905</v>
      </c>
      <c r="C24037" t="s">
        <v>40743</v>
      </c>
      <c r="D24037" t="s">
        <v>1831</v>
      </c>
      <c r="E24037" t="s">
        <v>3901</v>
      </c>
      <c r="F24037" t="s">
        <v>2693</v>
      </c>
      <c r="H24037" t="s">
        <v>3902</v>
      </c>
      <c r="I24037" t="s">
        <v>3895</v>
      </c>
      <c r="K24037" t="s">
        <v>8052</v>
      </c>
    </row>
    <row r="24038" spans="1:11" x14ac:dyDescent="0.25">
      <c r="A24038">
        <v>146118</v>
      </c>
      <c r="B24038" t="s">
        <v>40906</v>
      </c>
      <c r="C24038" t="s">
        <v>35626</v>
      </c>
      <c r="D24038" t="s">
        <v>1831</v>
      </c>
      <c r="E24038" t="s">
        <v>28878</v>
      </c>
      <c r="F24038" t="s">
        <v>2693</v>
      </c>
      <c r="H24038" t="s">
        <v>28451</v>
      </c>
      <c r="I24038" t="s">
        <v>12888</v>
      </c>
      <c r="K24038" t="s">
        <v>8052</v>
      </c>
    </row>
    <row r="24039" spans="1:11" x14ac:dyDescent="0.25">
      <c r="A24039">
        <v>146119</v>
      </c>
      <c r="B24039" t="s">
        <v>40907</v>
      </c>
      <c r="C24039" t="s">
        <v>35626</v>
      </c>
      <c r="D24039" t="s">
        <v>1831</v>
      </c>
      <c r="E24039" t="s">
        <v>28878</v>
      </c>
      <c r="F24039" t="s">
        <v>2693</v>
      </c>
      <c r="H24039" t="s">
        <v>28451</v>
      </c>
      <c r="I24039" t="s">
        <v>12888</v>
      </c>
      <c r="K24039" t="s">
        <v>8052</v>
      </c>
    </row>
    <row r="24040" spans="1:11" x14ac:dyDescent="0.25">
      <c r="A24040">
        <v>146120</v>
      </c>
      <c r="B24040" t="s">
        <v>40908</v>
      </c>
      <c r="C24040" t="s">
        <v>35626</v>
      </c>
      <c r="D24040" t="s">
        <v>1831</v>
      </c>
      <c r="E24040" t="s">
        <v>28878</v>
      </c>
      <c r="F24040" t="s">
        <v>2693</v>
      </c>
      <c r="H24040" t="s">
        <v>28451</v>
      </c>
      <c r="I24040" t="s">
        <v>12888</v>
      </c>
      <c r="K24040" t="s">
        <v>8052</v>
      </c>
    </row>
    <row r="24041" spans="1:11" x14ac:dyDescent="0.25">
      <c r="A24041">
        <v>146177</v>
      </c>
      <c r="B24041" t="s">
        <v>40909</v>
      </c>
      <c r="C24041" t="s">
        <v>35902</v>
      </c>
      <c r="D24041" t="s">
        <v>1180</v>
      </c>
      <c r="E24041" t="s">
        <v>28773</v>
      </c>
      <c r="F24041" t="s">
        <v>2693</v>
      </c>
      <c r="H24041" t="s">
        <v>28045</v>
      </c>
      <c r="I24041" t="s">
        <v>28043</v>
      </c>
      <c r="K24041" t="s">
        <v>8052</v>
      </c>
    </row>
    <row r="24042" spans="1:11" x14ac:dyDescent="0.25">
      <c r="A24042">
        <v>146178</v>
      </c>
      <c r="B24042" t="s">
        <v>40910</v>
      </c>
      <c r="C24042" t="s">
        <v>40911</v>
      </c>
      <c r="D24042" t="s">
        <v>36065</v>
      </c>
      <c r="E24042" t="s">
        <v>28844</v>
      </c>
      <c r="F24042" t="s">
        <v>2693</v>
      </c>
      <c r="H24042" t="s">
        <v>28048</v>
      </c>
      <c r="I24042" t="s">
        <v>28043</v>
      </c>
      <c r="K24042" t="s">
        <v>31004</v>
      </c>
    </row>
    <row r="24043" spans="1:11" x14ac:dyDescent="0.25">
      <c r="A24043">
        <v>146203</v>
      </c>
      <c r="B24043" t="s">
        <v>40912</v>
      </c>
      <c r="C24043" t="s">
        <v>40913</v>
      </c>
      <c r="D24043" t="s">
        <v>40914</v>
      </c>
      <c r="E24043" t="s">
        <v>2693</v>
      </c>
      <c r="F24043" t="s">
        <v>2693</v>
      </c>
      <c r="H24043" t="s">
        <v>11642</v>
      </c>
      <c r="I24043" t="s">
        <v>4957</v>
      </c>
      <c r="K24043" t="s">
        <v>9418</v>
      </c>
    </row>
    <row r="24044" spans="1:11" x14ac:dyDescent="0.25">
      <c r="A24044">
        <v>146204</v>
      </c>
      <c r="B24044" t="s">
        <v>40915</v>
      </c>
      <c r="C24044" t="s">
        <v>40916</v>
      </c>
      <c r="D24044" t="s">
        <v>40914</v>
      </c>
      <c r="E24044" t="s">
        <v>4964</v>
      </c>
      <c r="F24044" t="s">
        <v>2693</v>
      </c>
      <c r="H24044" t="s">
        <v>4965</v>
      </c>
      <c r="I24044" t="s">
        <v>4957</v>
      </c>
      <c r="K24044" t="s">
        <v>9418</v>
      </c>
    </row>
    <row r="24045" spans="1:11" x14ac:dyDescent="0.25">
      <c r="A24045">
        <v>146207</v>
      </c>
      <c r="B24045" t="s">
        <v>40917</v>
      </c>
      <c r="C24045" t="s">
        <v>40918</v>
      </c>
      <c r="D24045" t="s">
        <v>40919</v>
      </c>
      <c r="E24045" t="s">
        <v>2693</v>
      </c>
      <c r="F24045" t="s">
        <v>2693</v>
      </c>
      <c r="H24045" t="s">
        <v>12360</v>
      </c>
      <c r="I24045" t="s">
        <v>28747</v>
      </c>
      <c r="K24045" t="s">
        <v>10153</v>
      </c>
    </row>
    <row r="24046" spans="1:11" x14ac:dyDescent="0.25">
      <c r="A24046">
        <v>146214</v>
      </c>
      <c r="B24046" t="s">
        <v>40920</v>
      </c>
      <c r="C24046" t="s">
        <v>2693</v>
      </c>
      <c r="D24046" t="s">
        <v>9429</v>
      </c>
      <c r="E24046" t="s">
        <v>2693</v>
      </c>
      <c r="F24046" t="s">
        <v>2693</v>
      </c>
      <c r="H24046" t="s">
        <v>28742</v>
      </c>
      <c r="I24046" t="s">
        <v>2042</v>
      </c>
      <c r="K24046" t="s">
        <v>9400</v>
      </c>
    </row>
    <row r="24047" spans="1:11" x14ac:dyDescent="0.25">
      <c r="A24047">
        <v>146215</v>
      </c>
      <c r="B24047" t="s">
        <v>40921</v>
      </c>
      <c r="C24047" t="s">
        <v>35576</v>
      </c>
      <c r="D24047" t="s">
        <v>1180</v>
      </c>
      <c r="E24047" t="s">
        <v>3896</v>
      </c>
      <c r="F24047" t="s">
        <v>2693</v>
      </c>
      <c r="H24047" t="s">
        <v>3897</v>
      </c>
      <c r="I24047" t="s">
        <v>3895</v>
      </c>
      <c r="K24047" t="s">
        <v>8052</v>
      </c>
    </row>
    <row r="24048" spans="1:11" x14ac:dyDescent="0.25">
      <c r="A24048">
        <v>146216</v>
      </c>
      <c r="B24048" t="s">
        <v>40922</v>
      </c>
      <c r="C24048" t="s">
        <v>35622</v>
      </c>
      <c r="D24048" t="s">
        <v>1180</v>
      </c>
      <c r="E24048" t="s">
        <v>3896</v>
      </c>
      <c r="F24048" t="s">
        <v>2693</v>
      </c>
      <c r="H24048" t="s">
        <v>3897</v>
      </c>
      <c r="I24048" t="s">
        <v>3895</v>
      </c>
      <c r="K24048" t="s">
        <v>8052</v>
      </c>
    </row>
    <row r="24049" spans="1:11" x14ac:dyDescent="0.25">
      <c r="A24049">
        <v>146217</v>
      </c>
      <c r="B24049" t="s">
        <v>40923</v>
      </c>
      <c r="C24049" t="s">
        <v>40924</v>
      </c>
      <c r="D24049" t="s">
        <v>36075</v>
      </c>
      <c r="E24049" t="s">
        <v>3896</v>
      </c>
      <c r="F24049" t="s">
        <v>2693</v>
      </c>
      <c r="H24049" t="s">
        <v>40925</v>
      </c>
      <c r="I24049" t="s">
        <v>3895</v>
      </c>
      <c r="K24049" t="s">
        <v>2661</v>
      </c>
    </row>
    <row r="24050" spans="1:11" x14ac:dyDescent="0.25">
      <c r="A24050">
        <v>146218</v>
      </c>
      <c r="B24050" t="s">
        <v>40926</v>
      </c>
      <c r="C24050" t="s">
        <v>28749</v>
      </c>
      <c r="D24050" t="s">
        <v>1180</v>
      </c>
      <c r="E24050" t="s">
        <v>3896</v>
      </c>
      <c r="F24050" t="s">
        <v>2693</v>
      </c>
      <c r="H24050" t="s">
        <v>40925</v>
      </c>
      <c r="I24050" t="s">
        <v>3895</v>
      </c>
      <c r="K24050" t="s">
        <v>8052</v>
      </c>
    </row>
    <row r="24051" spans="1:11" x14ac:dyDescent="0.25">
      <c r="A24051">
        <v>146219</v>
      </c>
      <c r="B24051" t="s">
        <v>40927</v>
      </c>
      <c r="C24051" t="s">
        <v>35624</v>
      </c>
      <c r="D24051" t="s">
        <v>1180</v>
      </c>
      <c r="E24051" t="s">
        <v>3901</v>
      </c>
      <c r="F24051" t="s">
        <v>2693</v>
      </c>
      <c r="H24051" t="s">
        <v>3902</v>
      </c>
      <c r="I24051" t="s">
        <v>3895</v>
      </c>
      <c r="K24051" t="s">
        <v>8052</v>
      </c>
    </row>
    <row r="24052" spans="1:11" x14ac:dyDescent="0.25">
      <c r="A24052">
        <v>146220</v>
      </c>
      <c r="B24052" t="s">
        <v>40928</v>
      </c>
      <c r="C24052" t="s">
        <v>28754</v>
      </c>
      <c r="D24052" t="s">
        <v>1180</v>
      </c>
      <c r="E24052" t="s">
        <v>3901</v>
      </c>
      <c r="F24052" t="s">
        <v>2693</v>
      </c>
      <c r="H24052" t="s">
        <v>3902</v>
      </c>
      <c r="I24052" t="s">
        <v>3895</v>
      </c>
      <c r="K24052" t="s">
        <v>8052</v>
      </c>
    </row>
    <row r="24053" spans="1:11" x14ac:dyDescent="0.25">
      <c r="A24053">
        <v>146246</v>
      </c>
      <c r="B24053" t="s">
        <v>40929</v>
      </c>
      <c r="C24053" t="s">
        <v>35578</v>
      </c>
      <c r="D24053" t="s">
        <v>1180</v>
      </c>
      <c r="E24053" t="s">
        <v>28878</v>
      </c>
      <c r="F24053" t="s">
        <v>2693</v>
      </c>
      <c r="H24053" t="s">
        <v>28451</v>
      </c>
      <c r="I24053" t="s">
        <v>12888</v>
      </c>
      <c r="K24053" t="s">
        <v>8052</v>
      </c>
    </row>
    <row r="24054" spans="1:11" x14ac:dyDescent="0.25">
      <c r="A24054">
        <v>146247</v>
      </c>
      <c r="B24054" t="s">
        <v>40930</v>
      </c>
      <c r="C24054" t="s">
        <v>35578</v>
      </c>
      <c r="D24054" t="s">
        <v>1180</v>
      </c>
      <c r="E24054" t="s">
        <v>28878</v>
      </c>
      <c r="F24054" t="s">
        <v>2693</v>
      </c>
      <c r="H24054" t="s">
        <v>28451</v>
      </c>
      <c r="I24054" t="s">
        <v>12888</v>
      </c>
      <c r="K24054" t="s">
        <v>8052</v>
      </c>
    </row>
    <row r="24055" spans="1:11" x14ac:dyDescent="0.25">
      <c r="A24055">
        <v>146248</v>
      </c>
      <c r="B24055" t="s">
        <v>40931</v>
      </c>
      <c r="C24055" t="s">
        <v>35578</v>
      </c>
      <c r="D24055" t="s">
        <v>1180</v>
      </c>
      <c r="E24055" t="s">
        <v>28878</v>
      </c>
      <c r="F24055" t="s">
        <v>2693</v>
      </c>
      <c r="H24055" t="s">
        <v>28451</v>
      </c>
      <c r="I24055" t="s">
        <v>12888</v>
      </c>
      <c r="K24055" t="s">
        <v>8052</v>
      </c>
    </row>
    <row r="24056" spans="1:11" x14ac:dyDescent="0.25">
      <c r="A24056">
        <v>146329</v>
      </c>
      <c r="B24056" t="s">
        <v>40932</v>
      </c>
      <c r="C24056" t="s">
        <v>40933</v>
      </c>
      <c r="D24056" t="s">
        <v>36099</v>
      </c>
      <c r="E24056" t="s">
        <v>28071</v>
      </c>
      <c r="F24056" t="s">
        <v>2693</v>
      </c>
      <c r="H24056" t="s">
        <v>28964</v>
      </c>
      <c r="I24056" t="s">
        <v>6257</v>
      </c>
      <c r="K24056" t="s">
        <v>36100</v>
      </c>
    </row>
    <row r="24057" spans="1:11" x14ac:dyDescent="0.25">
      <c r="A24057">
        <v>146359</v>
      </c>
      <c r="B24057" t="s">
        <v>40934</v>
      </c>
      <c r="C24057" t="s">
        <v>35876</v>
      </c>
      <c r="D24057" t="s">
        <v>1183</v>
      </c>
      <c r="E24057" t="s">
        <v>28773</v>
      </c>
      <c r="F24057" t="s">
        <v>2693</v>
      </c>
      <c r="H24057" t="s">
        <v>28045</v>
      </c>
      <c r="I24057" t="s">
        <v>28043</v>
      </c>
      <c r="K24057" t="s">
        <v>8052</v>
      </c>
    </row>
    <row r="24058" spans="1:11" x14ac:dyDescent="0.25">
      <c r="A24058">
        <v>146360</v>
      </c>
      <c r="B24058" t="s">
        <v>40935</v>
      </c>
      <c r="C24058" t="s">
        <v>40936</v>
      </c>
      <c r="D24058" t="s">
        <v>40937</v>
      </c>
      <c r="E24058" t="s">
        <v>28844</v>
      </c>
      <c r="F24058" t="s">
        <v>2693</v>
      </c>
      <c r="H24058" t="s">
        <v>28048</v>
      </c>
      <c r="I24058" t="s">
        <v>28043</v>
      </c>
      <c r="K24058" t="s">
        <v>35603</v>
      </c>
    </row>
    <row r="24059" spans="1:11" x14ac:dyDescent="0.25">
      <c r="A24059">
        <v>146361</v>
      </c>
      <c r="B24059" t="s">
        <v>40938</v>
      </c>
      <c r="C24059" t="s">
        <v>40939</v>
      </c>
      <c r="D24059" t="s">
        <v>40940</v>
      </c>
      <c r="E24059" t="s">
        <v>28844</v>
      </c>
      <c r="F24059" t="s">
        <v>2693</v>
      </c>
      <c r="H24059" t="s">
        <v>28048</v>
      </c>
      <c r="I24059" t="s">
        <v>28043</v>
      </c>
      <c r="K24059" t="s">
        <v>35613</v>
      </c>
    </row>
    <row r="24060" spans="1:11" x14ac:dyDescent="0.25">
      <c r="A24060">
        <v>146362</v>
      </c>
      <c r="B24060" t="s">
        <v>40941</v>
      </c>
      <c r="C24060" t="s">
        <v>40942</v>
      </c>
      <c r="D24060" t="s">
        <v>40943</v>
      </c>
      <c r="E24060" t="s">
        <v>28844</v>
      </c>
      <c r="F24060" t="s">
        <v>2693</v>
      </c>
      <c r="H24060" t="s">
        <v>28048</v>
      </c>
      <c r="I24060" t="s">
        <v>28043</v>
      </c>
      <c r="K24060" t="s">
        <v>35613</v>
      </c>
    </row>
    <row r="24061" spans="1:11" x14ac:dyDescent="0.25">
      <c r="A24061">
        <v>146402</v>
      </c>
      <c r="B24061" t="s">
        <v>40944</v>
      </c>
      <c r="C24061" t="s">
        <v>40945</v>
      </c>
      <c r="D24061" t="s">
        <v>36103</v>
      </c>
      <c r="E24061" t="s">
        <v>4958</v>
      </c>
      <c r="F24061" t="s">
        <v>2693</v>
      </c>
      <c r="H24061" t="s">
        <v>4959</v>
      </c>
      <c r="I24061" t="s">
        <v>4957</v>
      </c>
      <c r="K24061" t="s">
        <v>9418</v>
      </c>
    </row>
    <row r="24062" spans="1:11" x14ac:dyDescent="0.25">
      <c r="A24062">
        <v>146403</v>
      </c>
      <c r="B24062" t="s">
        <v>40946</v>
      </c>
      <c r="C24062" t="s">
        <v>40947</v>
      </c>
      <c r="D24062" t="s">
        <v>36103</v>
      </c>
      <c r="E24062" t="s">
        <v>4964</v>
      </c>
      <c r="F24062" t="s">
        <v>2693</v>
      </c>
      <c r="H24062" t="s">
        <v>4965</v>
      </c>
      <c r="I24062" t="s">
        <v>4957</v>
      </c>
      <c r="K24062" t="s">
        <v>9418</v>
      </c>
    </row>
    <row r="24063" spans="1:11" x14ac:dyDescent="0.25">
      <c r="A24063">
        <v>146405</v>
      </c>
      <c r="B24063" t="s">
        <v>36106</v>
      </c>
      <c r="C24063" t="s">
        <v>36107</v>
      </c>
      <c r="D24063" t="s">
        <v>10185</v>
      </c>
      <c r="E24063" t="s">
        <v>2693</v>
      </c>
      <c r="F24063" t="s">
        <v>2693</v>
      </c>
      <c r="H24063" t="s">
        <v>12360</v>
      </c>
      <c r="I24063" t="s">
        <v>28747</v>
      </c>
      <c r="K24063" t="s">
        <v>10163</v>
      </c>
    </row>
    <row r="24064" spans="1:11" x14ac:dyDescent="0.25">
      <c r="A24064">
        <v>146421</v>
      </c>
      <c r="B24064" t="s">
        <v>40948</v>
      </c>
      <c r="C24064" t="s">
        <v>35576</v>
      </c>
      <c r="D24064" t="s">
        <v>1183</v>
      </c>
      <c r="E24064" t="s">
        <v>3896</v>
      </c>
      <c r="F24064" t="s">
        <v>2693</v>
      </c>
      <c r="H24064" t="s">
        <v>3897</v>
      </c>
      <c r="I24064" t="s">
        <v>3895</v>
      </c>
      <c r="K24064" t="s">
        <v>8052</v>
      </c>
    </row>
    <row r="24065" spans="1:11" x14ac:dyDescent="0.25">
      <c r="A24065">
        <v>146422</v>
      </c>
      <c r="B24065" t="s">
        <v>40949</v>
      </c>
      <c r="C24065" t="s">
        <v>35622</v>
      </c>
      <c r="D24065" t="s">
        <v>1183</v>
      </c>
      <c r="E24065" t="s">
        <v>3896</v>
      </c>
      <c r="F24065" t="s">
        <v>2693</v>
      </c>
      <c r="H24065" t="s">
        <v>3897</v>
      </c>
      <c r="I24065" t="s">
        <v>3895</v>
      </c>
      <c r="K24065" t="s">
        <v>8052</v>
      </c>
    </row>
    <row r="24066" spans="1:11" x14ac:dyDescent="0.25">
      <c r="A24066">
        <v>146423</v>
      </c>
      <c r="B24066" t="s">
        <v>40950</v>
      </c>
      <c r="C24066" t="s">
        <v>35624</v>
      </c>
      <c r="D24066" t="s">
        <v>1183</v>
      </c>
      <c r="E24066" t="s">
        <v>3901</v>
      </c>
      <c r="F24066" t="s">
        <v>2693</v>
      </c>
      <c r="H24066" t="s">
        <v>3902</v>
      </c>
      <c r="I24066" t="s">
        <v>3895</v>
      </c>
      <c r="K24066" t="s">
        <v>8052</v>
      </c>
    </row>
    <row r="24067" spans="1:11" x14ac:dyDescent="0.25">
      <c r="A24067">
        <v>146465</v>
      </c>
      <c r="B24067" t="s">
        <v>40951</v>
      </c>
      <c r="C24067" t="s">
        <v>35626</v>
      </c>
      <c r="D24067" t="s">
        <v>1183</v>
      </c>
      <c r="E24067" t="s">
        <v>28878</v>
      </c>
      <c r="F24067" t="s">
        <v>2693</v>
      </c>
      <c r="H24067" t="s">
        <v>28451</v>
      </c>
      <c r="I24067" t="s">
        <v>12888</v>
      </c>
      <c r="K24067" t="s">
        <v>8052</v>
      </c>
    </row>
    <row r="24068" spans="1:11" x14ac:dyDescent="0.25">
      <c r="A24068">
        <v>146466</v>
      </c>
      <c r="B24068" t="s">
        <v>40952</v>
      </c>
      <c r="C24068" t="s">
        <v>35626</v>
      </c>
      <c r="D24068" t="s">
        <v>1183</v>
      </c>
      <c r="E24068" t="s">
        <v>28878</v>
      </c>
      <c r="F24068" t="s">
        <v>2693</v>
      </c>
      <c r="H24068" t="s">
        <v>28451</v>
      </c>
      <c r="I24068" t="s">
        <v>12888</v>
      </c>
      <c r="K24068" t="s">
        <v>8052</v>
      </c>
    </row>
    <row r="24069" spans="1:11" x14ac:dyDescent="0.25">
      <c r="A24069">
        <v>146488</v>
      </c>
      <c r="B24069" t="s">
        <v>40953</v>
      </c>
      <c r="C24069" t="s">
        <v>40954</v>
      </c>
      <c r="D24069" t="s">
        <v>13519</v>
      </c>
      <c r="E24069" t="s">
        <v>6258</v>
      </c>
      <c r="F24069" t="s">
        <v>2693</v>
      </c>
      <c r="H24069" t="s">
        <v>6259</v>
      </c>
      <c r="I24069" t="s">
        <v>6257</v>
      </c>
      <c r="K24069" t="s">
        <v>2661</v>
      </c>
    </row>
    <row r="24070" spans="1:11" x14ac:dyDescent="0.25">
      <c r="A24070">
        <v>146503</v>
      </c>
      <c r="B24070" t="s">
        <v>40955</v>
      </c>
      <c r="C24070" t="s">
        <v>35876</v>
      </c>
      <c r="D24070" t="s">
        <v>1837</v>
      </c>
      <c r="E24070" t="s">
        <v>28773</v>
      </c>
      <c r="F24070" t="s">
        <v>2693</v>
      </c>
      <c r="H24070" t="s">
        <v>28045</v>
      </c>
      <c r="I24070" t="s">
        <v>28043</v>
      </c>
      <c r="K24070" t="s">
        <v>8052</v>
      </c>
    </row>
    <row r="24071" spans="1:11" x14ac:dyDescent="0.25">
      <c r="A24071">
        <v>146504</v>
      </c>
      <c r="B24071" t="s">
        <v>36123</v>
      </c>
      <c r="C24071" t="s">
        <v>35549</v>
      </c>
      <c r="D24071" t="s">
        <v>36128</v>
      </c>
      <c r="E24071" t="s">
        <v>4928</v>
      </c>
      <c r="F24071" t="s">
        <v>2693</v>
      </c>
      <c r="H24071" t="s">
        <v>28045</v>
      </c>
      <c r="I24071" t="s">
        <v>28043</v>
      </c>
      <c r="K24071" t="s">
        <v>9418</v>
      </c>
    </row>
    <row r="24072" spans="1:11" x14ac:dyDescent="0.25">
      <c r="A24072">
        <v>146505</v>
      </c>
      <c r="B24072" t="s">
        <v>40956</v>
      </c>
      <c r="C24072" t="s">
        <v>35774</v>
      </c>
      <c r="D24072" t="s">
        <v>1837</v>
      </c>
      <c r="E24072" t="s">
        <v>28773</v>
      </c>
      <c r="F24072" t="s">
        <v>2693</v>
      </c>
      <c r="H24072" t="s">
        <v>28045</v>
      </c>
      <c r="I24072" t="s">
        <v>28043</v>
      </c>
      <c r="K24072" t="s">
        <v>8052</v>
      </c>
    </row>
    <row r="24073" spans="1:11" x14ac:dyDescent="0.25">
      <c r="A24073">
        <v>146506</v>
      </c>
      <c r="B24073" t="s">
        <v>40957</v>
      </c>
      <c r="C24073" t="s">
        <v>35774</v>
      </c>
      <c r="D24073" t="s">
        <v>1837</v>
      </c>
      <c r="E24073" t="s">
        <v>28773</v>
      </c>
      <c r="F24073" t="s">
        <v>2693</v>
      </c>
      <c r="H24073" t="s">
        <v>28045</v>
      </c>
      <c r="I24073" t="s">
        <v>28043</v>
      </c>
      <c r="K24073" t="s">
        <v>8052</v>
      </c>
    </row>
    <row r="24074" spans="1:11" x14ac:dyDescent="0.25">
      <c r="A24074">
        <v>146522</v>
      </c>
      <c r="B24074" t="s">
        <v>40958</v>
      </c>
      <c r="C24074" t="s">
        <v>40959</v>
      </c>
      <c r="D24074" t="s">
        <v>1837</v>
      </c>
      <c r="E24074" t="s">
        <v>2693</v>
      </c>
      <c r="F24074" t="s">
        <v>2693</v>
      </c>
      <c r="H24074" t="s">
        <v>28742</v>
      </c>
      <c r="I24074" t="s">
        <v>3895</v>
      </c>
      <c r="K24074" t="s">
        <v>8052</v>
      </c>
    </row>
    <row r="24075" spans="1:11" x14ac:dyDescent="0.25">
      <c r="A24075">
        <v>146523</v>
      </c>
      <c r="B24075" t="s">
        <v>40960</v>
      </c>
      <c r="C24075" t="s">
        <v>35576</v>
      </c>
      <c r="D24075" t="s">
        <v>1837</v>
      </c>
      <c r="E24075" t="s">
        <v>3896</v>
      </c>
      <c r="F24075" t="s">
        <v>2693</v>
      </c>
      <c r="H24075" t="s">
        <v>3897</v>
      </c>
      <c r="I24075" t="s">
        <v>3895</v>
      </c>
      <c r="K24075" t="s">
        <v>8052</v>
      </c>
    </row>
    <row r="24076" spans="1:11" x14ac:dyDescent="0.25">
      <c r="A24076">
        <v>146524</v>
      </c>
      <c r="B24076" t="s">
        <v>40961</v>
      </c>
      <c r="C24076" t="s">
        <v>40962</v>
      </c>
      <c r="D24076" t="s">
        <v>1837</v>
      </c>
      <c r="E24076" t="s">
        <v>3896</v>
      </c>
      <c r="F24076" t="s">
        <v>2693</v>
      </c>
      <c r="H24076" t="s">
        <v>3897</v>
      </c>
      <c r="I24076" t="s">
        <v>3895</v>
      </c>
      <c r="K24076" t="s">
        <v>8052</v>
      </c>
    </row>
    <row r="24077" spans="1:11" x14ac:dyDescent="0.25">
      <c r="A24077">
        <v>146525</v>
      </c>
      <c r="B24077" t="s">
        <v>40963</v>
      </c>
      <c r="C24077" t="s">
        <v>40964</v>
      </c>
      <c r="D24077" t="s">
        <v>1837</v>
      </c>
      <c r="E24077" t="s">
        <v>3901</v>
      </c>
      <c r="F24077" t="s">
        <v>2693</v>
      </c>
      <c r="H24077" t="s">
        <v>3902</v>
      </c>
      <c r="I24077" t="s">
        <v>3895</v>
      </c>
      <c r="K24077" t="s">
        <v>8052</v>
      </c>
    </row>
    <row r="24078" spans="1:11" x14ac:dyDescent="0.25">
      <c r="A24078">
        <v>146526</v>
      </c>
      <c r="B24078" t="s">
        <v>40965</v>
      </c>
      <c r="C24078" t="s">
        <v>36134</v>
      </c>
      <c r="D24078" t="s">
        <v>13519</v>
      </c>
      <c r="E24078" t="s">
        <v>3901</v>
      </c>
      <c r="F24078" t="s">
        <v>2693</v>
      </c>
      <c r="H24078" t="s">
        <v>3902</v>
      </c>
      <c r="I24078" t="s">
        <v>3895</v>
      </c>
      <c r="K24078" t="s">
        <v>2661</v>
      </c>
    </row>
    <row r="24079" spans="1:11" x14ac:dyDescent="0.25">
      <c r="A24079">
        <v>146539</v>
      </c>
      <c r="B24079" t="s">
        <v>40966</v>
      </c>
      <c r="C24079" t="s">
        <v>35626</v>
      </c>
      <c r="D24079" t="s">
        <v>1837</v>
      </c>
      <c r="E24079" t="s">
        <v>28878</v>
      </c>
      <c r="F24079" t="s">
        <v>2693</v>
      </c>
      <c r="H24079" t="s">
        <v>28451</v>
      </c>
      <c r="I24079" t="s">
        <v>12888</v>
      </c>
      <c r="K24079" t="s">
        <v>8052</v>
      </c>
    </row>
    <row r="24080" spans="1:11" x14ac:dyDescent="0.25">
      <c r="A24080">
        <v>146540</v>
      </c>
      <c r="B24080" t="s">
        <v>40967</v>
      </c>
      <c r="C24080" t="s">
        <v>35626</v>
      </c>
      <c r="D24080" t="s">
        <v>1837</v>
      </c>
      <c r="E24080" t="s">
        <v>28878</v>
      </c>
      <c r="F24080" t="s">
        <v>2693</v>
      </c>
      <c r="H24080" t="s">
        <v>28451</v>
      </c>
      <c r="I24080" t="s">
        <v>12888</v>
      </c>
      <c r="K24080" t="s">
        <v>8052</v>
      </c>
    </row>
    <row r="24081" spans="1:11" x14ac:dyDescent="0.25">
      <c r="A24081">
        <v>146593</v>
      </c>
      <c r="B24081" t="s">
        <v>40968</v>
      </c>
      <c r="C24081" t="s">
        <v>40969</v>
      </c>
      <c r="D24081" t="s">
        <v>9435</v>
      </c>
      <c r="E24081" t="s">
        <v>28844</v>
      </c>
      <c r="F24081" t="s">
        <v>2693</v>
      </c>
      <c r="H24081" t="s">
        <v>28829</v>
      </c>
      <c r="I24081" t="s">
        <v>28043</v>
      </c>
      <c r="K24081" t="s">
        <v>9436</v>
      </c>
    </row>
    <row r="24082" spans="1:11" x14ac:dyDescent="0.25">
      <c r="A24082">
        <v>146594</v>
      </c>
      <c r="B24082" t="s">
        <v>40970</v>
      </c>
      <c r="C24082" t="s">
        <v>36273</v>
      </c>
      <c r="D24082" t="s">
        <v>1188</v>
      </c>
      <c r="E24082" t="s">
        <v>28773</v>
      </c>
      <c r="F24082" t="s">
        <v>2693</v>
      </c>
      <c r="H24082" t="s">
        <v>28045</v>
      </c>
      <c r="I24082" t="s">
        <v>28043</v>
      </c>
      <c r="K24082" t="s">
        <v>8052</v>
      </c>
    </row>
    <row r="24083" spans="1:11" x14ac:dyDescent="0.25">
      <c r="A24083">
        <v>146595</v>
      </c>
      <c r="B24083" t="s">
        <v>40971</v>
      </c>
      <c r="C24083" t="s">
        <v>40972</v>
      </c>
      <c r="D24083" t="s">
        <v>17951</v>
      </c>
      <c r="E24083" t="s">
        <v>28773</v>
      </c>
      <c r="F24083" t="s">
        <v>2693</v>
      </c>
      <c r="H24083" t="s">
        <v>28045</v>
      </c>
      <c r="I24083" t="s">
        <v>28043</v>
      </c>
      <c r="K24083" t="s">
        <v>17952</v>
      </c>
    </row>
    <row r="24084" spans="1:11" x14ac:dyDescent="0.25">
      <c r="A24084">
        <v>146596</v>
      </c>
      <c r="B24084" t="s">
        <v>40973</v>
      </c>
      <c r="C24084" t="s">
        <v>40974</v>
      </c>
      <c r="D24084" t="s">
        <v>9435</v>
      </c>
      <c r="E24084" t="s">
        <v>28773</v>
      </c>
      <c r="F24084" t="s">
        <v>2693</v>
      </c>
      <c r="H24084" t="s">
        <v>28045</v>
      </c>
      <c r="I24084" t="s">
        <v>28043</v>
      </c>
      <c r="K24084" t="s">
        <v>9436</v>
      </c>
    </row>
    <row r="24085" spans="1:11" x14ac:dyDescent="0.25">
      <c r="A24085">
        <v>146622</v>
      </c>
      <c r="B24085" t="s">
        <v>40975</v>
      </c>
      <c r="C24085" t="s">
        <v>40976</v>
      </c>
      <c r="D24085" t="s">
        <v>36149</v>
      </c>
      <c r="E24085" t="s">
        <v>4964</v>
      </c>
      <c r="F24085" t="s">
        <v>2693</v>
      </c>
      <c r="H24085" t="s">
        <v>4965</v>
      </c>
      <c r="I24085" t="s">
        <v>4957</v>
      </c>
      <c r="K24085" t="s">
        <v>9418</v>
      </c>
    </row>
    <row r="24086" spans="1:11" x14ac:dyDescent="0.25">
      <c r="A24086">
        <v>146623</v>
      </c>
      <c r="B24086" t="s">
        <v>40977</v>
      </c>
      <c r="C24086" t="s">
        <v>40978</v>
      </c>
      <c r="D24086" t="s">
        <v>17951</v>
      </c>
      <c r="E24086" t="s">
        <v>28844</v>
      </c>
      <c r="F24086" t="s">
        <v>2693</v>
      </c>
      <c r="H24086" t="s">
        <v>4965</v>
      </c>
      <c r="I24086" t="s">
        <v>4957</v>
      </c>
      <c r="K24086" t="s">
        <v>17952</v>
      </c>
    </row>
    <row r="24087" spans="1:11" x14ac:dyDescent="0.25">
      <c r="A24087">
        <v>146624</v>
      </c>
      <c r="B24087" t="s">
        <v>40979</v>
      </c>
      <c r="C24087" t="s">
        <v>40980</v>
      </c>
      <c r="D24087" t="s">
        <v>17953</v>
      </c>
      <c r="E24087" t="s">
        <v>28844</v>
      </c>
      <c r="F24087" t="s">
        <v>2693</v>
      </c>
      <c r="H24087" t="s">
        <v>4965</v>
      </c>
      <c r="I24087" t="s">
        <v>4957</v>
      </c>
      <c r="K24087" t="s">
        <v>17954</v>
      </c>
    </row>
    <row r="24088" spans="1:11" x14ac:dyDescent="0.25">
      <c r="A24088">
        <v>146629</v>
      </c>
      <c r="B24088" t="s">
        <v>40981</v>
      </c>
      <c r="C24088" t="s">
        <v>40982</v>
      </c>
      <c r="D24088" t="s">
        <v>9435</v>
      </c>
      <c r="E24088" t="s">
        <v>10362</v>
      </c>
      <c r="F24088" t="s">
        <v>2693</v>
      </c>
      <c r="H24088" t="s">
        <v>12360</v>
      </c>
      <c r="I24088" t="s">
        <v>28747</v>
      </c>
      <c r="K24088" t="s">
        <v>9436</v>
      </c>
    </row>
    <row r="24089" spans="1:11" x14ac:dyDescent="0.25">
      <c r="A24089">
        <v>146638</v>
      </c>
      <c r="B24089" t="s">
        <v>40983</v>
      </c>
      <c r="C24089" t="s">
        <v>35624</v>
      </c>
      <c r="D24089" t="s">
        <v>1188</v>
      </c>
      <c r="E24089" t="s">
        <v>3901</v>
      </c>
      <c r="F24089" t="s">
        <v>2693</v>
      </c>
      <c r="H24089" t="s">
        <v>3902</v>
      </c>
      <c r="I24089" t="s">
        <v>3895</v>
      </c>
      <c r="K24089" t="s">
        <v>8052</v>
      </c>
    </row>
    <row r="24090" spans="1:11" x14ac:dyDescent="0.25">
      <c r="A24090">
        <v>146658</v>
      </c>
      <c r="B24090" t="s">
        <v>40984</v>
      </c>
      <c r="C24090" t="s">
        <v>35578</v>
      </c>
      <c r="D24090" t="s">
        <v>1188</v>
      </c>
      <c r="E24090" t="s">
        <v>28878</v>
      </c>
      <c r="F24090" t="s">
        <v>2693</v>
      </c>
      <c r="H24090" t="s">
        <v>28451</v>
      </c>
      <c r="I24090" t="s">
        <v>12888</v>
      </c>
      <c r="K24090" t="s">
        <v>8052</v>
      </c>
    </row>
    <row r="24091" spans="1:11" x14ac:dyDescent="0.25">
      <c r="A24091">
        <v>146673</v>
      </c>
      <c r="B24091" t="s">
        <v>40985</v>
      </c>
      <c r="C24091" t="s">
        <v>35902</v>
      </c>
      <c r="D24091" t="s">
        <v>16598</v>
      </c>
      <c r="E24091" t="s">
        <v>28773</v>
      </c>
      <c r="F24091" t="s">
        <v>2693</v>
      </c>
      <c r="H24091" t="s">
        <v>28045</v>
      </c>
      <c r="I24091" t="s">
        <v>28043</v>
      </c>
      <c r="K24091" t="s">
        <v>8052</v>
      </c>
    </row>
    <row r="24092" spans="1:11" x14ac:dyDescent="0.25">
      <c r="A24092">
        <v>146674</v>
      </c>
      <c r="B24092" t="s">
        <v>40986</v>
      </c>
      <c r="C24092" t="s">
        <v>40987</v>
      </c>
      <c r="D24092" t="s">
        <v>16598</v>
      </c>
      <c r="E24092" t="s">
        <v>28773</v>
      </c>
      <c r="F24092" t="s">
        <v>2693</v>
      </c>
      <c r="H24092" t="s">
        <v>28045</v>
      </c>
      <c r="I24092" t="s">
        <v>28043</v>
      </c>
      <c r="K24092" t="s">
        <v>8052</v>
      </c>
    </row>
    <row r="24093" spans="1:11" x14ac:dyDescent="0.25">
      <c r="A24093">
        <v>146686</v>
      </c>
      <c r="B24093" t="s">
        <v>40988</v>
      </c>
      <c r="C24093" t="s">
        <v>35624</v>
      </c>
      <c r="D24093" t="s">
        <v>16598</v>
      </c>
      <c r="E24093" t="s">
        <v>3901</v>
      </c>
      <c r="F24093" t="s">
        <v>2693</v>
      </c>
      <c r="H24093" t="s">
        <v>3902</v>
      </c>
      <c r="I24093" t="s">
        <v>3895</v>
      </c>
      <c r="K24093" t="s">
        <v>8052</v>
      </c>
    </row>
    <row r="24094" spans="1:11" x14ac:dyDescent="0.25">
      <c r="A24094">
        <v>146734</v>
      </c>
      <c r="B24094" t="s">
        <v>40989</v>
      </c>
      <c r="C24094" t="s">
        <v>40990</v>
      </c>
      <c r="D24094" t="s">
        <v>1192</v>
      </c>
      <c r="E24094" t="s">
        <v>28773</v>
      </c>
      <c r="F24094" t="s">
        <v>2693</v>
      </c>
      <c r="H24094" t="s">
        <v>28045</v>
      </c>
      <c r="I24094" t="s">
        <v>28043</v>
      </c>
      <c r="K24094" t="s">
        <v>8052</v>
      </c>
    </row>
    <row r="24095" spans="1:11" x14ac:dyDescent="0.25">
      <c r="A24095">
        <v>146735</v>
      </c>
      <c r="B24095" t="s">
        <v>40991</v>
      </c>
      <c r="C24095" t="s">
        <v>40992</v>
      </c>
      <c r="D24095" t="s">
        <v>1192</v>
      </c>
      <c r="E24095" t="s">
        <v>28773</v>
      </c>
      <c r="F24095" t="s">
        <v>2693</v>
      </c>
      <c r="H24095" t="s">
        <v>28045</v>
      </c>
      <c r="I24095" t="s">
        <v>28043</v>
      </c>
      <c r="K24095" t="s">
        <v>8052</v>
      </c>
    </row>
    <row r="24096" spans="1:11" x14ac:dyDescent="0.25">
      <c r="A24096">
        <v>146736</v>
      </c>
      <c r="B24096" t="s">
        <v>40993</v>
      </c>
      <c r="C24096" t="s">
        <v>36157</v>
      </c>
      <c r="D24096" t="s">
        <v>16496</v>
      </c>
      <c r="E24096" t="s">
        <v>28773</v>
      </c>
      <c r="F24096" t="s">
        <v>2693</v>
      </c>
      <c r="H24096" t="s">
        <v>28045</v>
      </c>
      <c r="I24096" t="s">
        <v>28043</v>
      </c>
      <c r="K24096" t="s">
        <v>16497</v>
      </c>
    </row>
    <row r="24097" spans="1:11" x14ac:dyDescent="0.25">
      <c r="A24097">
        <v>146737</v>
      </c>
      <c r="B24097" t="s">
        <v>40994</v>
      </c>
      <c r="C24097" t="s">
        <v>36159</v>
      </c>
      <c r="D24097" t="s">
        <v>16476</v>
      </c>
      <c r="E24097" t="s">
        <v>28773</v>
      </c>
      <c r="F24097" t="s">
        <v>2693</v>
      </c>
      <c r="H24097" t="s">
        <v>28045</v>
      </c>
      <c r="I24097" t="s">
        <v>28043</v>
      </c>
      <c r="K24097" t="s">
        <v>16477</v>
      </c>
    </row>
    <row r="24098" spans="1:11" x14ac:dyDescent="0.25">
      <c r="A24098">
        <v>146738</v>
      </c>
      <c r="B24098" t="s">
        <v>40995</v>
      </c>
      <c r="C24098" t="s">
        <v>40996</v>
      </c>
      <c r="D24098" t="s">
        <v>17958</v>
      </c>
      <c r="E24098" t="s">
        <v>28773</v>
      </c>
      <c r="F24098" t="s">
        <v>2693</v>
      </c>
      <c r="H24098" t="s">
        <v>28045</v>
      </c>
      <c r="I24098" t="s">
        <v>28043</v>
      </c>
      <c r="K24098" t="s">
        <v>16465</v>
      </c>
    </row>
    <row r="24099" spans="1:11" x14ac:dyDescent="0.25">
      <c r="A24099">
        <v>146739</v>
      </c>
      <c r="B24099" t="s">
        <v>40997</v>
      </c>
      <c r="C24099" t="s">
        <v>40998</v>
      </c>
      <c r="D24099" t="s">
        <v>1192</v>
      </c>
      <c r="E24099" t="s">
        <v>28856</v>
      </c>
      <c r="F24099" t="s">
        <v>2693</v>
      </c>
      <c r="H24099" t="s">
        <v>28763</v>
      </c>
      <c r="I24099" t="s">
        <v>28043</v>
      </c>
      <c r="K24099" t="s">
        <v>8052</v>
      </c>
    </row>
    <row r="24100" spans="1:11" x14ac:dyDescent="0.25">
      <c r="A24100">
        <v>146740</v>
      </c>
      <c r="B24100" t="s">
        <v>40999</v>
      </c>
      <c r="C24100" t="s">
        <v>41000</v>
      </c>
      <c r="D24100" t="s">
        <v>1192</v>
      </c>
      <c r="E24100" t="s">
        <v>28844</v>
      </c>
      <c r="F24100" t="s">
        <v>2693</v>
      </c>
      <c r="H24100" t="s">
        <v>28048</v>
      </c>
      <c r="I24100" t="s">
        <v>28043</v>
      </c>
      <c r="K24100" t="s">
        <v>8052</v>
      </c>
    </row>
    <row r="24101" spans="1:11" x14ac:dyDescent="0.25">
      <c r="A24101">
        <v>146776</v>
      </c>
      <c r="B24101" t="s">
        <v>41001</v>
      </c>
      <c r="C24101" t="s">
        <v>41002</v>
      </c>
      <c r="D24101" t="s">
        <v>41003</v>
      </c>
      <c r="E24101" t="s">
        <v>12863</v>
      </c>
      <c r="F24101" t="s">
        <v>2693</v>
      </c>
      <c r="H24101" t="s">
        <v>4979</v>
      </c>
      <c r="I24101" t="s">
        <v>4976</v>
      </c>
      <c r="K24101" t="s">
        <v>41004</v>
      </c>
    </row>
    <row r="24102" spans="1:11" x14ac:dyDescent="0.25">
      <c r="A24102">
        <v>146778</v>
      </c>
      <c r="B24102" t="s">
        <v>41005</v>
      </c>
      <c r="C24102" t="s">
        <v>41006</v>
      </c>
      <c r="D24102" t="s">
        <v>9439</v>
      </c>
      <c r="E24102" t="s">
        <v>2693</v>
      </c>
      <c r="F24102" t="s">
        <v>2693</v>
      </c>
      <c r="H24102" t="s">
        <v>12360</v>
      </c>
      <c r="I24102" t="s">
        <v>28747</v>
      </c>
      <c r="K24102" t="s">
        <v>9400</v>
      </c>
    </row>
    <row r="24103" spans="1:11" x14ac:dyDescent="0.25">
      <c r="A24103">
        <v>146784</v>
      </c>
      <c r="B24103" t="s">
        <v>41007</v>
      </c>
      <c r="C24103" t="s">
        <v>41008</v>
      </c>
      <c r="D24103" t="s">
        <v>36179</v>
      </c>
      <c r="E24103" t="s">
        <v>3896</v>
      </c>
      <c r="F24103" t="s">
        <v>2693</v>
      </c>
      <c r="H24103" t="s">
        <v>3897</v>
      </c>
      <c r="I24103" t="s">
        <v>3895</v>
      </c>
      <c r="K24103" t="s">
        <v>36180</v>
      </c>
    </row>
    <row r="24104" spans="1:11" x14ac:dyDescent="0.25">
      <c r="A24104">
        <v>146785</v>
      </c>
      <c r="B24104" t="s">
        <v>41009</v>
      </c>
      <c r="C24104" t="s">
        <v>36299</v>
      </c>
      <c r="D24104" t="s">
        <v>1192</v>
      </c>
      <c r="E24104" t="s">
        <v>3901</v>
      </c>
      <c r="F24104" t="s">
        <v>2693</v>
      </c>
      <c r="H24104" t="s">
        <v>3902</v>
      </c>
      <c r="I24104" t="s">
        <v>3895</v>
      </c>
      <c r="K24104" t="s">
        <v>8052</v>
      </c>
    </row>
    <row r="24105" spans="1:11" x14ac:dyDescent="0.25">
      <c r="A24105">
        <v>146811</v>
      </c>
      <c r="B24105" t="s">
        <v>41010</v>
      </c>
      <c r="C24105" t="s">
        <v>35626</v>
      </c>
      <c r="D24105" t="s">
        <v>1192</v>
      </c>
      <c r="E24105" t="s">
        <v>28878</v>
      </c>
      <c r="F24105" t="s">
        <v>2693</v>
      </c>
      <c r="H24105" t="s">
        <v>28451</v>
      </c>
      <c r="I24105" t="s">
        <v>12888</v>
      </c>
      <c r="K24105" t="s">
        <v>8052</v>
      </c>
    </row>
    <row r="24106" spans="1:11" x14ac:dyDescent="0.25">
      <c r="A24106">
        <v>146812</v>
      </c>
      <c r="B24106" t="s">
        <v>41011</v>
      </c>
      <c r="C24106" t="s">
        <v>35626</v>
      </c>
      <c r="D24106" t="s">
        <v>1192</v>
      </c>
      <c r="E24106" t="s">
        <v>28878</v>
      </c>
      <c r="F24106" t="s">
        <v>2693</v>
      </c>
      <c r="H24106" t="s">
        <v>28451</v>
      </c>
      <c r="I24106" t="s">
        <v>12888</v>
      </c>
      <c r="K24106" t="s">
        <v>8052</v>
      </c>
    </row>
    <row r="24107" spans="1:11" x14ac:dyDescent="0.25">
      <c r="A24107">
        <v>146813</v>
      </c>
      <c r="B24107" t="s">
        <v>41012</v>
      </c>
      <c r="C24107" t="s">
        <v>41013</v>
      </c>
      <c r="D24107" t="s">
        <v>1192</v>
      </c>
      <c r="E24107" t="s">
        <v>28878</v>
      </c>
      <c r="F24107" t="s">
        <v>2693</v>
      </c>
      <c r="H24107" t="s">
        <v>28451</v>
      </c>
      <c r="I24107" t="s">
        <v>12888</v>
      </c>
      <c r="K24107" t="s">
        <v>8052</v>
      </c>
    </row>
    <row r="24108" spans="1:11" x14ac:dyDescent="0.25">
      <c r="A24108">
        <v>146814</v>
      </c>
      <c r="B24108" t="s">
        <v>41014</v>
      </c>
      <c r="C24108" t="s">
        <v>35626</v>
      </c>
      <c r="D24108" t="s">
        <v>1192</v>
      </c>
      <c r="E24108" t="s">
        <v>28878</v>
      </c>
      <c r="F24108" t="s">
        <v>2693</v>
      </c>
      <c r="H24108" t="s">
        <v>28451</v>
      </c>
      <c r="I24108" t="s">
        <v>12888</v>
      </c>
      <c r="K24108" t="s">
        <v>8052</v>
      </c>
    </row>
    <row r="24109" spans="1:11" x14ac:dyDescent="0.25">
      <c r="A24109">
        <v>146815</v>
      </c>
      <c r="B24109" t="s">
        <v>41015</v>
      </c>
      <c r="C24109" t="s">
        <v>35626</v>
      </c>
      <c r="D24109" t="s">
        <v>1192</v>
      </c>
      <c r="E24109" t="s">
        <v>28878</v>
      </c>
      <c r="F24109" t="s">
        <v>2693</v>
      </c>
      <c r="H24109" t="s">
        <v>28451</v>
      </c>
      <c r="I24109" t="s">
        <v>12888</v>
      </c>
      <c r="K24109" t="s">
        <v>8052</v>
      </c>
    </row>
    <row r="24110" spans="1:11" x14ac:dyDescent="0.25">
      <c r="A24110">
        <v>146816</v>
      </c>
      <c r="B24110" t="s">
        <v>41016</v>
      </c>
      <c r="C24110" t="s">
        <v>35626</v>
      </c>
      <c r="D24110" t="s">
        <v>1192</v>
      </c>
      <c r="E24110" t="s">
        <v>28878</v>
      </c>
      <c r="F24110" t="s">
        <v>2693</v>
      </c>
      <c r="H24110" t="s">
        <v>28451</v>
      </c>
      <c r="I24110" t="s">
        <v>12888</v>
      </c>
      <c r="K24110" t="s">
        <v>8052</v>
      </c>
    </row>
    <row r="24111" spans="1:11" x14ac:dyDescent="0.25">
      <c r="A24111">
        <v>146817</v>
      </c>
      <c r="B24111" t="s">
        <v>41017</v>
      </c>
      <c r="C24111" t="s">
        <v>35626</v>
      </c>
      <c r="D24111" t="s">
        <v>1192</v>
      </c>
      <c r="E24111" t="s">
        <v>28878</v>
      </c>
      <c r="F24111" t="s">
        <v>2693</v>
      </c>
      <c r="H24111" t="s">
        <v>28451</v>
      </c>
      <c r="I24111" t="s">
        <v>12888</v>
      </c>
      <c r="K24111" t="s">
        <v>8052</v>
      </c>
    </row>
    <row r="24112" spans="1:11" x14ac:dyDescent="0.25">
      <c r="A24112">
        <v>146818</v>
      </c>
      <c r="B24112" t="s">
        <v>41018</v>
      </c>
      <c r="C24112" t="s">
        <v>35626</v>
      </c>
      <c r="D24112" t="s">
        <v>1192</v>
      </c>
      <c r="E24112" t="s">
        <v>28878</v>
      </c>
      <c r="F24112" t="s">
        <v>2693</v>
      </c>
      <c r="H24112" t="s">
        <v>28451</v>
      </c>
      <c r="I24112" t="s">
        <v>12888</v>
      </c>
      <c r="K24112" t="s">
        <v>8052</v>
      </c>
    </row>
    <row r="24113" spans="1:11" x14ac:dyDescent="0.25">
      <c r="A24113">
        <v>146819</v>
      </c>
      <c r="B24113" t="s">
        <v>41019</v>
      </c>
      <c r="C24113" t="s">
        <v>35626</v>
      </c>
      <c r="D24113" t="s">
        <v>1192</v>
      </c>
      <c r="E24113" t="s">
        <v>28878</v>
      </c>
      <c r="F24113" t="s">
        <v>2693</v>
      </c>
      <c r="H24113" t="s">
        <v>28451</v>
      </c>
      <c r="I24113" t="s">
        <v>12888</v>
      </c>
      <c r="K24113" t="s">
        <v>8052</v>
      </c>
    </row>
    <row r="24114" spans="1:11" x14ac:dyDescent="0.25">
      <c r="A24114">
        <v>146820</v>
      </c>
      <c r="B24114" t="s">
        <v>41020</v>
      </c>
      <c r="C24114" t="s">
        <v>35626</v>
      </c>
      <c r="D24114" t="s">
        <v>1192</v>
      </c>
      <c r="E24114" t="s">
        <v>28878</v>
      </c>
      <c r="F24114" t="s">
        <v>2693</v>
      </c>
      <c r="H24114" t="s">
        <v>28451</v>
      </c>
      <c r="I24114" t="s">
        <v>12888</v>
      </c>
      <c r="K24114" t="s">
        <v>8052</v>
      </c>
    </row>
    <row r="24115" spans="1:11" x14ac:dyDescent="0.25">
      <c r="A24115">
        <v>146821</v>
      </c>
      <c r="B24115" t="s">
        <v>41021</v>
      </c>
      <c r="C24115" t="s">
        <v>35626</v>
      </c>
      <c r="D24115" t="s">
        <v>1192</v>
      </c>
      <c r="E24115" t="s">
        <v>28878</v>
      </c>
      <c r="F24115" t="s">
        <v>2693</v>
      </c>
      <c r="H24115" t="s">
        <v>28451</v>
      </c>
      <c r="I24115" t="s">
        <v>12888</v>
      </c>
      <c r="K24115" t="s">
        <v>8052</v>
      </c>
    </row>
    <row r="24116" spans="1:11" x14ac:dyDescent="0.25">
      <c r="A24116">
        <v>146823</v>
      </c>
      <c r="B24116" t="s">
        <v>41022</v>
      </c>
      <c r="C24116" t="s">
        <v>36368</v>
      </c>
      <c r="D24116" t="s">
        <v>41023</v>
      </c>
      <c r="E24116" t="s">
        <v>28773</v>
      </c>
      <c r="F24116" t="s">
        <v>2693</v>
      </c>
      <c r="G24116">
        <v>35843</v>
      </c>
      <c r="H24116" t="s">
        <v>28045</v>
      </c>
      <c r="I24116" t="s">
        <v>28043</v>
      </c>
      <c r="K24116" t="s">
        <v>9418</v>
      </c>
    </row>
    <row r="24117" spans="1:11" x14ac:dyDescent="0.25">
      <c r="A24117">
        <v>146841</v>
      </c>
      <c r="B24117" t="s">
        <v>41024</v>
      </c>
      <c r="C24117" t="s">
        <v>36336</v>
      </c>
      <c r="D24117" t="s">
        <v>1216</v>
      </c>
      <c r="E24117" t="s">
        <v>28773</v>
      </c>
      <c r="F24117" t="s">
        <v>2693</v>
      </c>
      <c r="H24117" t="s">
        <v>28045</v>
      </c>
      <c r="I24117" t="s">
        <v>28043</v>
      </c>
      <c r="K24117" t="s">
        <v>8052</v>
      </c>
    </row>
    <row r="24118" spans="1:11" x14ac:dyDescent="0.25">
      <c r="A24118">
        <v>146849</v>
      </c>
      <c r="B24118" t="s">
        <v>41025</v>
      </c>
      <c r="C24118" t="s">
        <v>35624</v>
      </c>
      <c r="D24118" t="s">
        <v>1216</v>
      </c>
      <c r="E24118" t="s">
        <v>3901</v>
      </c>
      <c r="F24118" t="s">
        <v>2693</v>
      </c>
      <c r="H24118" t="s">
        <v>3902</v>
      </c>
      <c r="I24118" t="s">
        <v>3895</v>
      </c>
      <c r="K24118" t="s">
        <v>8052</v>
      </c>
    </row>
    <row r="24119" spans="1:11" x14ac:dyDescent="0.25">
      <c r="A24119">
        <v>146857</v>
      </c>
      <c r="B24119" t="s">
        <v>41026</v>
      </c>
      <c r="C24119" t="s">
        <v>35626</v>
      </c>
      <c r="D24119" t="s">
        <v>1216</v>
      </c>
      <c r="E24119" t="s">
        <v>28878</v>
      </c>
      <c r="F24119" t="s">
        <v>2693</v>
      </c>
      <c r="H24119" t="s">
        <v>28451</v>
      </c>
      <c r="I24119" t="s">
        <v>12888</v>
      </c>
      <c r="K24119" t="s">
        <v>8052</v>
      </c>
    </row>
    <row r="24120" spans="1:11" x14ac:dyDescent="0.25">
      <c r="A24120">
        <v>146858</v>
      </c>
      <c r="B24120" t="s">
        <v>41027</v>
      </c>
      <c r="C24120" t="s">
        <v>35626</v>
      </c>
      <c r="D24120" t="s">
        <v>1216</v>
      </c>
      <c r="E24120" t="s">
        <v>28878</v>
      </c>
      <c r="F24120" t="s">
        <v>2693</v>
      </c>
      <c r="H24120" t="s">
        <v>28451</v>
      </c>
      <c r="I24120" t="s">
        <v>12888</v>
      </c>
      <c r="K24120" t="s">
        <v>8052</v>
      </c>
    </row>
    <row r="24121" spans="1:11" x14ac:dyDescent="0.25">
      <c r="A24121">
        <v>146859</v>
      </c>
      <c r="B24121" t="s">
        <v>41028</v>
      </c>
      <c r="C24121" t="s">
        <v>35626</v>
      </c>
      <c r="D24121" t="s">
        <v>1216</v>
      </c>
      <c r="E24121" t="s">
        <v>28878</v>
      </c>
      <c r="F24121" t="s">
        <v>2693</v>
      </c>
      <c r="H24121" t="s">
        <v>28451</v>
      </c>
      <c r="I24121" t="s">
        <v>12888</v>
      </c>
      <c r="K24121" t="s">
        <v>8052</v>
      </c>
    </row>
    <row r="24122" spans="1:11" x14ac:dyDescent="0.25">
      <c r="A24122">
        <v>146866</v>
      </c>
      <c r="B24122" t="s">
        <v>41029</v>
      </c>
      <c r="C24122" t="s">
        <v>35762</v>
      </c>
      <c r="D24122" t="s">
        <v>41030</v>
      </c>
      <c r="E24122" t="s">
        <v>28773</v>
      </c>
      <c r="F24122" t="s">
        <v>2693</v>
      </c>
      <c r="H24122" t="s">
        <v>28045</v>
      </c>
      <c r="I24122" t="s">
        <v>28043</v>
      </c>
      <c r="K24122" t="s">
        <v>8052</v>
      </c>
    </row>
    <row r="24123" spans="1:11" x14ac:dyDescent="0.25">
      <c r="A24123">
        <v>146867</v>
      </c>
      <c r="B24123" t="s">
        <v>41031</v>
      </c>
      <c r="C24123" t="s">
        <v>36159</v>
      </c>
      <c r="D24123" t="s">
        <v>16635</v>
      </c>
      <c r="E24123" t="s">
        <v>28773</v>
      </c>
      <c r="F24123" t="s">
        <v>2693</v>
      </c>
      <c r="H24123" t="s">
        <v>28045</v>
      </c>
      <c r="I24123" t="s">
        <v>28043</v>
      </c>
      <c r="K24123" t="s">
        <v>16636</v>
      </c>
    </row>
    <row r="24124" spans="1:11" x14ac:dyDescent="0.25">
      <c r="A24124">
        <v>146868</v>
      </c>
      <c r="B24124" t="s">
        <v>41032</v>
      </c>
      <c r="C24124" t="s">
        <v>41033</v>
      </c>
      <c r="D24124" t="s">
        <v>36262</v>
      </c>
      <c r="E24124" t="s">
        <v>28856</v>
      </c>
      <c r="F24124" t="s">
        <v>2693</v>
      </c>
      <c r="H24124" t="s">
        <v>28763</v>
      </c>
      <c r="I24124" t="s">
        <v>28043</v>
      </c>
      <c r="K24124" t="s">
        <v>36263</v>
      </c>
    </row>
    <row r="24125" spans="1:11" x14ac:dyDescent="0.25">
      <c r="A24125">
        <v>146869</v>
      </c>
      <c r="B24125" t="s">
        <v>41034</v>
      </c>
      <c r="C24125" t="s">
        <v>41035</v>
      </c>
      <c r="D24125" t="s">
        <v>41036</v>
      </c>
      <c r="E24125" t="s">
        <v>28856</v>
      </c>
      <c r="F24125" t="s">
        <v>2693</v>
      </c>
      <c r="H24125" t="s">
        <v>28763</v>
      </c>
      <c r="I24125" t="s">
        <v>28043</v>
      </c>
      <c r="K24125" t="s">
        <v>36263</v>
      </c>
    </row>
    <row r="24126" spans="1:11" x14ac:dyDescent="0.25">
      <c r="A24126">
        <v>146897</v>
      </c>
      <c r="B24126" t="s">
        <v>41037</v>
      </c>
      <c r="C24126" t="s">
        <v>36157</v>
      </c>
      <c r="D24126" t="s">
        <v>15409</v>
      </c>
      <c r="E24126" t="s">
        <v>28773</v>
      </c>
      <c r="F24126" t="s">
        <v>2693</v>
      </c>
      <c r="H24126" t="s">
        <v>28045</v>
      </c>
      <c r="I24126" t="s">
        <v>28043</v>
      </c>
      <c r="K24126" t="s">
        <v>15410</v>
      </c>
    </row>
    <row r="24127" spans="1:11" x14ac:dyDescent="0.25">
      <c r="A24127">
        <v>146898</v>
      </c>
      <c r="B24127" t="s">
        <v>41038</v>
      </c>
      <c r="C24127" t="s">
        <v>36159</v>
      </c>
      <c r="D24127" t="s">
        <v>15400</v>
      </c>
      <c r="E24127" t="s">
        <v>28773</v>
      </c>
      <c r="F24127" t="s">
        <v>2693</v>
      </c>
      <c r="H24127" t="s">
        <v>28045</v>
      </c>
      <c r="I24127" t="s">
        <v>28043</v>
      </c>
      <c r="K24127" t="s">
        <v>15401</v>
      </c>
    </row>
    <row r="24128" spans="1:11" x14ac:dyDescent="0.25">
      <c r="A24128">
        <v>146902</v>
      </c>
      <c r="B24128" t="s">
        <v>41039</v>
      </c>
      <c r="C24128" t="s">
        <v>41040</v>
      </c>
      <c r="D24128" t="s">
        <v>41041</v>
      </c>
      <c r="E24128" t="s">
        <v>2693</v>
      </c>
      <c r="F24128" t="s">
        <v>2693</v>
      </c>
      <c r="H24128" t="s">
        <v>12360</v>
      </c>
      <c r="I24128" t="s">
        <v>28747</v>
      </c>
      <c r="K24128" t="s">
        <v>41042</v>
      </c>
    </row>
    <row r="24129" spans="1:11" x14ac:dyDescent="0.25">
      <c r="A24129">
        <v>146903</v>
      </c>
      <c r="B24129" t="s">
        <v>41043</v>
      </c>
      <c r="C24129" t="s">
        <v>41040</v>
      </c>
      <c r="D24129" t="s">
        <v>41041</v>
      </c>
      <c r="E24129" t="s">
        <v>2693</v>
      </c>
      <c r="F24129" t="s">
        <v>2693</v>
      </c>
      <c r="H24129" t="s">
        <v>12360</v>
      </c>
      <c r="I24129" t="s">
        <v>28747</v>
      </c>
      <c r="K24129" t="s">
        <v>41042</v>
      </c>
    </row>
    <row r="24130" spans="1:11" x14ac:dyDescent="0.25">
      <c r="A24130">
        <v>146908</v>
      </c>
      <c r="B24130" t="s">
        <v>41044</v>
      </c>
      <c r="C24130" t="s">
        <v>35624</v>
      </c>
      <c r="D24130" t="s">
        <v>17968</v>
      </c>
      <c r="E24130" t="s">
        <v>3901</v>
      </c>
      <c r="F24130" t="s">
        <v>2693</v>
      </c>
      <c r="H24130" t="s">
        <v>3902</v>
      </c>
      <c r="I24130" t="s">
        <v>3895</v>
      </c>
      <c r="K24130" t="s">
        <v>8052</v>
      </c>
    </row>
    <row r="24131" spans="1:11" x14ac:dyDescent="0.25">
      <c r="A24131">
        <v>146932</v>
      </c>
      <c r="B24131" t="s">
        <v>41045</v>
      </c>
      <c r="C24131" t="s">
        <v>35626</v>
      </c>
      <c r="D24131" t="s">
        <v>17968</v>
      </c>
      <c r="E24131" t="s">
        <v>28878</v>
      </c>
      <c r="F24131" t="s">
        <v>2693</v>
      </c>
      <c r="H24131" t="s">
        <v>28451</v>
      </c>
      <c r="I24131" t="s">
        <v>12888</v>
      </c>
      <c r="K24131" t="s">
        <v>8052</v>
      </c>
    </row>
    <row r="24132" spans="1:11" x14ac:dyDescent="0.25">
      <c r="A24132">
        <v>146933</v>
      </c>
      <c r="B24132" t="s">
        <v>41046</v>
      </c>
      <c r="C24132" t="s">
        <v>35626</v>
      </c>
      <c r="D24132" t="s">
        <v>17968</v>
      </c>
      <c r="E24132" t="s">
        <v>28878</v>
      </c>
      <c r="F24132" t="s">
        <v>2693</v>
      </c>
      <c r="H24132" t="s">
        <v>28451</v>
      </c>
      <c r="I24132" t="s">
        <v>12888</v>
      </c>
      <c r="K24132" t="s">
        <v>8052</v>
      </c>
    </row>
    <row r="24133" spans="1:11" x14ac:dyDescent="0.25">
      <c r="A24133">
        <v>146934</v>
      </c>
      <c r="B24133" t="s">
        <v>41047</v>
      </c>
      <c r="C24133" t="s">
        <v>35626</v>
      </c>
      <c r="D24133" t="s">
        <v>17968</v>
      </c>
      <c r="E24133" t="s">
        <v>28878</v>
      </c>
      <c r="F24133" t="s">
        <v>2693</v>
      </c>
      <c r="H24133" t="s">
        <v>28451</v>
      </c>
      <c r="I24133" t="s">
        <v>12888</v>
      </c>
      <c r="K24133" t="s">
        <v>8052</v>
      </c>
    </row>
    <row r="24134" spans="1:11" x14ac:dyDescent="0.25">
      <c r="A24134">
        <v>146944</v>
      </c>
      <c r="B24134" t="s">
        <v>36279</v>
      </c>
      <c r="C24134" t="s">
        <v>36280</v>
      </c>
      <c r="D24134" t="s">
        <v>41048</v>
      </c>
      <c r="E24134" t="s">
        <v>28773</v>
      </c>
      <c r="F24134" t="s">
        <v>2693</v>
      </c>
      <c r="H24134" t="s">
        <v>28045</v>
      </c>
      <c r="I24134" t="s">
        <v>28043</v>
      </c>
      <c r="K24134" t="s">
        <v>41049</v>
      </c>
    </row>
    <row r="24135" spans="1:11" x14ac:dyDescent="0.25">
      <c r="A24135">
        <v>146965</v>
      </c>
      <c r="B24135" t="s">
        <v>41050</v>
      </c>
      <c r="C24135" t="s">
        <v>36336</v>
      </c>
      <c r="D24135" t="s">
        <v>1219</v>
      </c>
      <c r="E24135" t="s">
        <v>28773</v>
      </c>
      <c r="F24135" t="s">
        <v>2693</v>
      </c>
      <c r="H24135" t="s">
        <v>28045</v>
      </c>
      <c r="I24135" t="s">
        <v>28043</v>
      </c>
      <c r="K24135" t="s">
        <v>8052</v>
      </c>
    </row>
    <row r="24136" spans="1:11" x14ac:dyDescent="0.25">
      <c r="A24136">
        <v>146966</v>
      </c>
      <c r="B24136" t="s">
        <v>41051</v>
      </c>
      <c r="C24136" t="s">
        <v>36157</v>
      </c>
      <c r="D24136" t="s">
        <v>17971</v>
      </c>
      <c r="E24136" t="s">
        <v>28773</v>
      </c>
      <c r="F24136" t="s">
        <v>2693</v>
      </c>
      <c r="H24136" t="s">
        <v>28045</v>
      </c>
      <c r="I24136" t="s">
        <v>28043</v>
      </c>
      <c r="K24136" t="s">
        <v>17972</v>
      </c>
    </row>
    <row r="24137" spans="1:11" x14ac:dyDescent="0.25">
      <c r="A24137">
        <v>146967</v>
      </c>
      <c r="B24137" t="s">
        <v>41052</v>
      </c>
      <c r="C24137" t="s">
        <v>36159</v>
      </c>
      <c r="D24137" t="s">
        <v>16490</v>
      </c>
      <c r="E24137" t="s">
        <v>28773</v>
      </c>
      <c r="F24137" t="s">
        <v>2693</v>
      </c>
      <c r="H24137" t="s">
        <v>28045</v>
      </c>
      <c r="I24137" t="s">
        <v>28043</v>
      </c>
      <c r="K24137" t="s">
        <v>16491</v>
      </c>
    </row>
    <row r="24138" spans="1:11" x14ac:dyDescent="0.25">
      <c r="A24138">
        <v>146976</v>
      </c>
      <c r="B24138" t="s">
        <v>41053</v>
      </c>
      <c r="C24138" t="s">
        <v>35624</v>
      </c>
      <c r="D24138" t="s">
        <v>1219</v>
      </c>
      <c r="E24138" t="s">
        <v>3901</v>
      </c>
      <c r="F24138" t="s">
        <v>2693</v>
      </c>
      <c r="H24138" t="s">
        <v>3902</v>
      </c>
      <c r="I24138" t="s">
        <v>3895</v>
      </c>
      <c r="K24138" t="s">
        <v>8052</v>
      </c>
    </row>
    <row r="24139" spans="1:11" x14ac:dyDescent="0.25">
      <c r="A24139">
        <v>147022</v>
      </c>
      <c r="B24139" t="s">
        <v>41054</v>
      </c>
      <c r="C24139" t="s">
        <v>35913</v>
      </c>
      <c r="D24139" t="s">
        <v>10010</v>
      </c>
      <c r="F24139" t="s">
        <v>2693</v>
      </c>
      <c r="H24139" t="s">
        <v>29275</v>
      </c>
      <c r="I24139" t="s">
        <v>28747</v>
      </c>
      <c r="K24139" t="s">
        <v>9400</v>
      </c>
    </row>
    <row r="24140" spans="1:11" x14ac:dyDescent="0.25">
      <c r="A24140">
        <v>147043</v>
      </c>
      <c r="B24140" t="s">
        <v>41055</v>
      </c>
      <c r="C24140" t="s">
        <v>35919</v>
      </c>
      <c r="D24140" t="s">
        <v>1224</v>
      </c>
      <c r="F24140" t="s">
        <v>2693</v>
      </c>
      <c r="H24140" t="s">
        <v>28045</v>
      </c>
      <c r="I24140" t="s">
        <v>28043</v>
      </c>
      <c r="K24140" t="s">
        <v>8052</v>
      </c>
    </row>
    <row r="24141" spans="1:11" x14ac:dyDescent="0.25">
      <c r="A24141">
        <v>147044</v>
      </c>
      <c r="B24141" t="s">
        <v>41056</v>
      </c>
      <c r="C24141" t="s">
        <v>35919</v>
      </c>
      <c r="D24141" t="s">
        <v>1224</v>
      </c>
      <c r="F24141" t="s">
        <v>2693</v>
      </c>
      <c r="H24141" t="s">
        <v>28045</v>
      </c>
      <c r="I24141" t="s">
        <v>28043</v>
      </c>
      <c r="K24141" t="s">
        <v>8052</v>
      </c>
    </row>
    <row r="24142" spans="1:11" x14ac:dyDescent="0.25">
      <c r="A24142">
        <v>147058</v>
      </c>
      <c r="B24142" t="s">
        <v>41057</v>
      </c>
      <c r="C24142" t="s">
        <v>35967</v>
      </c>
      <c r="D24142" t="s">
        <v>1224</v>
      </c>
      <c r="F24142" t="s">
        <v>2693</v>
      </c>
      <c r="H24142" t="s">
        <v>3902</v>
      </c>
      <c r="I24142" t="s">
        <v>3895</v>
      </c>
      <c r="K24142" t="s">
        <v>8052</v>
      </c>
    </row>
    <row r="24143" spans="1:11" x14ac:dyDescent="0.25">
      <c r="A24143">
        <v>147059</v>
      </c>
      <c r="B24143" t="s">
        <v>41058</v>
      </c>
      <c r="C24143" t="s">
        <v>35967</v>
      </c>
      <c r="D24143" t="s">
        <v>1224</v>
      </c>
      <c r="F24143" t="s">
        <v>2693</v>
      </c>
      <c r="H24143" t="s">
        <v>3902</v>
      </c>
      <c r="I24143" t="s">
        <v>3895</v>
      </c>
      <c r="K24143" t="s">
        <v>8052</v>
      </c>
    </row>
    <row r="24144" spans="1:11" x14ac:dyDescent="0.25">
      <c r="A24144">
        <v>147060</v>
      </c>
      <c r="B24144" t="s">
        <v>41059</v>
      </c>
      <c r="C24144" t="s">
        <v>35967</v>
      </c>
      <c r="D24144" t="s">
        <v>1224</v>
      </c>
      <c r="F24144" t="s">
        <v>2693</v>
      </c>
      <c r="H24144" t="s">
        <v>3902</v>
      </c>
      <c r="I24144" t="s">
        <v>3895</v>
      </c>
      <c r="K24144" t="s">
        <v>8052</v>
      </c>
    </row>
    <row r="24145" spans="1:11" x14ac:dyDescent="0.25">
      <c r="A24145">
        <v>147089</v>
      </c>
      <c r="B24145" t="s">
        <v>41060</v>
      </c>
      <c r="C24145" t="s">
        <v>35626</v>
      </c>
      <c r="D24145" t="s">
        <v>1224</v>
      </c>
      <c r="E24145" t="s">
        <v>28878</v>
      </c>
      <c r="F24145" t="s">
        <v>2693</v>
      </c>
      <c r="H24145" t="s">
        <v>28451</v>
      </c>
      <c r="I24145" t="s">
        <v>12888</v>
      </c>
      <c r="K24145" t="s">
        <v>8052</v>
      </c>
    </row>
    <row r="24146" spans="1:11" x14ac:dyDescent="0.25">
      <c r="A24146">
        <v>147090</v>
      </c>
      <c r="B24146" t="s">
        <v>41061</v>
      </c>
      <c r="C24146" t="s">
        <v>35626</v>
      </c>
      <c r="D24146" t="s">
        <v>1224</v>
      </c>
      <c r="E24146" t="s">
        <v>28878</v>
      </c>
      <c r="F24146" t="s">
        <v>2693</v>
      </c>
      <c r="H24146" t="s">
        <v>28451</v>
      </c>
      <c r="I24146" t="s">
        <v>12888</v>
      </c>
      <c r="K24146" t="s">
        <v>8052</v>
      </c>
    </row>
    <row r="24147" spans="1:11" x14ac:dyDescent="0.25">
      <c r="A24147">
        <v>147091</v>
      </c>
      <c r="B24147" t="s">
        <v>41062</v>
      </c>
      <c r="C24147" t="s">
        <v>35626</v>
      </c>
      <c r="D24147" t="s">
        <v>1224</v>
      </c>
      <c r="E24147" t="s">
        <v>28878</v>
      </c>
      <c r="F24147" t="s">
        <v>2693</v>
      </c>
      <c r="H24147" t="s">
        <v>28451</v>
      </c>
      <c r="I24147" t="s">
        <v>12888</v>
      </c>
      <c r="K24147" t="s">
        <v>8052</v>
      </c>
    </row>
    <row r="24148" spans="1:11" x14ac:dyDescent="0.25">
      <c r="A24148">
        <v>147092</v>
      </c>
      <c r="B24148" t="s">
        <v>41063</v>
      </c>
      <c r="C24148" t="s">
        <v>35626</v>
      </c>
      <c r="D24148" t="s">
        <v>1224</v>
      </c>
      <c r="E24148" t="s">
        <v>28878</v>
      </c>
      <c r="F24148" t="s">
        <v>2693</v>
      </c>
      <c r="H24148" t="s">
        <v>28451</v>
      </c>
      <c r="I24148" t="s">
        <v>12888</v>
      </c>
      <c r="K24148" t="s">
        <v>8052</v>
      </c>
    </row>
    <row r="24149" spans="1:11" x14ac:dyDescent="0.25">
      <c r="A24149">
        <v>147093</v>
      </c>
      <c r="B24149" t="s">
        <v>41064</v>
      </c>
      <c r="C24149" t="s">
        <v>35626</v>
      </c>
      <c r="D24149" t="s">
        <v>1224</v>
      </c>
      <c r="E24149" t="s">
        <v>28878</v>
      </c>
      <c r="F24149" t="s">
        <v>2693</v>
      </c>
      <c r="H24149" t="s">
        <v>28451</v>
      </c>
      <c r="I24149" t="s">
        <v>12888</v>
      </c>
      <c r="K24149" t="s">
        <v>8052</v>
      </c>
    </row>
    <row r="24150" spans="1:11" x14ac:dyDescent="0.25">
      <c r="A24150">
        <v>147094</v>
      </c>
      <c r="B24150" t="s">
        <v>41065</v>
      </c>
      <c r="C24150" t="s">
        <v>35626</v>
      </c>
      <c r="D24150" t="s">
        <v>1224</v>
      </c>
      <c r="E24150" t="s">
        <v>28878</v>
      </c>
      <c r="F24150" t="s">
        <v>2693</v>
      </c>
      <c r="H24150" t="s">
        <v>28451</v>
      </c>
      <c r="I24150" t="s">
        <v>12888</v>
      </c>
      <c r="K24150" t="s">
        <v>8052</v>
      </c>
    </row>
    <row r="24151" spans="1:11" x14ac:dyDescent="0.25">
      <c r="A24151">
        <v>147095</v>
      </c>
      <c r="B24151" t="s">
        <v>41066</v>
      </c>
      <c r="C24151" t="s">
        <v>35626</v>
      </c>
      <c r="D24151" t="s">
        <v>1224</v>
      </c>
      <c r="E24151" t="s">
        <v>28878</v>
      </c>
      <c r="F24151" t="s">
        <v>2693</v>
      </c>
      <c r="H24151" t="s">
        <v>28451</v>
      </c>
      <c r="I24151" t="s">
        <v>12888</v>
      </c>
      <c r="K24151" t="s">
        <v>8052</v>
      </c>
    </row>
    <row r="24152" spans="1:11" x14ac:dyDescent="0.25">
      <c r="A24152">
        <v>147096</v>
      </c>
      <c r="B24152" t="s">
        <v>41067</v>
      </c>
      <c r="C24152" t="s">
        <v>35626</v>
      </c>
      <c r="D24152" t="s">
        <v>1224</v>
      </c>
      <c r="E24152" t="s">
        <v>28878</v>
      </c>
      <c r="F24152" t="s">
        <v>2693</v>
      </c>
      <c r="H24152" t="s">
        <v>28451</v>
      </c>
      <c r="I24152" t="s">
        <v>12888</v>
      </c>
      <c r="K24152" t="s">
        <v>8052</v>
      </c>
    </row>
    <row r="24153" spans="1:11" x14ac:dyDescent="0.25">
      <c r="A24153">
        <v>147097</v>
      </c>
      <c r="B24153" t="s">
        <v>41068</v>
      </c>
      <c r="C24153" t="s">
        <v>36312</v>
      </c>
      <c r="D24153" t="s">
        <v>1224</v>
      </c>
      <c r="E24153" t="s">
        <v>28878</v>
      </c>
      <c r="F24153" t="s">
        <v>2693</v>
      </c>
      <c r="H24153" t="s">
        <v>28451</v>
      </c>
      <c r="I24153" t="s">
        <v>12888</v>
      </c>
      <c r="K24153" t="s">
        <v>8052</v>
      </c>
    </row>
    <row r="24154" spans="1:11" x14ac:dyDescent="0.25">
      <c r="A24154">
        <v>147098</v>
      </c>
      <c r="B24154" t="s">
        <v>41069</v>
      </c>
      <c r="C24154" t="s">
        <v>36312</v>
      </c>
      <c r="D24154" t="s">
        <v>1224</v>
      </c>
      <c r="E24154" t="s">
        <v>28878</v>
      </c>
      <c r="F24154" t="s">
        <v>2693</v>
      </c>
      <c r="H24154" t="s">
        <v>28451</v>
      </c>
      <c r="I24154" t="s">
        <v>12888</v>
      </c>
      <c r="K24154" t="s">
        <v>8052</v>
      </c>
    </row>
    <row r="24155" spans="1:11" x14ac:dyDescent="0.25">
      <c r="A24155">
        <v>147099</v>
      </c>
      <c r="B24155" t="s">
        <v>41070</v>
      </c>
      <c r="C24155" t="s">
        <v>36312</v>
      </c>
      <c r="D24155" t="s">
        <v>1224</v>
      </c>
      <c r="E24155" t="s">
        <v>28878</v>
      </c>
      <c r="F24155" t="s">
        <v>2693</v>
      </c>
      <c r="H24155" t="s">
        <v>28451</v>
      </c>
      <c r="I24155" t="s">
        <v>12888</v>
      </c>
      <c r="K24155" t="s">
        <v>8052</v>
      </c>
    </row>
    <row r="24156" spans="1:11" x14ac:dyDescent="0.25">
      <c r="A24156">
        <v>147100</v>
      </c>
      <c r="B24156" t="s">
        <v>41071</v>
      </c>
      <c r="C24156" t="s">
        <v>36316</v>
      </c>
      <c r="D24156" t="s">
        <v>1224</v>
      </c>
      <c r="F24156" t="s">
        <v>2693</v>
      </c>
      <c r="H24156" t="s">
        <v>28451</v>
      </c>
      <c r="I24156" t="s">
        <v>12888</v>
      </c>
      <c r="K24156" t="s">
        <v>8052</v>
      </c>
    </row>
    <row r="24157" spans="1:11" x14ac:dyDescent="0.25">
      <c r="A24157">
        <v>147101</v>
      </c>
      <c r="B24157" t="s">
        <v>41072</v>
      </c>
      <c r="C24157" t="s">
        <v>36316</v>
      </c>
      <c r="D24157" t="s">
        <v>1224</v>
      </c>
      <c r="F24157" t="s">
        <v>2693</v>
      </c>
      <c r="H24157" t="s">
        <v>28451</v>
      </c>
      <c r="I24157" t="s">
        <v>12888</v>
      </c>
      <c r="K24157" t="s">
        <v>8052</v>
      </c>
    </row>
    <row r="24158" spans="1:11" x14ac:dyDescent="0.25">
      <c r="A24158">
        <v>147102</v>
      </c>
      <c r="B24158" t="s">
        <v>41073</v>
      </c>
      <c r="C24158" t="s">
        <v>36316</v>
      </c>
      <c r="D24158" t="s">
        <v>1224</v>
      </c>
      <c r="F24158" t="s">
        <v>2693</v>
      </c>
      <c r="H24158" t="s">
        <v>28451</v>
      </c>
      <c r="I24158" t="s">
        <v>12888</v>
      </c>
      <c r="K24158" t="s">
        <v>8052</v>
      </c>
    </row>
    <row r="24159" spans="1:11" x14ac:dyDescent="0.25">
      <c r="A24159">
        <v>147103</v>
      </c>
      <c r="B24159" t="s">
        <v>41074</v>
      </c>
      <c r="C24159" t="s">
        <v>36316</v>
      </c>
      <c r="D24159" t="s">
        <v>1224</v>
      </c>
      <c r="F24159" t="s">
        <v>2693</v>
      </c>
      <c r="H24159" t="s">
        <v>28451</v>
      </c>
      <c r="I24159" t="s">
        <v>12888</v>
      </c>
      <c r="K24159" t="s">
        <v>8052</v>
      </c>
    </row>
    <row r="24160" spans="1:11" x14ac:dyDescent="0.25">
      <c r="A24160">
        <v>147104</v>
      </c>
      <c r="B24160" t="s">
        <v>41075</v>
      </c>
      <c r="C24160" t="s">
        <v>36316</v>
      </c>
      <c r="D24160" t="s">
        <v>1224</v>
      </c>
      <c r="F24160" t="s">
        <v>2693</v>
      </c>
      <c r="H24160" t="s">
        <v>28451</v>
      </c>
      <c r="I24160" t="s">
        <v>12888</v>
      </c>
      <c r="K24160" t="s">
        <v>8052</v>
      </c>
    </row>
    <row r="24161" spans="1:11" x14ac:dyDescent="0.25">
      <c r="A24161">
        <v>147105</v>
      </c>
      <c r="B24161" t="s">
        <v>41076</v>
      </c>
      <c r="C24161" t="s">
        <v>36322</v>
      </c>
      <c r="D24161" t="s">
        <v>1224</v>
      </c>
      <c r="F24161" t="s">
        <v>2693</v>
      </c>
      <c r="H24161" t="s">
        <v>28451</v>
      </c>
      <c r="I24161" t="s">
        <v>12888</v>
      </c>
      <c r="K24161" t="s">
        <v>8052</v>
      </c>
    </row>
    <row r="24162" spans="1:11" x14ac:dyDescent="0.25">
      <c r="A24162">
        <v>147106</v>
      </c>
      <c r="B24162" t="s">
        <v>41077</v>
      </c>
      <c r="C24162" t="s">
        <v>36322</v>
      </c>
      <c r="D24162" t="s">
        <v>1224</v>
      </c>
      <c r="F24162" t="s">
        <v>2693</v>
      </c>
      <c r="H24162" t="s">
        <v>28451</v>
      </c>
      <c r="I24162" t="s">
        <v>12888</v>
      </c>
      <c r="K24162" t="s">
        <v>8052</v>
      </c>
    </row>
    <row r="24163" spans="1:11" x14ac:dyDescent="0.25">
      <c r="A24163">
        <v>147107</v>
      </c>
      <c r="B24163" t="s">
        <v>41078</v>
      </c>
      <c r="C24163" t="s">
        <v>36322</v>
      </c>
      <c r="D24163" t="s">
        <v>1224</v>
      </c>
      <c r="F24163" t="s">
        <v>2693</v>
      </c>
      <c r="H24163" t="s">
        <v>28451</v>
      </c>
      <c r="I24163" t="s">
        <v>12888</v>
      </c>
      <c r="K24163" t="s">
        <v>8052</v>
      </c>
    </row>
    <row r="24164" spans="1:11" x14ac:dyDescent="0.25">
      <c r="A24164">
        <v>147108</v>
      </c>
      <c r="B24164" t="s">
        <v>41079</v>
      </c>
      <c r="C24164" t="s">
        <v>36322</v>
      </c>
      <c r="D24164" t="s">
        <v>1224</v>
      </c>
      <c r="F24164" t="s">
        <v>2693</v>
      </c>
      <c r="H24164" t="s">
        <v>28451</v>
      </c>
      <c r="I24164" t="s">
        <v>12888</v>
      </c>
      <c r="K24164" t="s">
        <v>8052</v>
      </c>
    </row>
    <row r="24165" spans="1:11" x14ac:dyDescent="0.25">
      <c r="A24165">
        <v>147109</v>
      </c>
      <c r="B24165" t="s">
        <v>41080</v>
      </c>
      <c r="C24165" t="s">
        <v>36322</v>
      </c>
      <c r="D24165" t="s">
        <v>1224</v>
      </c>
      <c r="F24165" t="s">
        <v>2693</v>
      </c>
      <c r="H24165" t="s">
        <v>28451</v>
      </c>
      <c r="I24165" t="s">
        <v>12888</v>
      </c>
      <c r="K24165" t="s">
        <v>8052</v>
      </c>
    </row>
    <row r="24166" spans="1:11" x14ac:dyDescent="0.25">
      <c r="A24166">
        <v>147110</v>
      </c>
      <c r="B24166" t="s">
        <v>41081</v>
      </c>
      <c r="C24166" t="s">
        <v>36322</v>
      </c>
      <c r="D24166" t="s">
        <v>1224</v>
      </c>
      <c r="F24166" t="s">
        <v>2693</v>
      </c>
      <c r="H24166" t="s">
        <v>28451</v>
      </c>
      <c r="I24166" t="s">
        <v>12888</v>
      </c>
      <c r="K24166" t="s">
        <v>8052</v>
      </c>
    </row>
    <row r="24167" spans="1:11" x14ac:dyDescent="0.25">
      <c r="A24167">
        <v>147111</v>
      </c>
      <c r="B24167" t="s">
        <v>41082</v>
      </c>
      <c r="C24167" t="s">
        <v>36322</v>
      </c>
      <c r="D24167" t="s">
        <v>1224</v>
      </c>
      <c r="F24167" t="s">
        <v>2693</v>
      </c>
      <c r="H24167" t="s">
        <v>28451</v>
      </c>
      <c r="I24167" t="s">
        <v>12888</v>
      </c>
      <c r="K24167" t="s">
        <v>8052</v>
      </c>
    </row>
    <row r="24168" spans="1:11" x14ac:dyDescent="0.25">
      <c r="A24168">
        <v>147142</v>
      </c>
      <c r="B24168" t="s">
        <v>41083</v>
      </c>
      <c r="C24168" t="s">
        <v>41084</v>
      </c>
      <c r="D24168" t="s">
        <v>1238</v>
      </c>
      <c r="E24168" t="s">
        <v>28773</v>
      </c>
      <c r="F24168" t="s">
        <v>2693</v>
      </c>
      <c r="H24168" t="s">
        <v>28045</v>
      </c>
      <c r="I24168" t="s">
        <v>28043</v>
      </c>
      <c r="K24168" t="s">
        <v>8052</v>
      </c>
    </row>
    <row r="24169" spans="1:11" x14ac:dyDescent="0.25">
      <c r="A24169">
        <v>147147</v>
      </c>
      <c r="B24169" t="s">
        <v>41085</v>
      </c>
      <c r="C24169" t="s">
        <v>36333</v>
      </c>
      <c r="D24169" t="s">
        <v>10016</v>
      </c>
      <c r="E24169" t="s">
        <v>2693</v>
      </c>
      <c r="F24169" t="s">
        <v>2693</v>
      </c>
      <c r="H24169" t="s">
        <v>12360</v>
      </c>
      <c r="I24169" t="s">
        <v>28747</v>
      </c>
      <c r="K24169" t="s">
        <v>9400</v>
      </c>
    </row>
    <row r="24170" spans="1:11" x14ac:dyDescent="0.25">
      <c r="A24170">
        <v>147151</v>
      </c>
      <c r="B24170" t="s">
        <v>41086</v>
      </c>
      <c r="C24170" t="s">
        <v>35576</v>
      </c>
      <c r="D24170" t="s">
        <v>1238</v>
      </c>
      <c r="E24170" t="s">
        <v>3896</v>
      </c>
      <c r="F24170" t="s">
        <v>2693</v>
      </c>
      <c r="H24170" t="s">
        <v>3897</v>
      </c>
      <c r="I24170" t="s">
        <v>3895</v>
      </c>
      <c r="K24170" t="s">
        <v>8052</v>
      </c>
    </row>
    <row r="24171" spans="1:11" x14ac:dyDescent="0.25">
      <c r="A24171">
        <v>147183</v>
      </c>
      <c r="B24171" t="s">
        <v>41087</v>
      </c>
      <c r="C24171" t="s">
        <v>41088</v>
      </c>
      <c r="D24171" t="s">
        <v>17988</v>
      </c>
      <c r="E24171" t="s">
        <v>28044</v>
      </c>
      <c r="F24171" t="s">
        <v>2693</v>
      </c>
      <c r="H24171" t="s">
        <v>28045</v>
      </c>
      <c r="I24171" t="s">
        <v>28043</v>
      </c>
      <c r="K24171" t="s">
        <v>16477</v>
      </c>
    </row>
    <row r="24172" spans="1:11" x14ac:dyDescent="0.25">
      <c r="A24172">
        <v>147270</v>
      </c>
      <c r="B24172" t="s">
        <v>36346</v>
      </c>
      <c r="C24172" t="s">
        <v>36347</v>
      </c>
      <c r="D24172" t="s">
        <v>8051</v>
      </c>
      <c r="E24172" t="s">
        <v>30039</v>
      </c>
      <c r="F24172" t="s">
        <v>2693</v>
      </c>
      <c r="H24172" t="s">
        <v>28451</v>
      </c>
      <c r="I24172" t="s">
        <v>12888</v>
      </c>
      <c r="K24172" t="s">
        <v>8052</v>
      </c>
    </row>
    <row r="24173" spans="1:11" x14ac:dyDescent="0.25">
      <c r="A24173">
        <v>147271</v>
      </c>
      <c r="B24173" t="s">
        <v>41089</v>
      </c>
      <c r="C24173" t="s">
        <v>41090</v>
      </c>
      <c r="D24173" t="s">
        <v>36350</v>
      </c>
      <c r="E24173" t="s">
        <v>30039</v>
      </c>
      <c r="F24173" t="s">
        <v>2693</v>
      </c>
      <c r="H24173" t="s">
        <v>28451</v>
      </c>
      <c r="I24173" t="s">
        <v>12888</v>
      </c>
      <c r="K24173" t="s">
        <v>36351</v>
      </c>
    </row>
    <row r="24174" spans="1:11" x14ac:dyDescent="0.25">
      <c r="A24174">
        <v>147272</v>
      </c>
      <c r="B24174" t="s">
        <v>41091</v>
      </c>
      <c r="C24174" t="s">
        <v>41092</v>
      </c>
      <c r="D24174" t="s">
        <v>28434</v>
      </c>
      <c r="E24174" t="s">
        <v>30039</v>
      </c>
      <c r="F24174" t="s">
        <v>2693</v>
      </c>
      <c r="H24174" t="s">
        <v>28451</v>
      </c>
      <c r="I24174" t="s">
        <v>12888</v>
      </c>
      <c r="K24174" t="s">
        <v>28435</v>
      </c>
    </row>
    <row r="24175" spans="1:11" x14ac:dyDescent="0.25">
      <c r="A24175">
        <v>147285</v>
      </c>
      <c r="B24175" t="s">
        <v>41093</v>
      </c>
      <c r="C24175" t="s">
        <v>40990</v>
      </c>
      <c r="D24175" t="s">
        <v>17991</v>
      </c>
      <c r="E24175" t="s">
        <v>28773</v>
      </c>
      <c r="F24175" t="s">
        <v>2693</v>
      </c>
      <c r="H24175" t="s">
        <v>28045</v>
      </c>
      <c r="I24175" t="s">
        <v>28043</v>
      </c>
      <c r="K24175" t="s">
        <v>8052</v>
      </c>
    </row>
    <row r="24176" spans="1:11" x14ac:dyDescent="0.25">
      <c r="A24176">
        <v>147286</v>
      </c>
      <c r="B24176" t="s">
        <v>41094</v>
      </c>
      <c r="C24176" t="s">
        <v>36157</v>
      </c>
      <c r="D24176" t="s">
        <v>17992</v>
      </c>
      <c r="E24176" t="s">
        <v>28773</v>
      </c>
      <c r="F24176" t="s">
        <v>2693</v>
      </c>
      <c r="H24176" t="s">
        <v>28045</v>
      </c>
      <c r="I24176" t="s">
        <v>28043</v>
      </c>
      <c r="K24176" t="s">
        <v>17972</v>
      </c>
    </row>
    <row r="24177" spans="1:11" x14ac:dyDescent="0.25">
      <c r="A24177">
        <v>147312</v>
      </c>
      <c r="B24177" t="s">
        <v>41095</v>
      </c>
      <c r="C24177" t="s">
        <v>35626</v>
      </c>
      <c r="D24177" t="s">
        <v>17991</v>
      </c>
      <c r="E24177" t="s">
        <v>28878</v>
      </c>
      <c r="F24177" t="s">
        <v>2693</v>
      </c>
      <c r="H24177" t="s">
        <v>28451</v>
      </c>
      <c r="I24177" t="s">
        <v>12888</v>
      </c>
      <c r="K24177" t="s">
        <v>8052</v>
      </c>
    </row>
    <row r="24178" spans="1:11" x14ac:dyDescent="0.25">
      <c r="A24178">
        <v>147338</v>
      </c>
      <c r="B24178" t="s">
        <v>41096</v>
      </c>
      <c r="C24178" t="s">
        <v>41097</v>
      </c>
      <c r="D24178" t="s">
        <v>17994</v>
      </c>
      <c r="E24178" t="s">
        <v>28773</v>
      </c>
      <c r="F24178" t="s">
        <v>2693</v>
      </c>
      <c r="H24178" t="s">
        <v>28045</v>
      </c>
      <c r="I24178" t="s">
        <v>28043</v>
      </c>
      <c r="K24178" t="s">
        <v>8052</v>
      </c>
    </row>
    <row r="24179" spans="1:11" x14ac:dyDescent="0.25">
      <c r="A24179">
        <v>147339</v>
      </c>
      <c r="B24179" t="s">
        <v>41098</v>
      </c>
      <c r="C24179" t="s">
        <v>41099</v>
      </c>
      <c r="D24179" t="s">
        <v>16498</v>
      </c>
      <c r="E24179" t="s">
        <v>28773</v>
      </c>
      <c r="F24179" t="s">
        <v>2693</v>
      </c>
      <c r="H24179" t="s">
        <v>28045</v>
      </c>
      <c r="I24179" t="s">
        <v>28043</v>
      </c>
      <c r="K24179" t="s">
        <v>16497</v>
      </c>
    </row>
    <row r="24180" spans="1:11" x14ac:dyDescent="0.25">
      <c r="A24180">
        <v>147340</v>
      </c>
      <c r="B24180" t="s">
        <v>41100</v>
      </c>
      <c r="C24180" t="s">
        <v>36159</v>
      </c>
      <c r="D24180" t="s">
        <v>16498</v>
      </c>
      <c r="E24180" t="s">
        <v>28773</v>
      </c>
      <c r="F24180" t="s">
        <v>2693</v>
      </c>
      <c r="G24180">
        <v>38669</v>
      </c>
      <c r="H24180" t="s">
        <v>28045</v>
      </c>
      <c r="I24180" t="s">
        <v>28043</v>
      </c>
      <c r="K24180" t="s">
        <v>16497</v>
      </c>
    </row>
    <row r="24181" spans="1:11" x14ac:dyDescent="0.25">
      <c r="A24181">
        <v>147348</v>
      </c>
      <c r="B24181" t="s">
        <v>41101</v>
      </c>
      <c r="C24181" t="s">
        <v>41102</v>
      </c>
      <c r="D24181" t="s">
        <v>17994</v>
      </c>
      <c r="E24181" t="s">
        <v>2693</v>
      </c>
      <c r="F24181" t="s">
        <v>2693</v>
      </c>
      <c r="H24181" t="s">
        <v>12360</v>
      </c>
      <c r="I24181" t="s">
        <v>28747</v>
      </c>
      <c r="K24181" t="s">
        <v>8052</v>
      </c>
    </row>
    <row r="24182" spans="1:11" x14ac:dyDescent="0.25">
      <c r="A24182">
        <v>147366</v>
      </c>
      <c r="B24182" t="s">
        <v>41103</v>
      </c>
      <c r="C24182" t="s">
        <v>35626</v>
      </c>
      <c r="D24182" t="s">
        <v>17994</v>
      </c>
      <c r="E24182" t="s">
        <v>28878</v>
      </c>
      <c r="F24182" t="s">
        <v>2693</v>
      </c>
      <c r="H24182" t="s">
        <v>28451</v>
      </c>
      <c r="I24182" t="s">
        <v>12888</v>
      </c>
      <c r="K24182" t="s">
        <v>8052</v>
      </c>
    </row>
    <row r="24183" spans="1:11" x14ac:dyDescent="0.25">
      <c r="A24183">
        <v>147374</v>
      </c>
      <c r="B24183" t="s">
        <v>41104</v>
      </c>
      <c r="C24183" t="s">
        <v>41105</v>
      </c>
      <c r="D24183" t="s">
        <v>36366</v>
      </c>
      <c r="E24183" t="s">
        <v>28773</v>
      </c>
      <c r="F24183" t="s">
        <v>2693</v>
      </c>
      <c r="H24183" t="s">
        <v>28045</v>
      </c>
      <c r="I24183" t="s">
        <v>28043</v>
      </c>
      <c r="K24183" t="s">
        <v>8052</v>
      </c>
    </row>
    <row r="24184" spans="1:11" x14ac:dyDescent="0.25">
      <c r="A24184">
        <v>147378</v>
      </c>
      <c r="B24184" t="s">
        <v>41106</v>
      </c>
      <c r="C24184" t="s">
        <v>35576</v>
      </c>
      <c r="D24184" t="s">
        <v>36366</v>
      </c>
      <c r="E24184" t="s">
        <v>3896</v>
      </c>
      <c r="F24184" t="s">
        <v>2693</v>
      </c>
      <c r="H24184" t="s">
        <v>3897</v>
      </c>
      <c r="I24184" t="s">
        <v>3895</v>
      </c>
      <c r="K24184" t="s">
        <v>8052</v>
      </c>
    </row>
    <row r="24185" spans="1:11" x14ac:dyDescent="0.25">
      <c r="A24185">
        <v>147379</v>
      </c>
      <c r="B24185" t="s">
        <v>41107</v>
      </c>
      <c r="C24185" t="s">
        <v>35624</v>
      </c>
      <c r="D24185" t="s">
        <v>36366</v>
      </c>
      <c r="E24185" t="s">
        <v>3901</v>
      </c>
      <c r="F24185" t="s">
        <v>2693</v>
      </c>
      <c r="H24185" t="s">
        <v>3902</v>
      </c>
      <c r="I24185" t="s">
        <v>3895</v>
      </c>
      <c r="K24185" t="s">
        <v>8052</v>
      </c>
    </row>
    <row r="24186" spans="1:11" x14ac:dyDescent="0.25">
      <c r="A24186">
        <v>147392</v>
      </c>
      <c r="B24186" t="s">
        <v>41108</v>
      </c>
      <c r="C24186" t="s">
        <v>35902</v>
      </c>
      <c r="D24186" t="s">
        <v>41109</v>
      </c>
      <c r="E24186" t="s">
        <v>28773</v>
      </c>
      <c r="F24186" t="s">
        <v>2693</v>
      </c>
      <c r="H24186" t="s">
        <v>28045</v>
      </c>
      <c r="I24186" t="s">
        <v>28043</v>
      </c>
      <c r="K24186" t="s">
        <v>8052</v>
      </c>
    </row>
    <row r="24187" spans="1:11" x14ac:dyDescent="0.25">
      <c r="A24187">
        <v>147393</v>
      </c>
      <c r="B24187" t="s">
        <v>41110</v>
      </c>
      <c r="C24187" t="s">
        <v>41105</v>
      </c>
      <c r="D24187" t="s">
        <v>16470</v>
      </c>
      <c r="E24187" t="s">
        <v>28773</v>
      </c>
      <c r="F24187" t="s">
        <v>2693</v>
      </c>
      <c r="H24187" t="s">
        <v>28045</v>
      </c>
      <c r="I24187" t="s">
        <v>28043</v>
      </c>
      <c r="K24187" t="s">
        <v>9418</v>
      </c>
    </row>
    <row r="24188" spans="1:11" x14ac:dyDescent="0.25">
      <c r="A24188">
        <v>147397</v>
      </c>
      <c r="B24188" t="s">
        <v>41111</v>
      </c>
      <c r="C24188" t="s">
        <v>41112</v>
      </c>
      <c r="D24188" t="s">
        <v>9457</v>
      </c>
      <c r="E24188" t="s">
        <v>2693</v>
      </c>
      <c r="F24188" t="s">
        <v>2693</v>
      </c>
      <c r="H24188" t="s">
        <v>12360</v>
      </c>
      <c r="I24188" t="s">
        <v>28747</v>
      </c>
      <c r="K24188" t="s">
        <v>9400</v>
      </c>
    </row>
    <row r="24189" spans="1:11" x14ac:dyDescent="0.25">
      <c r="A24189">
        <v>147398</v>
      </c>
      <c r="B24189" t="s">
        <v>41113</v>
      </c>
      <c r="C24189" t="s">
        <v>35576</v>
      </c>
      <c r="D24189" t="s">
        <v>41109</v>
      </c>
      <c r="E24189" t="s">
        <v>3896</v>
      </c>
      <c r="F24189" t="s">
        <v>2693</v>
      </c>
      <c r="H24189" t="s">
        <v>3897</v>
      </c>
      <c r="I24189" t="s">
        <v>3895</v>
      </c>
      <c r="K24189" t="s">
        <v>8052</v>
      </c>
    </row>
    <row r="24190" spans="1:11" x14ac:dyDescent="0.25">
      <c r="A24190">
        <v>147399</v>
      </c>
      <c r="B24190" t="s">
        <v>41114</v>
      </c>
      <c r="C24190" t="s">
        <v>35624</v>
      </c>
      <c r="D24190" t="s">
        <v>41109</v>
      </c>
      <c r="E24190" t="s">
        <v>3901</v>
      </c>
      <c r="F24190" t="s">
        <v>2693</v>
      </c>
      <c r="H24190" t="s">
        <v>3902</v>
      </c>
      <c r="I24190" t="s">
        <v>3895</v>
      </c>
      <c r="K24190" t="s">
        <v>8052</v>
      </c>
    </row>
    <row r="24191" spans="1:11" x14ac:dyDescent="0.25">
      <c r="A24191">
        <v>147709</v>
      </c>
      <c r="B24191" t="s">
        <v>41115</v>
      </c>
      <c r="C24191" t="s">
        <v>41116</v>
      </c>
      <c r="D24191" t="s">
        <v>1241</v>
      </c>
      <c r="E24191" t="s">
        <v>28773</v>
      </c>
      <c r="F24191" t="s">
        <v>2693</v>
      </c>
      <c r="H24191" t="s">
        <v>28045</v>
      </c>
      <c r="I24191" t="s">
        <v>28043</v>
      </c>
      <c r="K24191" t="s">
        <v>5778</v>
      </c>
    </row>
    <row r="24192" spans="1:11" x14ac:dyDescent="0.25">
      <c r="A24192">
        <v>147771</v>
      </c>
      <c r="B24192" t="s">
        <v>41117</v>
      </c>
      <c r="C24192" t="s">
        <v>41118</v>
      </c>
      <c r="D24192" t="s">
        <v>11972</v>
      </c>
      <c r="E24192" t="s">
        <v>2693</v>
      </c>
      <c r="F24192" t="s">
        <v>2693</v>
      </c>
      <c r="H24192" t="s">
        <v>12360</v>
      </c>
      <c r="I24192" t="s">
        <v>28747</v>
      </c>
      <c r="K24192" t="s">
        <v>8154</v>
      </c>
    </row>
    <row r="24193" spans="1:11" x14ac:dyDescent="0.25">
      <c r="A24193">
        <v>147772</v>
      </c>
      <c r="B24193" t="s">
        <v>41119</v>
      </c>
      <c r="C24193" t="s">
        <v>41120</v>
      </c>
      <c r="D24193" t="s">
        <v>11972</v>
      </c>
      <c r="E24193" t="s">
        <v>2693</v>
      </c>
      <c r="F24193" t="s">
        <v>2693</v>
      </c>
      <c r="H24193" t="s">
        <v>12360</v>
      </c>
      <c r="I24193" t="s">
        <v>28747</v>
      </c>
      <c r="K24193" t="s">
        <v>8154</v>
      </c>
    </row>
    <row r="24194" spans="1:11" x14ac:dyDescent="0.25">
      <c r="A24194">
        <v>147777</v>
      </c>
      <c r="B24194" t="s">
        <v>41121</v>
      </c>
      <c r="C24194" t="s">
        <v>41122</v>
      </c>
      <c r="D24194" t="s">
        <v>11972</v>
      </c>
      <c r="E24194" t="s">
        <v>2693</v>
      </c>
      <c r="F24194" t="s">
        <v>2693</v>
      </c>
      <c r="H24194" t="s">
        <v>28742</v>
      </c>
      <c r="I24194" t="s">
        <v>28741</v>
      </c>
      <c r="K24194" t="s">
        <v>8154</v>
      </c>
    </row>
    <row r="24195" spans="1:11" x14ac:dyDescent="0.25">
      <c r="A24195">
        <v>147778</v>
      </c>
      <c r="B24195" t="s">
        <v>41123</v>
      </c>
      <c r="C24195" t="s">
        <v>41124</v>
      </c>
      <c r="D24195" t="s">
        <v>11972</v>
      </c>
      <c r="E24195" t="s">
        <v>2693</v>
      </c>
      <c r="F24195" t="s">
        <v>2693</v>
      </c>
      <c r="H24195" t="s">
        <v>28742</v>
      </c>
      <c r="I24195" t="s">
        <v>2042</v>
      </c>
      <c r="K24195" t="s">
        <v>8154</v>
      </c>
    </row>
    <row r="24196" spans="1:11" x14ac:dyDescent="0.25">
      <c r="A24196">
        <v>15609</v>
      </c>
      <c r="B24196" t="s">
        <v>41125</v>
      </c>
      <c r="C24196" t="s">
        <v>41126</v>
      </c>
      <c r="D24196" t="s">
        <v>41127</v>
      </c>
      <c r="F24196" t="s">
        <v>8941</v>
      </c>
      <c r="I24196" t="s">
        <v>401</v>
      </c>
      <c r="K24196" t="s">
        <v>41128</v>
      </c>
    </row>
    <row r="24197" spans="1:11" x14ac:dyDescent="0.25">
      <c r="A24197">
        <v>15610</v>
      </c>
      <c r="B24197" t="s">
        <v>41129</v>
      </c>
      <c r="C24197" t="s">
        <v>41130</v>
      </c>
      <c r="D24197" t="s">
        <v>41127</v>
      </c>
      <c r="F24197" t="s">
        <v>8941</v>
      </c>
      <c r="I24197" t="s">
        <v>19171</v>
      </c>
      <c r="K24197" t="s">
        <v>41128</v>
      </c>
    </row>
    <row r="24198" spans="1:11" x14ac:dyDescent="0.25">
      <c r="A24198">
        <v>16363</v>
      </c>
      <c r="B24198" t="s">
        <v>41131</v>
      </c>
      <c r="C24198" t="s">
        <v>41132</v>
      </c>
      <c r="D24198" t="s">
        <v>41133</v>
      </c>
      <c r="F24198" t="s">
        <v>8941</v>
      </c>
      <c r="I24198" t="s">
        <v>19171</v>
      </c>
      <c r="K24198" t="s">
        <v>24333</v>
      </c>
    </row>
    <row r="24199" spans="1:11" x14ac:dyDescent="0.25">
      <c r="A24199">
        <v>17631</v>
      </c>
      <c r="B24199" t="s">
        <v>41134</v>
      </c>
      <c r="C24199" t="s">
        <v>41135</v>
      </c>
      <c r="D24199" t="s">
        <v>41133</v>
      </c>
      <c r="F24199" t="s">
        <v>8941</v>
      </c>
      <c r="I24199" t="s">
        <v>19171</v>
      </c>
      <c r="K24199" t="s">
        <v>24333</v>
      </c>
    </row>
    <row r="24200" spans="1:11" x14ac:dyDescent="0.25">
      <c r="A24200">
        <v>21293</v>
      </c>
      <c r="B24200" t="s">
        <v>41136</v>
      </c>
      <c r="C24200" t="s">
        <v>41137</v>
      </c>
      <c r="D24200" t="s">
        <v>41138</v>
      </c>
      <c r="F24200" t="s">
        <v>8941</v>
      </c>
      <c r="I24200" t="s">
        <v>19171</v>
      </c>
      <c r="K24200" t="s">
        <v>24333</v>
      </c>
    </row>
    <row r="24201" spans="1:11" x14ac:dyDescent="0.25">
      <c r="A24201">
        <v>29295</v>
      </c>
      <c r="B24201" t="s">
        <v>30184</v>
      </c>
      <c r="C24201" t="s">
        <v>29907</v>
      </c>
      <c r="D24201" t="s">
        <v>41139</v>
      </c>
      <c r="F24201" t="s">
        <v>8941</v>
      </c>
      <c r="I24201" t="s">
        <v>19171</v>
      </c>
      <c r="K24201" t="s">
        <v>29501</v>
      </c>
    </row>
    <row r="24202" spans="1:11" x14ac:dyDescent="0.25">
      <c r="A24202">
        <v>29544</v>
      </c>
      <c r="B24202" t="s">
        <v>41140</v>
      </c>
      <c r="C24202" t="s">
        <v>41141</v>
      </c>
      <c r="D24202" t="s">
        <v>14083</v>
      </c>
      <c r="F24202" t="s">
        <v>8941</v>
      </c>
      <c r="H24202" t="s">
        <v>4167</v>
      </c>
      <c r="I24202" t="s">
        <v>14165</v>
      </c>
      <c r="K24202" t="s">
        <v>14085</v>
      </c>
    </row>
    <row r="24203" spans="1:11" x14ac:dyDescent="0.25">
      <c r="A24203">
        <v>29545</v>
      </c>
      <c r="B24203" t="s">
        <v>41142</v>
      </c>
      <c r="C24203" t="s">
        <v>41143</v>
      </c>
      <c r="D24203" t="s">
        <v>14083</v>
      </c>
      <c r="F24203" t="s">
        <v>8941</v>
      </c>
      <c r="H24203" t="s">
        <v>4167</v>
      </c>
      <c r="I24203" t="s">
        <v>14165</v>
      </c>
      <c r="K24203" t="s">
        <v>14085</v>
      </c>
    </row>
    <row r="24204" spans="1:11" x14ac:dyDescent="0.25">
      <c r="A24204">
        <v>29546</v>
      </c>
      <c r="B24204" t="s">
        <v>41144</v>
      </c>
      <c r="C24204" t="s">
        <v>41145</v>
      </c>
      <c r="D24204" t="s">
        <v>14083</v>
      </c>
      <c r="F24204" t="s">
        <v>8941</v>
      </c>
      <c r="H24204" t="s">
        <v>4167</v>
      </c>
      <c r="I24204" t="s">
        <v>14082</v>
      </c>
      <c r="K24204" t="s">
        <v>14085</v>
      </c>
    </row>
    <row r="24205" spans="1:11" x14ac:dyDescent="0.25">
      <c r="A24205">
        <v>29547</v>
      </c>
      <c r="B24205" t="s">
        <v>41146</v>
      </c>
      <c r="C24205" t="s">
        <v>41147</v>
      </c>
      <c r="D24205" t="s">
        <v>14083</v>
      </c>
      <c r="F24205" t="s">
        <v>8941</v>
      </c>
      <c r="H24205" t="s">
        <v>4167</v>
      </c>
      <c r="I24205" t="s">
        <v>18456</v>
      </c>
      <c r="K24205" t="s">
        <v>14085</v>
      </c>
    </row>
    <row r="24206" spans="1:11" x14ac:dyDescent="0.25">
      <c r="A24206">
        <v>29935</v>
      </c>
      <c r="B24206" t="s">
        <v>41148</v>
      </c>
      <c r="C24206" t="s">
        <v>41135</v>
      </c>
      <c r="D24206" t="s">
        <v>41149</v>
      </c>
      <c r="F24206" t="s">
        <v>8941</v>
      </c>
      <c r="I24206" t="s">
        <v>19171</v>
      </c>
      <c r="K24206" t="s">
        <v>24333</v>
      </c>
    </row>
    <row r="24207" spans="1:11" x14ac:dyDescent="0.25">
      <c r="A24207">
        <v>97334</v>
      </c>
      <c r="B24207" t="s">
        <v>41150</v>
      </c>
      <c r="C24207" t="s">
        <v>18230</v>
      </c>
      <c r="D24207" t="s">
        <v>14083</v>
      </c>
      <c r="F24207" t="s">
        <v>8941</v>
      </c>
      <c r="H24207" t="s">
        <v>4167</v>
      </c>
      <c r="I24207" t="s">
        <v>14082</v>
      </c>
      <c r="K24207" t="s">
        <v>14085</v>
      </c>
    </row>
    <row r="24208" spans="1:11" x14ac:dyDescent="0.25">
      <c r="A24208">
        <v>98318</v>
      </c>
      <c r="B24208" t="s">
        <v>41151</v>
      </c>
      <c r="C24208" t="s">
        <v>41152</v>
      </c>
      <c r="D24208" t="s">
        <v>41153</v>
      </c>
      <c r="F24208" t="s">
        <v>8941</v>
      </c>
      <c r="H24208" t="s">
        <v>4167</v>
      </c>
      <c r="I24208" t="s">
        <v>14082</v>
      </c>
      <c r="K24208" t="s">
        <v>8971</v>
      </c>
    </row>
    <row r="24209" spans="1:11" x14ac:dyDescent="0.25">
      <c r="A24209">
        <v>98314</v>
      </c>
      <c r="B24209" t="s">
        <v>41154</v>
      </c>
      <c r="C24209" t="s">
        <v>41155</v>
      </c>
      <c r="D24209" t="s">
        <v>41153</v>
      </c>
      <c r="F24209" t="s">
        <v>8941</v>
      </c>
      <c r="H24209" t="s">
        <v>4167</v>
      </c>
      <c r="I24209" t="s">
        <v>14082</v>
      </c>
      <c r="K24209" t="s">
        <v>8971</v>
      </c>
    </row>
    <row r="24210" spans="1:11" x14ac:dyDescent="0.25">
      <c r="A24210">
        <v>98315</v>
      </c>
      <c r="B24210" t="s">
        <v>41156</v>
      </c>
      <c r="C24210" t="s">
        <v>41157</v>
      </c>
      <c r="D24210" t="s">
        <v>41153</v>
      </c>
      <c r="F24210" t="s">
        <v>8941</v>
      </c>
      <c r="H24210" t="s">
        <v>4167</v>
      </c>
      <c r="I24210" t="s">
        <v>14082</v>
      </c>
      <c r="K24210" t="s">
        <v>8971</v>
      </c>
    </row>
    <row r="24211" spans="1:11" x14ac:dyDescent="0.25">
      <c r="A24211">
        <v>32204</v>
      </c>
      <c r="B24211" t="s">
        <v>41158</v>
      </c>
      <c r="C24211" t="s">
        <v>41135</v>
      </c>
      <c r="D24211" t="s">
        <v>41159</v>
      </c>
      <c r="F24211" t="s">
        <v>8941</v>
      </c>
      <c r="I24211" t="s">
        <v>19171</v>
      </c>
      <c r="K24211" t="s">
        <v>24333</v>
      </c>
    </row>
    <row r="24212" spans="1:11" x14ac:dyDescent="0.25">
      <c r="A24212">
        <v>40076</v>
      </c>
      <c r="B24212" t="s">
        <v>41160</v>
      </c>
      <c r="C24212" t="s">
        <v>41135</v>
      </c>
      <c r="D24212" t="s">
        <v>41161</v>
      </c>
      <c r="F24212" t="s">
        <v>8941</v>
      </c>
      <c r="I24212" t="s">
        <v>19171</v>
      </c>
      <c r="K24212" t="s">
        <v>24333</v>
      </c>
    </row>
    <row r="24213" spans="1:11" x14ac:dyDescent="0.25">
      <c r="A24213">
        <v>53383</v>
      </c>
      <c r="B24213" t="s">
        <v>41162</v>
      </c>
      <c r="C24213" t="s">
        <v>41163</v>
      </c>
      <c r="D24213" t="s">
        <v>41164</v>
      </c>
      <c r="F24213" t="s">
        <v>8941</v>
      </c>
      <c r="H24213" t="s">
        <v>41165</v>
      </c>
      <c r="I24213" t="s">
        <v>19171</v>
      </c>
      <c r="K24213" t="s">
        <v>41166</v>
      </c>
    </row>
    <row r="24214" spans="1:11" x14ac:dyDescent="0.25">
      <c r="A24214">
        <v>60439</v>
      </c>
      <c r="B24214" t="s">
        <v>17790</v>
      </c>
      <c r="C24214" t="s">
        <v>17791</v>
      </c>
      <c r="D24214" t="s">
        <v>4382</v>
      </c>
      <c r="F24214" t="s">
        <v>8941</v>
      </c>
      <c r="I24214" t="s">
        <v>19171</v>
      </c>
      <c r="K24214" t="s">
        <v>4383</v>
      </c>
    </row>
    <row r="24215" spans="1:11" x14ac:dyDescent="0.25">
      <c r="A24215">
        <v>64127</v>
      </c>
      <c r="B24215" t="s">
        <v>41167</v>
      </c>
      <c r="C24215" t="s">
        <v>41135</v>
      </c>
      <c r="D24215" t="s">
        <v>41168</v>
      </c>
      <c r="F24215" t="s">
        <v>8941</v>
      </c>
      <c r="I24215" t="s">
        <v>19171</v>
      </c>
      <c r="K24215" t="s">
        <v>24333</v>
      </c>
    </row>
    <row r="24216" spans="1:11" x14ac:dyDescent="0.25">
      <c r="A24216">
        <v>66398</v>
      </c>
      <c r="B24216" t="s">
        <v>14176</v>
      </c>
      <c r="C24216" t="s">
        <v>14175</v>
      </c>
      <c r="D24216" t="s">
        <v>9760</v>
      </c>
      <c r="E24216" t="s">
        <v>418</v>
      </c>
      <c r="F24216" t="s">
        <v>8941</v>
      </c>
      <c r="H24216" t="s">
        <v>4167</v>
      </c>
      <c r="I24216" t="s">
        <v>18456</v>
      </c>
      <c r="K24216" t="s">
        <v>8941</v>
      </c>
    </row>
    <row r="24217" spans="1:11" x14ac:dyDescent="0.25">
      <c r="A24217">
        <v>66399</v>
      </c>
      <c r="B24217" t="s">
        <v>41169</v>
      </c>
      <c r="C24217" t="s">
        <v>14175</v>
      </c>
      <c r="D24217" t="s">
        <v>9760</v>
      </c>
      <c r="E24217" t="s">
        <v>418</v>
      </c>
      <c r="F24217" t="s">
        <v>8941</v>
      </c>
      <c r="H24217" t="s">
        <v>4167</v>
      </c>
      <c r="I24217" t="s">
        <v>18456</v>
      </c>
      <c r="K24217" t="s">
        <v>8941</v>
      </c>
    </row>
    <row r="24218" spans="1:11" x14ac:dyDescent="0.25">
      <c r="A24218">
        <v>66400</v>
      </c>
      <c r="B24218" t="s">
        <v>41170</v>
      </c>
      <c r="C24218" t="s">
        <v>14175</v>
      </c>
      <c r="D24218" t="s">
        <v>9760</v>
      </c>
      <c r="E24218" t="s">
        <v>418</v>
      </c>
      <c r="F24218" t="s">
        <v>8941</v>
      </c>
      <c r="H24218" t="s">
        <v>4167</v>
      </c>
      <c r="I24218" t="s">
        <v>18456</v>
      </c>
      <c r="K24218" t="s">
        <v>8941</v>
      </c>
    </row>
    <row r="24219" spans="1:11" x14ac:dyDescent="0.25">
      <c r="A24219">
        <v>66401</v>
      </c>
      <c r="B24219" t="s">
        <v>41171</v>
      </c>
      <c r="C24219" t="s">
        <v>14175</v>
      </c>
      <c r="D24219" t="s">
        <v>9760</v>
      </c>
      <c r="E24219" t="s">
        <v>418</v>
      </c>
      <c r="F24219" t="s">
        <v>8941</v>
      </c>
      <c r="H24219" t="s">
        <v>4167</v>
      </c>
      <c r="I24219" t="s">
        <v>18456</v>
      </c>
      <c r="K24219" t="s">
        <v>8941</v>
      </c>
    </row>
    <row r="24220" spans="1:11" x14ac:dyDescent="0.25">
      <c r="A24220">
        <v>66408</v>
      </c>
      <c r="B24220" t="s">
        <v>41172</v>
      </c>
      <c r="C24220" t="s">
        <v>41173</v>
      </c>
      <c r="D24220" t="s">
        <v>8940</v>
      </c>
      <c r="E24220" t="s">
        <v>418</v>
      </c>
      <c r="F24220" t="s">
        <v>8941</v>
      </c>
      <c r="H24220" t="s">
        <v>4167</v>
      </c>
      <c r="I24220" t="s">
        <v>18456</v>
      </c>
      <c r="K24220" t="s">
        <v>8941</v>
      </c>
    </row>
    <row r="24221" spans="1:11" x14ac:dyDescent="0.25">
      <c r="A24221">
        <v>66409</v>
      </c>
      <c r="B24221" t="s">
        <v>41174</v>
      </c>
      <c r="C24221" t="s">
        <v>41173</v>
      </c>
      <c r="D24221" t="s">
        <v>8940</v>
      </c>
      <c r="E24221" t="s">
        <v>418</v>
      </c>
      <c r="F24221" t="s">
        <v>8941</v>
      </c>
      <c r="H24221" t="s">
        <v>4167</v>
      </c>
      <c r="I24221" t="s">
        <v>18456</v>
      </c>
      <c r="K24221" t="s">
        <v>8941</v>
      </c>
    </row>
    <row r="24222" spans="1:11" x14ac:dyDescent="0.25">
      <c r="A24222">
        <v>66415</v>
      </c>
      <c r="B24222" t="s">
        <v>41175</v>
      </c>
      <c r="C24222" t="s">
        <v>41176</v>
      </c>
      <c r="D24222" t="s">
        <v>8940</v>
      </c>
      <c r="E24222" t="s">
        <v>418</v>
      </c>
      <c r="F24222" t="s">
        <v>8941</v>
      </c>
      <c r="H24222" t="s">
        <v>4176</v>
      </c>
      <c r="I24222" t="s">
        <v>18456</v>
      </c>
      <c r="K24222" t="s">
        <v>8941</v>
      </c>
    </row>
    <row r="24223" spans="1:11" x14ac:dyDescent="0.25">
      <c r="A24223">
        <v>66420</v>
      </c>
      <c r="B24223" t="s">
        <v>41177</v>
      </c>
      <c r="C24223" t="s">
        <v>14175</v>
      </c>
      <c r="D24223" t="s">
        <v>1012</v>
      </c>
      <c r="E24223" t="s">
        <v>418</v>
      </c>
      <c r="F24223" t="s">
        <v>8941</v>
      </c>
      <c r="H24223" t="s">
        <v>418</v>
      </c>
      <c r="I24223" t="s">
        <v>18456</v>
      </c>
      <c r="K24223" t="s">
        <v>18282</v>
      </c>
    </row>
    <row r="24224" spans="1:11" x14ac:dyDescent="0.25">
      <c r="A24224">
        <v>66421</v>
      </c>
      <c r="B24224" t="s">
        <v>41178</v>
      </c>
      <c r="C24224" t="s">
        <v>14175</v>
      </c>
      <c r="D24224" t="s">
        <v>1012</v>
      </c>
      <c r="E24224" t="s">
        <v>418</v>
      </c>
      <c r="F24224" t="s">
        <v>8941</v>
      </c>
      <c r="H24224" t="s">
        <v>418</v>
      </c>
      <c r="I24224" t="s">
        <v>18456</v>
      </c>
      <c r="K24224" t="s">
        <v>18282</v>
      </c>
    </row>
    <row r="24225" spans="1:11" x14ac:dyDescent="0.25">
      <c r="A24225">
        <v>66422</v>
      </c>
      <c r="B24225" t="s">
        <v>41178</v>
      </c>
      <c r="C24225" t="s">
        <v>14175</v>
      </c>
      <c r="D24225" t="s">
        <v>9760</v>
      </c>
      <c r="E24225" t="s">
        <v>418</v>
      </c>
      <c r="F24225" t="s">
        <v>8941</v>
      </c>
      <c r="H24225" t="s">
        <v>418</v>
      </c>
      <c r="I24225" t="s">
        <v>18456</v>
      </c>
      <c r="K24225" t="s">
        <v>8941</v>
      </c>
    </row>
    <row r="24226" spans="1:11" x14ac:dyDescent="0.25">
      <c r="A24226">
        <v>66423</v>
      </c>
      <c r="B24226" t="s">
        <v>41179</v>
      </c>
      <c r="C24226" t="s">
        <v>41180</v>
      </c>
      <c r="D24226" t="s">
        <v>8940</v>
      </c>
      <c r="E24226" t="s">
        <v>418</v>
      </c>
      <c r="F24226" t="s">
        <v>8941</v>
      </c>
      <c r="H24226" t="s">
        <v>8310</v>
      </c>
      <c r="I24226" t="s">
        <v>14082</v>
      </c>
      <c r="K24226" t="s">
        <v>8941</v>
      </c>
    </row>
    <row r="24227" spans="1:11" x14ac:dyDescent="0.25">
      <c r="A24227">
        <v>30773</v>
      </c>
      <c r="B24227" t="s">
        <v>41181</v>
      </c>
      <c r="C24227" t="s">
        <v>41182</v>
      </c>
      <c r="D24227" t="s">
        <v>41153</v>
      </c>
      <c r="F24227" t="s">
        <v>8941</v>
      </c>
      <c r="H24227" t="s">
        <v>4167</v>
      </c>
      <c r="I24227" t="s">
        <v>14082</v>
      </c>
      <c r="K24227" t="s">
        <v>8971</v>
      </c>
    </row>
    <row r="24228" spans="1:11" x14ac:dyDescent="0.25">
      <c r="A24228">
        <v>69547</v>
      </c>
      <c r="B24228" t="s">
        <v>41183</v>
      </c>
      <c r="C24228" t="s">
        <v>41184</v>
      </c>
      <c r="D24228" t="s">
        <v>41127</v>
      </c>
      <c r="F24228" t="s">
        <v>8941</v>
      </c>
      <c r="I24228" t="s">
        <v>401</v>
      </c>
      <c r="K24228" t="s">
        <v>41128</v>
      </c>
    </row>
    <row r="24229" spans="1:11" x14ac:dyDescent="0.25">
      <c r="A24229">
        <v>78960</v>
      </c>
      <c r="B24229" t="s">
        <v>41185</v>
      </c>
      <c r="C24229" t="s">
        <v>41186</v>
      </c>
      <c r="D24229" t="s">
        <v>9011</v>
      </c>
      <c r="E24229" t="s">
        <v>8310</v>
      </c>
      <c r="F24229" t="s">
        <v>8941</v>
      </c>
      <c r="G24229">
        <v>39962</v>
      </c>
      <c r="H24229" t="s">
        <v>4167</v>
      </c>
      <c r="I24229" t="s">
        <v>14082</v>
      </c>
      <c r="K24229" t="s">
        <v>9012</v>
      </c>
    </row>
    <row r="24230" spans="1:11" x14ac:dyDescent="0.25">
      <c r="A24230">
        <v>78961</v>
      </c>
      <c r="B24230" t="s">
        <v>41187</v>
      </c>
      <c r="C24230" t="s">
        <v>41188</v>
      </c>
      <c r="D24230" t="s">
        <v>41189</v>
      </c>
      <c r="E24230" t="s">
        <v>8310</v>
      </c>
      <c r="F24230" t="s">
        <v>8941</v>
      </c>
      <c r="H24230" t="s">
        <v>4167</v>
      </c>
      <c r="I24230" t="s">
        <v>14082</v>
      </c>
      <c r="K24230" t="s">
        <v>41190</v>
      </c>
    </row>
    <row r="24231" spans="1:11" x14ac:dyDescent="0.25">
      <c r="A24231">
        <v>78962</v>
      </c>
      <c r="B24231" t="s">
        <v>41191</v>
      </c>
      <c r="C24231" t="s">
        <v>41192</v>
      </c>
      <c r="D24231" t="s">
        <v>9071</v>
      </c>
      <c r="E24231" t="s">
        <v>8310</v>
      </c>
      <c r="F24231" t="s">
        <v>8941</v>
      </c>
      <c r="H24231" t="s">
        <v>4167</v>
      </c>
      <c r="I24231" t="s">
        <v>14082</v>
      </c>
      <c r="K24231" t="s">
        <v>9072</v>
      </c>
    </row>
    <row r="24232" spans="1:11" x14ac:dyDescent="0.25">
      <c r="A24232">
        <v>78963</v>
      </c>
      <c r="B24232" t="s">
        <v>41193</v>
      </c>
      <c r="C24232" t="s">
        <v>41194</v>
      </c>
      <c r="D24232" t="s">
        <v>41191</v>
      </c>
      <c r="E24232" t="s">
        <v>8310</v>
      </c>
      <c r="F24232" t="s">
        <v>8941</v>
      </c>
      <c r="H24232" t="s">
        <v>4167</v>
      </c>
      <c r="I24232" t="s">
        <v>14082</v>
      </c>
      <c r="K24232" t="s">
        <v>41192</v>
      </c>
    </row>
    <row r="24233" spans="1:11" x14ac:dyDescent="0.25">
      <c r="A24233">
        <v>78964</v>
      </c>
      <c r="B24233" t="s">
        <v>41195</v>
      </c>
      <c r="C24233" t="s">
        <v>41196</v>
      </c>
      <c r="D24233" t="s">
        <v>9071</v>
      </c>
      <c r="E24233" t="s">
        <v>8310</v>
      </c>
      <c r="F24233" t="s">
        <v>8941</v>
      </c>
      <c r="H24233" t="s">
        <v>4167</v>
      </c>
      <c r="I24233" t="s">
        <v>14082</v>
      </c>
      <c r="K24233" t="s">
        <v>9072</v>
      </c>
    </row>
    <row r="24234" spans="1:11" x14ac:dyDescent="0.25">
      <c r="A24234">
        <v>78965</v>
      </c>
      <c r="B24234" t="s">
        <v>14183</v>
      </c>
      <c r="C24234" t="s">
        <v>14184</v>
      </c>
      <c r="D24234" t="s">
        <v>9071</v>
      </c>
      <c r="E24234" t="s">
        <v>8310</v>
      </c>
      <c r="F24234" t="s">
        <v>8941</v>
      </c>
      <c r="H24234" t="s">
        <v>4167</v>
      </c>
      <c r="I24234" t="s">
        <v>14082</v>
      </c>
      <c r="K24234" t="s">
        <v>9072</v>
      </c>
    </row>
    <row r="24235" spans="1:11" x14ac:dyDescent="0.25">
      <c r="A24235">
        <v>78972</v>
      </c>
      <c r="B24235" t="s">
        <v>41197</v>
      </c>
      <c r="C24235" t="s">
        <v>41186</v>
      </c>
      <c r="D24235" t="s">
        <v>9011</v>
      </c>
      <c r="E24235" t="s">
        <v>8310</v>
      </c>
      <c r="F24235" t="s">
        <v>8941</v>
      </c>
      <c r="H24235" t="s">
        <v>4167</v>
      </c>
      <c r="I24235" t="s">
        <v>14082</v>
      </c>
      <c r="K24235" t="s">
        <v>9012</v>
      </c>
    </row>
    <row r="24236" spans="1:11" x14ac:dyDescent="0.25">
      <c r="A24236">
        <v>78973</v>
      </c>
      <c r="B24236" t="s">
        <v>41198</v>
      </c>
      <c r="C24236" t="s">
        <v>41199</v>
      </c>
      <c r="D24236" t="s">
        <v>18500</v>
      </c>
      <c r="E24236" t="s">
        <v>415</v>
      </c>
      <c r="F24236" t="s">
        <v>8941</v>
      </c>
      <c r="H24236" t="s">
        <v>4167</v>
      </c>
      <c r="I24236" t="s">
        <v>14082</v>
      </c>
      <c r="K24236" t="s">
        <v>18501</v>
      </c>
    </row>
    <row r="24237" spans="1:11" x14ac:dyDescent="0.25">
      <c r="A24237">
        <v>78974</v>
      </c>
      <c r="B24237" t="s">
        <v>41198</v>
      </c>
      <c r="C24237" t="s">
        <v>41199</v>
      </c>
      <c r="D24237" t="s">
        <v>9168</v>
      </c>
      <c r="E24237" t="s">
        <v>415</v>
      </c>
      <c r="F24237" t="s">
        <v>8941</v>
      </c>
      <c r="H24237" t="s">
        <v>4167</v>
      </c>
      <c r="I24237" t="s">
        <v>14082</v>
      </c>
      <c r="K24237" t="s">
        <v>9169</v>
      </c>
    </row>
    <row r="24238" spans="1:11" x14ac:dyDescent="0.25">
      <c r="A24238">
        <v>78975</v>
      </c>
      <c r="B24238" t="s">
        <v>41200</v>
      </c>
      <c r="C24238" t="s">
        <v>41201</v>
      </c>
      <c r="D24238" t="s">
        <v>9206</v>
      </c>
      <c r="E24238" t="s">
        <v>8310</v>
      </c>
      <c r="F24238" t="s">
        <v>8941</v>
      </c>
      <c r="H24238" t="s">
        <v>4167</v>
      </c>
      <c r="I24238" t="s">
        <v>14082</v>
      </c>
      <c r="K24238" t="s">
        <v>9207</v>
      </c>
    </row>
    <row r="24239" spans="1:11" x14ac:dyDescent="0.25">
      <c r="A24239">
        <v>84938</v>
      </c>
      <c r="B24239" t="s">
        <v>41202</v>
      </c>
      <c r="C24239" t="s">
        <v>41203</v>
      </c>
      <c r="D24239" t="s">
        <v>9980</v>
      </c>
      <c r="E24239" t="s">
        <v>14084</v>
      </c>
      <c r="F24239" t="s">
        <v>8941</v>
      </c>
      <c r="H24239" t="s">
        <v>4167</v>
      </c>
      <c r="I24239" t="s">
        <v>14082</v>
      </c>
      <c r="K24239" t="s">
        <v>9979</v>
      </c>
    </row>
    <row r="24240" spans="1:11" x14ac:dyDescent="0.25">
      <c r="A24240">
        <v>84939</v>
      </c>
      <c r="B24240" t="s">
        <v>41204</v>
      </c>
      <c r="C24240" t="s">
        <v>41203</v>
      </c>
      <c r="D24240" t="s">
        <v>9980</v>
      </c>
      <c r="E24240" t="s">
        <v>14084</v>
      </c>
      <c r="F24240" t="s">
        <v>8941</v>
      </c>
      <c r="H24240" t="s">
        <v>4167</v>
      </c>
      <c r="I24240" t="s">
        <v>14082</v>
      </c>
      <c r="K24240" t="s">
        <v>9979</v>
      </c>
    </row>
    <row r="24241" spans="1:11" x14ac:dyDescent="0.25">
      <c r="A24241">
        <v>93976</v>
      </c>
      <c r="B24241" t="s">
        <v>41205</v>
      </c>
      <c r="C24241" t="s">
        <v>41135</v>
      </c>
      <c r="D24241" t="s">
        <v>41138</v>
      </c>
      <c r="F24241" t="s">
        <v>8941</v>
      </c>
      <c r="I24241" t="s">
        <v>19171</v>
      </c>
      <c r="K24241" t="s">
        <v>24333</v>
      </c>
    </row>
    <row r="24242" spans="1:11" x14ac:dyDescent="0.25">
      <c r="A24242">
        <v>97330</v>
      </c>
      <c r="B24242" t="s">
        <v>41206</v>
      </c>
      <c r="C24242" t="s">
        <v>41207</v>
      </c>
      <c r="D24242" t="s">
        <v>14083</v>
      </c>
      <c r="F24242" t="s">
        <v>8941</v>
      </c>
      <c r="H24242" t="s">
        <v>4167</v>
      </c>
      <c r="I24242" t="s">
        <v>14082</v>
      </c>
      <c r="K24242" t="s">
        <v>14085</v>
      </c>
    </row>
    <row r="24243" spans="1:11" x14ac:dyDescent="0.25">
      <c r="A24243">
        <v>30774</v>
      </c>
      <c r="B24243" t="s">
        <v>41208</v>
      </c>
      <c r="C24243" t="s">
        <v>41182</v>
      </c>
      <c r="D24243" t="s">
        <v>41153</v>
      </c>
      <c r="F24243" t="s">
        <v>8941</v>
      </c>
      <c r="H24243" t="s">
        <v>4167</v>
      </c>
      <c r="I24243" t="s">
        <v>14082</v>
      </c>
      <c r="K24243" t="s">
        <v>8971</v>
      </c>
    </row>
    <row r="24244" spans="1:11" x14ac:dyDescent="0.25">
      <c r="A24244">
        <v>98317</v>
      </c>
      <c r="B24244" t="s">
        <v>41209</v>
      </c>
      <c r="C24244" t="s">
        <v>41210</v>
      </c>
      <c r="D24244" t="s">
        <v>41153</v>
      </c>
      <c r="F24244" t="s">
        <v>8941</v>
      </c>
      <c r="H24244" t="s">
        <v>4167</v>
      </c>
      <c r="I24244" t="s">
        <v>14082</v>
      </c>
      <c r="K24244" t="s">
        <v>8971</v>
      </c>
    </row>
    <row r="24245" spans="1:11" x14ac:dyDescent="0.25">
      <c r="A24245">
        <v>98316</v>
      </c>
      <c r="B24245" t="s">
        <v>41211</v>
      </c>
      <c r="C24245" t="s">
        <v>41212</v>
      </c>
      <c r="D24245" t="s">
        <v>41153</v>
      </c>
      <c r="F24245" t="s">
        <v>8941</v>
      </c>
      <c r="H24245" t="s">
        <v>4167</v>
      </c>
      <c r="I24245" t="s">
        <v>14082</v>
      </c>
      <c r="K24245" t="s">
        <v>8971</v>
      </c>
    </row>
    <row r="24246" spans="1:11" x14ac:dyDescent="0.25">
      <c r="A24246">
        <v>30772</v>
      </c>
      <c r="B24246" t="s">
        <v>41213</v>
      </c>
      <c r="C24246" t="s">
        <v>41214</v>
      </c>
      <c r="D24246" t="s">
        <v>41153</v>
      </c>
      <c r="F24246" t="s">
        <v>8941</v>
      </c>
      <c r="H24246" t="s">
        <v>4167</v>
      </c>
      <c r="I24246" t="s">
        <v>14082</v>
      </c>
      <c r="K24246" t="s">
        <v>8971</v>
      </c>
    </row>
    <row r="24247" spans="1:11" x14ac:dyDescent="0.25">
      <c r="A24247">
        <v>30775</v>
      </c>
      <c r="B24247" t="s">
        <v>41215</v>
      </c>
      <c r="C24247" t="s">
        <v>41216</v>
      </c>
      <c r="D24247" t="s">
        <v>41153</v>
      </c>
      <c r="F24247" t="s">
        <v>8941</v>
      </c>
      <c r="H24247" t="s">
        <v>4167</v>
      </c>
      <c r="I24247" t="s">
        <v>14082</v>
      </c>
      <c r="K24247" t="s">
        <v>8971</v>
      </c>
    </row>
    <row r="24248" spans="1:11" x14ac:dyDescent="0.25">
      <c r="A24248">
        <v>128805</v>
      </c>
      <c r="B24248" t="s">
        <v>41217</v>
      </c>
      <c r="C24248" t="s">
        <v>41218</v>
      </c>
      <c r="D24248" t="s">
        <v>8940</v>
      </c>
      <c r="E24248" t="s">
        <v>418</v>
      </c>
      <c r="F24248" t="s">
        <v>8941</v>
      </c>
      <c r="H24248" t="s">
        <v>4167</v>
      </c>
      <c r="I24248" t="s">
        <v>14082</v>
      </c>
      <c r="K24248" t="s">
        <v>8941</v>
      </c>
    </row>
    <row r="24249" spans="1:11" x14ac:dyDescent="0.25">
      <c r="A24249">
        <v>117146</v>
      </c>
      <c r="B24249" t="s">
        <v>41219</v>
      </c>
      <c r="C24249" t="s">
        <v>41220</v>
      </c>
      <c r="D24249" t="s">
        <v>41164</v>
      </c>
      <c r="F24249" t="s">
        <v>8941</v>
      </c>
      <c r="I24249" t="s">
        <v>19171</v>
      </c>
      <c r="K24249" t="s">
        <v>41166</v>
      </c>
    </row>
    <row r="24250" spans="1:11" x14ac:dyDescent="0.25">
      <c r="A24250">
        <v>117783</v>
      </c>
      <c r="B24250" t="s">
        <v>41221</v>
      </c>
      <c r="C24250" t="s">
        <v>41222</v>
      </c>
      <c r="D24250" t="s">
        <v>41164</v>
      </c>
      <c r="F24250" t="s">
        <v>8941</v>
      </c>
      <c r="H24250" t="s">
        <v>41223</v>
      </c>
      <c r="I24250" t="s">
        <v>19171</v>
      </c>
      <c r="K24250" t="s">
        <v>41166</v>
      </c>
    </row>
    <row r="24251" spans="1:11" x14ac:dyDescent="0.25">
      <c r="A24251">
        <v>120242</v>
      </c>
      <c r="B24251" t="s">
        <v>41224</v>
      </c>
      <c r="C24251" t="s">
        <v>41225</v>
      </c>
      <c r="D24251" t="s">
        <v>41159</v>
      </c>
      <c r="F24251" t="s">
        <v>8941</v>
      </c>
      <c r="I24251" t="s">
        <v>19171</v>
      </c>
      <c r="K24251" t="s">
        <v>24333</v>
      </c>
    </row>
    <row r="24252" spans="1:11" x14ac:dyDescent="0.25">
      <c r="A24252">
        <v>128798</v>
      </c>
      <c r="B24252" t="s">
        <v>41226</v>
      </c>
      <c r="C24252" t="s">
        <v>14175</v>
      </c>
      <c r="D24252" t="s">
        <v>9760</v>
      </c>
      <c r="E24252" t="s">
        <v>418</v>
      </c>
      <c r="F24252" t="s">
        <v>8941</v>
      </c>
      <c r="H24252" t="s">
        <v>4167</v>
      </c>
      <c r="I24252" t="s">
        <v>18456</v>
      </c>
      <c r="K24252" t="s">
        <v>8941</v>
      </c>
    </row>
    <row r="24253" spans="1:11" x14ac:dyDescent="0.25">
      <c r="A24253">
        <v>128799</v>
      </c>
      <c r="B24253" t="s">
        <v>41227</v>
      </c>
      <c r="C24253" t="s">
        <v>14175</v>
      </c>
      <c r="D24253" t="s">
        <v>9760</v>
      </c>
      <c r="E24253" t="s">
        <v>418</v>
      </c>
      <c r="F24253" t="s">
        <v>8941</v>
      </c>
      <c r="H24253" t="s">
        <v>4167</v>
      </c>
      <c r="I24253" t="s">
        <v>18456</v>
      </c>
      <c r="K24253" t="s">
        <v>8941</v>
      </c>
    </row>
    <row r="24254" spans="1:11" x14ac:dyDescent="0.25">
      <c r="A24254">
        <v>128802</v>
      </c>
      <c r="B24254" t="s">
        <v>14174</v>
      </c>
      <c r="C24254" t="s">
        <v>14175</v>
      </c>
      <c r="D24254" t="s">
        <v>9760</v>
      </c>
      <c r="E24254" t="s">
        <v>418</v>
      </c>
      <c r="F24254" t="s">
        <v>8941</v>
      </c>
      <c r="H24254" t="s">
        <v>4167</v>
      </c>
      <c r="I24254" t="s">
        <v>18456</v>
      </c>
      <c r="K24254" t="s">
        <v>8941</v>
      </c>
    </row>
    <row r="24255" spans="1:11" x14ac:dyDescent="0.25">
      <c r="A24255">
        <v>128806</v>
      </c>
      <c r="B24255" t="s">
        <v>41228</v>
      </c>
      <c r="C24255" t="s">
        <v>41218</v>
      </c>
      <c r="D24255" t="s">
        <v>8940</v>
      </c>
      <c r="E24255" t="s">
        <v>418</v>
      </c>
      <c r="F24255" t="s">
        <v>8941</v>
      </c>
      <c r="H24255" t="s">
        <v>4167</v>
      </c>
      <c r="I24255" t="s">
        <v>14082</v>
      </c>
      <c r="K24255" t="s">
        <v>8941</v>
      </c>
    </row>
    <row r="24256" spans="1:11" x14ac:dyDescent="0.25">
      <c r="A24256">
        <v>66428</v>
      </c>
      <c r="B24256" t="s">
        <v>41229</v>
      </c>
      <c r="C24256" t="s">
        <v>41230</v>
      </c>
      <c r="D24256" t="s">
        <v>8940</v>
      </c>
      <c r="E24256" t="s">
        <v>418</v>
      </c>
      <c r="F24256" t="s">
        <v>8941</v>
      </c>
      <c r="H24256" t="s">
        <v>4167</v>
      </c>
      <c r="I24256" t="s">
        <v>14165</v>
      </c>
      <c r="K24256" t="s">
        <v>8941</v>
      </c>
    </row>
    <row r="24257" spans="1:11" x14ac:dyDescent="0.25">
      <c r="A24257">
        <v>128807</v>
      </c>
      <c r="B24257" t="s">
        <v>41231</v>
      </c>
      <c r="C24257" t="s">
        <v>41173</v>
      </c>
      <c r="D24257" t="s">
        <v>8940</v>
      </c>
      <c r="E24257" t="s">
        <v>418</v>
      </c>
      <c r="F24257" t="s">
        <v>8941</v>
      </c>
      <c r="H24257" t="s">
        <v>4167</v>
      </c>
      <c r="I24257" t="s">
        <v>18456</v>
      </c>
      <c r="K24257" t="s">
        <v>8941</v>
      </c>
    </row>
    <row r="24258" spans="1:11" x14ac:dyDescent="0.25">
      <c r="A24258">
        <v>128808</v>
      </c>
      <c r="B24258" t="s">
        <v>41232</v>
      </c>
      <c r="C24258" t="s">
        <v>41233</v>
      </c>
      <c r="D24258" t="s">
        <v>8940</v>
      </c>
      <c r="E24258" t="s">
        <v>418</v>
      </c>
      <c r="F24258" t="s">
        <v>8941</v>
      </c>
      <c r="H24258" t="s">
        <v>4167</v>
      </c>
      <c r="I24258" t="s">
        <v>18456</v>
      </c>
      <c r="K24258" t="s">
        <v>8941</v>
      </c>
    </row>
    <row r="24259" spans="1:11" x14ac:dyDescent="0.25">
      <c r="A24259">
        <v>128819</v>
      </c>
      <c r="B24259" t="s">
        <v>41234</v>
      </c>
      <c r="C24259" t="s">
        <v>41176</v>
      </c>
      <c r="D24259" t="s">
        <v>8940</v>
      </c>
      <c r="E24259" t="s">
        <v>418</v>
      </c>
      <c r="F24259" t="s">
        <v>8941</v>
      </c>
      <c r="H24259" t="s">
        <v>4176</v>
      </c>
      <c r="I24259" t="s">
        <v>2948</v>
      </c>
      <c r="K24259" t="s">
        <v>8941</v>
      </c>
    </row>
    <row r="24260" spans="1:11" x14ac:dyDescent="0.25">
      <c r="A24260">
        <v>128820</v>
      </c>
      <c r="B24260" t="s">
        <v>41177</v>
      </c>
      <c r="C24260" t="s">
        <v>14175</v>
      </c>
      <c r="D24260" t="s">
        <v>8940</v>
      </c>
      <c r="E24260" t="s">
        <v>418</v>
      </c>
      <c r="F24260" t="s">
        <v>8941</v>
      </c>
      <c r="H24260" t="s">
        <v>418</v>
      </c>
      <c r="I24260" t="s">
        <v>18456</v>
      </c>
      <c r="K24260" t="s">
        <v>8941</v>
      </c>
    </row>
    <row r="24261" spans="1:11" x14ac:dyDescent="0.25">
      <c r="A24261">
        <v>138833</v>
      </c>
      <c r="B24261" t="s">
        <v>41189</v>
      </c>
      <c r="C24261" t="s">
        <v>41190</v>
      </c>
      <c r="D24261" t="s">
        <v>9071</v>
      </c>
      <c r="E24261" t="s">
        <v>8310</v>
      </c>
      <c r="F24261" t="s">
        <v>8941</v>
      </c>
      <c r="H24261" t="s">
        <v>4167</v>
      </c>
      <c r="I24261" t="s">
        <v>18456</v>
      </c>
      <c r="K24261" t="s">
        <v>9072</v>
      </c>
    </row>
    <row r="24262" spans="1:11" x14ac:dyDescent="0.25">
      <c r="A24262">
        <v>138834</v>
      </c>
      <c r="B24262" t="s">
        <v>41235</v>
      </c>
      <c r="C24262" t="s">
        <v>41190</v>
      </c>
      <c r="D24262" t="s">
        <v>9071</v>
      </c>
      <c r="E24262" t="s">
        <v>8310</v>
      </c>
      <c r="F24262" t="s">
        <v>8941</v>
      </c>
      <c r="H24262" t="s">
        <v>4167</v>
      </c>
      <c r="I24262" t="s">
        <v>18456</v>
      </c>
      <c r="K24262" t="s">
        <v>9072</v>
      </c>
    </row>
    <row r="24263" spans="1:11" x14ac:dyDescent="0.25">
      <c r="A24263">
        <v>138835</v>
      </c>
      <c r="B24263" t="s">
        <v>41236</v>
      </c>
      <c r="C24263" t="s">
        <v>41194</v>
      </c>
      <c r="D24263" t="s">
        <v>41191</v>
      </c>
      <c r="E24263" t="s">
        <v>8310</v>
      </c>
      <c r="F24263" t="s">
        <v>8941</v>
      </c>
      <c r="H24263" t="s">
        <v>4167</v>
      </c>
      <c r="I24263" t="s">
        <v>18456</v>
      </c>
      <c r="K24263" t="s">
        <v>41192</v>
      </c>
    </row>
    <row r="24264" spans="1:11" x14ac:dyDescent="0.25">
      <c r="A24264">
        <v>143415</v>
      </c>
      <c r="B24264" t="s">
        <v>41237</v>
      </c>
      <c r="C24264" t="s">
        <v>41238</v>
      </c>
      <c r="D24264" t="s">
        <v>9980</v>
      </c>
      <c r="E24264" t="s">
        <v>18403</v>
      </c>
      <c r="F24264" t="s">
        <v>8941</v>
      </c>
      <c r="H24264" t="s">
        <v>4167</v>
      </c>
      <c r="I24264" t="s">
        <v>14082</v>
      </c>
      <c r="K24264" t="s">
        <v>9979</v>
      </c>
    </row>
    <row r="24265" spans="1:11" x14ac:dyDescent="0.25">
      <c r="A24265">
        <v>143416</v>
      </c>
      <c r="B24265" t="s">
        <v>41239</v>
      </c>
      <c r="C24265" t="s">
        <v>41203</v>
      </c>
      <c r="D24265" t="s">
        <v>9980</v>
      </c>
      <c r="E24265" t="s">
        <v>14084</v>
      </c>
      <c r="F24265" t="s">
        <v>8941</v>
      </c>
      <c r="H24265" t="s">
        <v>4167</v>
      </c>
      <c r="I24265" t="s">
        <v>14082</v>
      </c>
      <c r="K24265" t="s">
        <v>9979</v>
      </c>
    </row>
    <row r="24266" spans="1:11" x14ac:dyDescent="0.25">
      <c r="A24266">
        <v>146880</v>
      </c>
      <c r="B24266" t="s">
        <v>41240</v>
      </c>
      <c r="C24266" t="s">
        <v>41241</v>
      </c>
      <c r="D24266" t="s">
        <v>41242</v>
      </c>
      <c r="F24266" t="s">
        <v>8941</v>
      </c>
      <c r="I24266" t="s">
        <v>19171</v>
      </c>
      <c r="K24266" t="s">
        <v>24333</v>
      </c>
    </row>
    <row r="24267" spans="1:11" x14ac:dyDescent="0.25">
      <c r="A24267">
        <v>42640</v>
      </c>
      <c r="B24267" t="s">
        <v>41243</v>
      </c>
      <c r="C24267" t="s">
        <v>7860</v>
      </c>
      <c r="D24267" t="s">
        <v>24093</v>
      </c>
      <c r="F24267" t="s">
        <v>41244</v>
      </c>
      <c r="I24267" t="s">
        <v>22030</v>
      </c>
      <c r="K24267" t="s">
        <v>24094</v>
      </c>
    </row>
    <row r="24268" spans="1:11" x14ac:dyDescent="0.25">
      <c r="A24268">
        <v>145050</v>
      </c>
      <c r="B24268" t="s">
        <v>41245</v>
      </c>
      <c r="C24268" t="s">
        <v>41246</v>
      </c>
      <c r="D24268" t="s">
        <v>41248</v>
      </c>
      <c r="E24268" t="s">
        <v>4149</v>
      </c>
      <c r="F24268" t="s">
        <v>41244</v>
      </c>
      <c r="H24268" t="s">
        <v>41249</v>
      </c>
      <c r="I24268" t="s">
        <v>41247</v>
      </c>
      <c r="K24268" t="s">
        <v>41250</v>
      </c>
    </row>
    <row r="24269" spans="1:11" x14ac:dyDescent="0.25">
      <c r="A24269">
        <v>146285</v>
      </c>
      <c r="B24269" t="s">
        <v>41251</v>
      </c>
      <c r="C24269" t="s">
        <v>41252</v>
      </c>
      <c r="D24269" t="s">
        <v>22052</v>
      </c>
      <c r="E24269" t="s">
        <v>4149</v>
      </c>
      <c r="F24269" t="s">
        <v>41244</v>
      </c>
      <c r="H24269" t="s">
        <v>41249</v>
      </c>
      <c r="I24269" t="s">
        <v>41247</v>
      </c>
      <c r="K24269" t="s">
        <v>22053</v>
      </c>
    </row>
    <row r="24270" spans="1:11" x14ac:dyDescent="0.25">
      <c r="A24270">
        <v>88190</v>
      </c>
      <c r="B24270" t="s">
        <v>41253</v>
      </c>
      <c r="C24270" t="s">
        <v>41254</v>
      </c>
      <c r="D24270" t="s">
        <v>22052</v>
      </c>
      <c r="E24270" t="s">
        <v>4149</v>
      </c>
      <c r="F24270" t="s">
        <v>41244</v>
      </c>
      <c r="H24270" t="s">
        <v>41249</v>
      </c>
      <c r="I24270" t="s">
        <v>41247</v>
      </c>
      <c r="K24270" t="s">
        <v>22053</v>
      </c>
    </row>
    <row r="24271" spans="1:11" x14ac:dyDescent="0.25">
      <c r="A24271">
        <v>146286</v>
      </c>
      <c r="B24271" t="s">
        <v>41255</v>
      </c>
      <c r="C24271" t="s">
        <v>41256</v>
      </c>
      <c r="D24271" t="s">
        <v>22052</v>
      </c>
      <c r="E24271" t="s">
        <v>4149</v>
      </c>
      <c r="F24271" t="s">
        <v>41244</v>
      </c>
      <c r="H24271" t="s">
        <v>41249</v>
      </c>
      <c r="I24271" t="s">
        <v>41247</v>
      </c>
      <c r="K24271" t="s">
        <v>22053</v>
      </c>
    </row>
    <row r="24272" spans="1:11" x14ac:dyDescent="0.25">
      <c r="A24272">
        <v>145049</v>
      </c>
      <c r="B24272" t="s">
        <v>41257</v>
      </c>
      <c r="C24272" t="s">
        <v>41258</v>
      </c>
      <c r="D24272" t="s">
        <v>41248</v>
      </c>
      <c r="E24272" t="s">
        <v>4149</v>
      </c>
      <c r="F24272" t="s">
        <v>41244</v>
      </c>
      <c r="H24272" t="s">
        <v>41249</v>
      </c>
      <c r="I24272" t="s">
        <v>41247</v>
      </c>
      <c r="K24272" t="s">
        <v>41250</v>
      </c>
    </row>
    <row r="24273" spans="1:11" x14ac:dyDescent="0.25">
      <c r="A24273">
        <v>86740</v>
      </c>
      <c r="B24273" t="s">
        <v>41259</v>
      </c>
      <c r="C24273" t="s">
        <v>41260</v>
      </c>
      <c r="D24273" t="s">
        <v>41248</v>
      </c>
      <c r="E24273" t="s">
        <v>4149</v>
      </c>
      <c r="F24273" t="s">
        <v>41244</v>
      </c>
      <c r="H24273" t="s">
        <v>41249</v>
      </c>
      <c r="I24273" t="s">
        <v>41247</v>
      </c>
      <c r="K24273" t="s">
        <v>41250</v>
      </c>
    </row>
    <row r="24274" spans="1:11" x14ac:dyDescent="0.25">
      <c r="A24274">
        <v>90535</v>
      </c>
      <c r="B24274" t="s">
        <v>41261</v>
      </c>
      <c r="C24274" t="s">
        <v>41262</v>
      </c>
      <c r="D24274" t="s">
        <v>41264</v>
      </c>
      <c r="E24274" t="s">
        <v>41265</v>
      </c>
      <c r="F24274" t="s">
        <v>41244</v>
      </c>
      <c r="H24274" t="s">
        <v>41266</v>
      </c>
      <c r="I24274" t="s">
        <v>41263</v>
      </c>
      <c r="K24274" t="s">
        <v>41267</v>
      </c>
    </row>
    <row r="24275" spans="1:11" x14ac:dyDescent="0.25">
      <c r="A24275">
        <v>90534</v>
      </c>
      <c r="B24275" t="s">
        <v>41268</v>
      </c>
      <c r="C24275" t="s">
        <v>41269</v>
      </c>
      <c r="D24275" t="s">
        <v>7864</v>
      </c>
      <c r="E24275" t="s">
        <v>41265</v>
      </c>
      <c r="F24275" t="s">
        <v>41244</v>
      </c>
      <c r="H24275" t="s">
        <v>41266</v>
      </c>
      <c r="I24275" t="s">
        <v>41263</v>
      </c>
      <c r="K24275" t="s">
        <v>7867</v>
      </c>
    </row>
    <row r="24276" spans="1:11" x14ac:dyDescent="0.25">
      <c r="A24276">
        <v>20768</v>
      </c>
      <c r="B24276" t="s">
        <v>41270</v>
      </c>
      <c r="C24276" t="s">
        <v>41271</v>
      </c>
      <c r="D24276" t="s">
        <v>7864</v>
      </c>
      <c r="E24276" t="s">
        <v>41273</v>
      </c>
      <c r="F24276" t="s">
        <v>41244</v>
      </c>
      <c r="H24276" t="s">
        <v>41266</v>
      </c>
      <c r="I24276" t="s">
        <v>41272</v>
      </c>
      <c r="K24276" t="s">
        <v>7867</v>
      </c>
    </row>
    <row r="24277" spans="1:11" x14ac:dyDescent="0.25">
      <c r="A24277">
        <v>20764</v>
      </c>
      <c r="B24277" t="s">
        <v>41274</v>
      </c>
      <c r="C24277" t="s">
        <v>41275</v>
      </c>
      <c r="D24277" t="s">
        <v>7864</v>
      </c>
      <c r="E24277" t="s">
        <v>41277</v>
      </c>
      <c r="F24277" t="s">
        <v>41244</v>
      </c>
      <c r="H24277" t="s">
        <v>41266</v>
      </c>
      <c r="I24277" t="s">
        <v>41276</v>
      </c>
      <c r="K24277" t="s">
        <v>7867</v>
      </c>
    </row>
    <row r="24278" spans="1:11" x14ac:dyDescent="0.25">
      <c r="A24278">
        <v>20765</v>
      </c>
      <c r="B24278" t="s">
        <v>41274</v>
      </c>
      <c r="C24278" t="s">
        <v>41275</v>
      </c>
      <c r="D24278" t="s">
        <v>41264</v>
      </c>
      <c r="E24278" t="s">
        <v>41277</v>
      </c>
      <c r="F24278" t="s">
        <v>41244</v>
      </c>
      <c r="H24278" t="s">
        <v>41266</v>
      </c>
      <c r="I24278" t="s">
        <v>41276</v>
      </c>
      <c r="K24278" t="s">
        <v>41267</v>
      </c>
    </row>
    <row r="24279" spans="1:11" x14ac:dyDescent="0.25">
      <c r="A24279">
        <v>20766</v>
      </c>
      <c r="B24279" t="s">
        <v>41278</v>
      </c>
      <c r="C24279" t="s">
        <v>41275</v>
      </c>
      <c r="D24279" t="s">
        <v>41264</v>
      </c>
      <c r="E24279" t="s">
        <v>41277</v>
      </c>
      <c r="F24279" t="s">
        <v>41244</v>
      </c>
      <c r="H24279" t="s">
        <v>41266</v>
      </c>
      <c r="I24279" t="s">
        <v>41276</v>
      </c>
      <c r="K24279" t="s">
        <v>41267</v>
      </c>
    </row>
    <row r="24280" spans="1:11" x14ac:dyDescent="0.25">
      <c r="A24280">
        <v>90533</v>
      </c>
      <c r="B24280" t="s">
        <v>41279</v>
      </c>
      <c r="C24280" t="s">
        <v>41275</v>
      </c>
      <c r="D24280" t="s">
        <v>41280</v>
      </c>
      <c r="E24280" t="s">
        <v>41277</v>
      </c>
      <c r="F24280" t="s">
        <v>41244</v>
      </c>
      <c r="H24280" t="s">
        <v>41266</v>
      </c>
      <c r="I24280" t="s">
        <v>41276</v>
      </c>
      <c r="K24280" t="s">
        <v>41281</v>
      </c>
    </row>
    <row r="24281" spans="1:11" x14ac:dyDescent="0.25">
      <c r="A24281">
        <v>90536</v>
      </c>
      <c r="B24281" t="s">
        <v>41282</v>
      </c>
      <c r="C24281" t="s">
        <v>41283</v>
      </c>
      <c r="D24281" t="s">
        <v>41280</v>
      </c>
      <c r="E24281" t="s">
        <v>41273</v>
      </c>
      <c r="F24281" t="s">
        <v>41244</v>
      </c>
      <c r="H24281" t="s">
        <v>41266</v>
      </c>
      <c r="I24281" t="s">
        <v>41276</v>
      </c>
      <c r="K24281" t="s">
        <v>41281</v>
      </c>
    </row>
    <row r="24282" spans="1:11" x14ac:dyDescent="0.25">
      <c r="A24282">
        <v>20767</v>
      </c>
      <c r="B24282" t="s">
        <v>41284</v>
      </c>
      <c r="C24282" t="s">
        <v>41285</v>
      </c>
      <c r="D24282" t="s">
        <v>41264</v>
      </c>
      <c r="E24282" t="s">
        <v>41273</v>
      </c>
      <c r="F24282" t="s">
        <v>41244</v>
      </c>
      <c r="H24282" t="s">
        <v>41266</v>
      </c>
      <c r="I24282" t="s">
        <v>41276</v>
      </c>
      <c r="K24282" t="s">
        <v>41267</v>
      </c>
    </row>
    <row r="24283" spans="1:11" x14ac:dyDescent="0.25">
      <c r="A24283">
        <v>134708</v>
      </c>
      <c r="B24283" t="s">
        <v>41286</v>
      </c>
      <c r="C24283" t="s">
        <v>41287</v>
      </c>
      <c r="D24283" t="s">
        <v>41289</v>
      </c>
      <c r="E24283" t="s">
        <v>11625</v>
      </c>
      <c r="F24283" t="s">
        <v>41244</v>
      </c>
      <c r="H24283" t="s">
        <v>4026</v>
      </c>
      <c r="I24283" t="s">
        <v>41288</v>
      </c>
      <c r="K24283" t="s">
        <v>41290</v>
      </c>
    </row>
    <row r="24284" spans="1:11" x14ac:dyDescent="0.25">
      <c r="A24284">
        <v>70950</v>
      </c>
      <c r="B24284" t="s">
        <v>41291</v>
      </c>
      <c r="C24284" t="s">
        <v>41292</v>
      </c>
      <c r="D24284" t="s">
        <v>41293</v>
      </c>
      <c r="E24284" t="s">
        <v>41294</v>
      </c>
      <c r="F24284" t="s">
        <v>41244</v>
      </c>
      <c r="H24284" t="s">
        <v>7866</v>
      </c>
      <c r="I24284" t="s">
        <v>41288</v>
      </c>
      <c r="K24284" t="s">
        <v>41295</v>
      </c>
    </row>
    <row r="24285" spans="1:11" x14ac:dyDescent="0.25">
      <c r="A24285">
        <v>70951</v>
      </c>
      <c r="B24285" t="s">
        <v>41291</v>
      </c>
      <c r="C24285" t="s">
        <v>41292</v>
      </c>
      <c r="D24285" t="s">
        <v>41296</v>
      </c>
      <c r="E24285" t="s">
        <v>41294</v>
      </c>
      <c r="F24285" t="s">
        <v>41244</v>
      </c>
      <c r="H24285" t="s">
        <v>7866</v>
      </c>
      <c r="I24285" t="s">
        <v>41288</v>
      </c>
      <c r="K24285" t="s">
        <v>41297</v>
      </c>
    </row>
    <row r="24286" spans="1:11" x14ac:dyDescent="0.25">
      <c r="A24286">
        <v>15983</v>
      </c>
      <c r="B24286" t="s">
        <v>41298</v>
      </c>
      <c r="C24286" t="s">
        <v>41299</v>
      </c>
      <c r="D24286" t="s">
        <v>41296</v>
      </c>
      <c r="E24286" t="s">
        <v>29092</v>
      </c>
      <c r="F24286" t="s">
        <v>41244</v>
      </c>
      <c r="H24286" t="s">
        <v>7866</v>
      </c>
      <c r="I24286" t="s">
        <v>41288</v>
      </c>
      <c r="K24286" t="s">
        <v>41297</v>
      </c>
    </row>
    <row r="24287" spans="1:11" x14ac:dyDescent="0.25">
      <c r="A24287">
        <v>15979</v>
      </c>
      <c r="B24287" t="s">
        <v>41300</v>
      </c>
      <c r="C24287" t="s">
        <v>41301</v>
      </c>
      <c r="D24287" t="s">
        <v>41296</v>
      </c>
      <c r="E24287" t="s">
        <v>41294</v>
      </c>
      <c r="F24287" t="s">
        <v>41244</v>
      </c>
      <c r="H24287" t="s">
        <v>7866</v>
      </c>
      <c r="I24287" t="s">
        <v>41288</v>
      </c>
      <c r="K24287" t="s">
        <v>41297</v>
      </c>
    </row>
    <row r="24288" spans="1:11" x14ac:dyDescent="0.25">
      <c r="A24288">
        <v>70952</v>
      </c>
      <c r="B24288" t="s">
        <v>41300</v>
      </c>
      <c r="C24288" t="s">
        <v>41301</v>
      </c>
      <c r="D24288" t="s">
        <v>41293</v>
      </c>
      <c r="E24288" t="s">
        <v>41294</v>
      </c>
      <c r="F24288" t="s">
        <v>41244</v>
      </c>
      <c r="H24288" t="s">
        <v>7866</v>
      </c>
      <c r="I24288" t="s">
        <v>41288</v>
      </c>
      <c r="K24288" t="s">
        <v>41295</v>
      </c>
    </row>
    <row r="24289" spans="1:11" x14ac:dyDescent="0.25">
      <c r="A24289">
        <v>98775</v>
      </c>
      <c r="B24289" t="s">
        <v>41302</v>
      </c>
      <c r="C24289" t="s">
        <v>41303</v>
      </c>
      <c r="D24289" t="s">
        <v>14888</v>
      </c>
      <c r="E24289" t="s">
        <v>41304</v>
      </c>
      <c r="F24289" t="s">
        <v>41244</v>
      </c>
      <c r="H24289" t="s">
        <v>2675</v>
      </c>
      <c r="I24289" t="s">
        <v>19029</v>
      </c>
      <c r="K24289" t="s">
        <v>14889</v>
      </c>
    </row>
    <row r="24290" spans="1:11" x14ac:dyDescent="0.25">
      <c r="A24290">
        <v>98776</v>
      </c>
      <c r="B24290" t="s">
        <v>41302</v>
      </c>
      <c r="C24290" t="s">
        <v>41303</v>
      </c>
      <c r="D24290" t="s">
        <v>14890</v>
      </c>
      <c r="E24290" t="s">
        <v>41304</v>
      </c>
      <c r="F24290" t="s">
        <v>41244</v>
      </c>
      <c r="H24290" t="s">
        <v>2675</v>
      </c>
      <c r="I24290" t="s">
        <v>19029</v>
      </c>
      <c r="K24290" t="s">
        <v>14891</v>
      </c>
    </row>
    <row r="24291" spans="1:11" x14ac:dyDescent="0.25">
      <c r="A24291">
        <v>15980</v>
      </c>
      <c r="B24291" t="s">
        <v>41305</v>
      </c>
      <c r="C24291" t="s">
        <v>41306</v>
      </c>
      <c r="D24291" t="s">
        <v>41293</v>
      </c>
      <c r="E24291" t="s">
        <v>41294</v>
      </c>
      <c r="F24291" t="s">
        <v>41244</v>
      </c>
      <c r="H24291" t="s">
        <v>7866</v>
      </c>
      <c r="I24291" t="s">
        <v>41307</v>
      </c>
      <c r="K24291" t="s">
        <v>41295</v>
      </c>
    </row>
    <row r="24292" spans="1:11" x14ac:dyDescent="0.25">
      <c r="A24292">
        <v>15981</v>
      </c>
      <c r="B24292" t="s">
        <v>41305</v>
      </c>
      <c r="C24292" t="s">
        <v>41306</v>
      </c>
      <c r="D24292" t="s">
        <v>41296</v>
      </c>
      <c r="E24292" t="s">
        <v>41294</v>
      </c>
      <c r="F24292" t="s">
        <v>41244</v>
      </c>
      <c r="H24292" t="s">
        <v>7866</v>
      </c>
      <c r="I24292" t="s">
        <v>41307</v>
      </c>
      <c r="K24292" t="s">
        <v>41297</v>
      </c>
    </row>
    <row r="24293" spans="1:11" x14ac:dyDescent="0.25">
      <c r="A24293">
        <v>15982</v>
      </c>
      <c r="B24293" t="s">
        <v>41308</v>
      </c>
      <c r="C24293" t="s">
        <v>41309</v>
      </c>
      <c r="D24293" t="s">
        <v>41296</v>
      </c>
      <c r="E24293" t="s">
        <v>41294</v>
      </c>
      <c r="F24293" t="s">
        <v>41244</v>
      </c>
      <c r="H24293" t="s">
        <v>7866</v>
      </c>
      <c r="I24293" t="s">
        <v>41307</v>
      </c>
      <c r="K24293" t="s">
        <v>41297</v>
      </c>
    </row>
    <row r="24294" spans="1:11" x14ac:dyDescent="0.25">
      <c r="A24294">
        <v>73939</v>
      </c>
      <c r="B24294" t="s">
        <v>41310</v>
      </c>
      <c r="C24294" t="s">
        <v>41311</v>
      </c>
      <c r="D24294" t="s">
        <v>23315</v>
      </c>
      <c r="E24294" t="s">
        <v>11625</v>
      </c>
      <c r="F24294" t="s">
        <v>41244</v>
      </c>
      <c r="H24294" t="s">
        <v>7818</v>
      </c>
      <c r="I24294" t="s">
        <v>41307</v>
      </c>
      <c r="K24294" t="s">
        <v>23316</v>
      </c>
    </row>
    <row r="24295" spans="1:11" x14ac:dyDescent="0.25">
      <c r="A24295">
        <v>73940</v>
      </c>
      <c r="B24295" t="s">
        <v>41312</v>
      </c>
      <c r="C24295" t="s">
        <v>41311</v>
      </c>
      <c r="D24295" t="s">
        <v>23315</v>
      </c>
      <c r="E24295" t="s">
        <v>11625</v>
      </c>
      <c r="F24295" t="s">
        <v>41244</v>
      </c>
      <c r="H24295" t="s">
        <v>7818</v>
      </c>
      <c r="I24295" t="s">
        <v>41307</v>
      </c>
      <c r="K24295" t="s">
        <v>23316</v>
      </c>
    </row>
    <row r="24296" spans="1:11" x14ac:dyDescent="0.25">
      <c r="A24296">
        <v>73941</v>
      </c>
      <c r="B24296" t="s">
        <v>41313</v>
      </c>
      <c r="C24296" t="s">
        <v>41311</v>
      </c>
      <c r="D24296" t="s">
        <v>23315</v>
      </c>
      <c r="E24296" t="s">
        <v>11625</v>
      </c>
      <c r="F24296" t="s">
        <v>41244</v>
      </c>
      <c r="H24296" t="s">
        <v>7818</v>
      </c>
      <c r="I24296" t="s">
        <v>41307</v>
      </c>
      <c r="K24296" t="s">
        <v>23316</v>
      </c>
    </row>
    <row r="24297" spans="1:11" x14ac:dyDescent="0.25">
      <c r="A24297">
        <v>90537</v>
      </c>
      <c r="B24297" t="s">
        <v>41314</v>
      </c>
      <c r="C24297" t="s">
        <v>41315</v>
      </c>
      <c r="D24297" t="s">
        <v>41280</v>
      </c>
      <c r="E24297" t="s">
        <v>41316</v>
      </c>
      <c r="F24297" t="s">
        <v>41244</v>
      </c>
      <c r="H24297" t="s">
        <v>41317</v>
      </c>
      <c r="I24297" t="s">
        <v>41276</v>
      </c>
      <c r="K24297" t="s">
        <v>41281</v>
      </c>
    </row>
    <row r="24298" spans="1:11" x14ac:dyDescent="0.25">
      <c r="A24298">
        <v>20771</v>
      </c>
      <c r="B24298" t="s">
        <v>41318</v>
      </c>
      <c r="C24298" t="s">
        <v>41319</v>
      </c>
      <c r="D24298" t="s">
        <v>41280</v>
      </c>
      <c r="E24298" t="s">
        <v>41273</v>
      </c>
      <c r="F24298" t="s">
        <v>41244</v>
      </c>
      <c r="H24298" t="s">
        <v>41317</v>
      </c>
      <c r="I24298" t="s">
        <v>41276</v>
      </c>
      <c r="K24298" t="s">
        <v>41281</v>
      </c>
    </row>
    <row r="24299" spans="1:11" x14ac:dyDescent="0.25">
      <c r="A24299">
        <v>90538</v>
      </c>
      <c r="B24299" t="s">
        <v>41320</v>
      </c>
      <c r="C24299" t="s">
        <v>41321</v>
      </c>
      <c r="D24299" t="s">
        <v>41264</v>
      </c>
      <c r="E24299" t="s">
        <v>41322</v>
      </c>
      <c r="F24299" t="s">
        <v>41244</v>
      </c>
      <c r="H24299" t="s">
        <v>41317</v>
      </c>
      <c r="I24299" t="s">
        <v>41276</v>
      </c>
      <c r="K24299" t="s">
        <v>41267</v>
      </c>
    </row>
    <row r="24300" spans="1:11" x14ac:dyDescent="0.25">
      <c r="A24300">
        <v>20769</v>
      </c>
      <c r="B24300" t="s">
        <v>41264</v>
      </c>
      <c r="C24300" t="s">
        <v>41267</v>
      </c>
      <c r="D24300" t="s">
        <v>7864</v>
      </c>
      <c r="E24300" t="s">
        <v>41273</v>
      </c>
      <c r="F24300" t="s">
        <v>41244</v>
      </c>
      <c r="I24300" t="s">
        <v>41276</v>
      </c>
      <c r="K24300" t="s">
        <v>7867</v>
      </c>
    </row>
    <row r="24301" spans="1:11" x14ac:dyDescent="0.25">
      <c r="A24301">
        <v>20770</v>
      </c>
      <c r="B24301" t="s">
        <v>41280</v>
      </c>
      <c r="C24301" t="s">
        <v>41281</v>
      </c>
      <c r="D24301" t="s">
        <v>7864</v>
      </c>
      <c r="E24301" t="s">
        <v>41273</v>
      </c>
      <c r="F24301" t="s">
        <v>41244</v>
      </c>
      <c r="I24301" t="s">
        <v>41276</v>
      </c>
      <c r="K24301" t="s">
        <v>7867</v>
      </c>
    </row>
    <row r="24302" spans="1:11" x14ac:dyDescent="0.25">
      <c r="A24302">
        <v>113443</v>
      </c>
      <c r="B24302" t="s">
        <v>41323</v>
      </c>
      <c r="C24302" t="s">
        <v>41324</v>
      </c>
      <c r="D24302" t="s">
        <v>26534</v>
      </c>
      <c r="E24302" t="s">
        <v>41325</v>
      </c>
      <c r="F24302" t="s">
        <v>41244</v>
      </c>
      <c r="H24302" t="s">
        <v>7818</v>
      </c>
      <c r="I24302" t="s">
        <v>41272</v>
      </c>
      <c r="K24302" t="s">
        <v>26536</v>
      </c>
    </row>
    <row r="24303" spans="1:11" x14ac:dyDescent="0.25">
      <c r="A24303">
        <v>113444</v>
      </c>
      <c r="B24303" t="s">
        <v>41326</v>
      </c>
      <c r="C24303" t="s">
        <v>41327</v>
      </c>
      <c r="D24303" t="s">
        <v>26534</v>
      </c>
      <c r="E24303" t="s">
        <v>41325</v>
      </c>
      <c r="F24303" t="s">
        <v>41244</v>
      </c>
      <c r="H24303" t="s">
        <v>7818</v>
      </c>
      <c r="I24303" t="s">
        <v>41272</v>
      </c>
      <c r="K24303" t="s">
        <v>26536</v>
      </c>
    </row>
    <row r="24304" spans="1:11" x14ac:dyDescent="0.25">
      <c r="A24304">
        <v>113442</v>
      </c>
      <c r="B24304" t="s">
        <v>26534</v>
      </c>
      <c r="C24304" t="s">
        <v>26536</v>
      </c>
      <c r="D24304" t="s">
        <v>18678</v>
      </c>
      <c r="E24304" t="s">
        <v>41325</v>
      </c>
      <c r="F24304" t="s">
        <v>41244</v>
      </c>
      <c r="H24304" t="s">
        <v>7818</v>
      </c>
      <c r="I24304" t="s">
        <v>41272</v>
      </c>
      <c r="K24304" t="s">
        <v>18679</v>
      </c>
    </row>
    <row r="24305" spans="1:11" x14ac:dyDescent="0.25">
      <c r="A24305">
        <v>134707</v>
      </c>
      <c r="B24305" t="s">
        <v>41328</v>
      </c>
      <c r="C24305" t="s">
        <v>41329</v>
      </c>
      <c r="D24305" t="s">
        <v>41289</v>
      </c>
      <c r="E24305" t="s">
        <v>11625</v>
      </c>
      <c r="F24305" t="s">
        <v>41244</v>
      </c>
      <c r="H24305" t="s">
        <v>4026</v>
      </c>
      <c r="I24305" t="s">
        <v>23115</v>
      </c>
      <c r="K24305" t="s">
        <v>41290</v>
      </c>
    </row>
    <row r="24306" spans="1:11" x14ac:dyDescent="0.25">
      <c r="A24306">
        <v>134706</v>
      </c>
      <c r="B24306" t="s">
        <v>41330</v>
      </c>
      <c r="C24306" t="s">
        <v>41331</v>
      </c>
      <c r="D24306" t="s">
        <v>41289</v>
      </c>
      <c r="E24306" t="s">
        <v>11625</v>
      </c>
      <c r="F24306" t="s">
        <v>41244</v>
      </c>
      <c r="H24306" t="s">
        <v>4026</v>
      </c>
      <c r="I24306" t="s">
        <v>19029</v>
      </c>
      <c r="K24306" t="s">
        <v>41290</v>
      </c>
    </row>
    <row r="24307" spans="1:11" x14ac:dyDescent="0.25">
      <c r="A24307">
        <v>73661</v>
      </c>
      <c r="B24307" t="s">
        <v>41332</v>
      </c>
      <c r="C24307" t="s">
        <v>41333</v>
      </c>
      <c r="D24307" t="s">
        <v>41289</v>
      </c>
      <c r="E24307" t="s">
        <v>11625</v>
      </c>
      <c r="F24307" t="s">
        <v>41244</v>
      </c>
      <c r="H24307" t="s">
        <v>4026</v>
      </c>
      <c r="I24307" t="s">
        <v>41288</v>
      </c>
      <c r="K24307" t="s">
        <v>41290</v>
      </c>
    </row>
    <row r="24308" spans="1:11" x14ac:dyDescent="0.25">
      <c r="A24308">
        <v>73662</v>
      </c>
      <c r="B24308" t="s">
        <v>41332</v>
      </c>
      <c r="C24308" t="s">
        <v>41333</v>
      </c>
      <c r="D24308" t="s">
        <v>23315</v>
      </c>
      <c r="E24308" t="s">
        <v>11625</v>
      </c>
      <c r="F24308" t="s">
        <v>41244</v>
      </c>
      <c r="H24308" t="s">
        <v>4026</v>
      </c>
      <c r="I24308" t="s">
        <v>41288</v>
      </c>
      <c r="K24308" t="s">
        <v>23316</v>
      </c>
    </row>
    <row r="24309" spans="1:11" x14ac:dyDescent="0.25">
      <c r="A24309">
        <v>15376</v>
      </c>
      <c r="B24309" t="s">
        <v>41334</v>
      </c>
      <c r="C24309" t="s">
        <v>41335</v>
      </c>
      <c r="D24309" t="s">
        <v>41336</v>
      </c>
      <c r="E24309" t="s">
        <v>41294</v>
      </c>
      <c r="F24309" t="s">
        <v>41244</v>
      </c>
      <c r="G24309">
        <v>35567</v>
      </c>
      <c r="H24309" t="s">
        <v>41249</v>
      </c>
      <c r="I24309" t="s">
        <v>41288</v>
      </c>
      <c r="K24309" t="s">
        <v>41337</v>
      </c>
    </row>
    <row r="24310" spans="1:11" x14ac:dyDescent="0.25">
      <c r="A24310">
        <v>15377</v>
      </c>
      <c r="B24310" t="s">
        <v>41334</v>
      </c>
      <c r="C24310" t="s">
        <v>41335</v>
      </c>
      <c r="D24310" t="s">
        <v>4030</v>
      </c>
      <c r="E24310" t="s">
        <v>41294</v>
      </c>
      <c r="F24310" t="s">
        <v>41244</v>
      </c>
      <c r="G24310">
        <v>35567</v>
      </c>
      <c r="H24310" t="s">
        <v>41249</v>
      </c>
      <c r="I24310" t="s">
        <v>41288</v>
      </c>
      <c r="K24310" t="s">
        <v>4031</v>
      </c>
    </row>
    <row r="24311" spans="1:11" x14ac:dyDescent="0.25">
      <c r="A24311">
        <v>15373</v>
      </c>
      <c r="B24311" t="s">
        <v>41338</v>
      </c>
      <c r="C24311" t="s">
        <v>41339</v>
      </c>
      <c r="D24311" t="s">
        <v>4030</v>
      </c>
      <c r="E24311" t="s">
        <v>41294</v>
      </c>
      <c r="F24311" t="s">
        <v>41244</v>
      </c>
      <c r="H24311" t="s">
        <v>41249</v>
      </c>
      <c r="I24311" t="s">
        <v>41288</v>
      </c>
      <c r="K24311" t="s">
        <v>4031</v>
      </c>
    </row>
    <row r="24312" spans="1:11" x14ac:dyDescent="0.25">
      <c r="A24312">
        <v>68534</v>
      </c>
      <c r="B24312" t="s">
        <v>41338</v>
      </c>
      <c r="C24312" t="s">
        <v>41339</v>
      </c>
      <c r="D24312" t="s">
        <v>41336</v>
      </c>
      <c r="E24312" t="s">
        <v>41294</v>
      </c>
      <c r="F24312" t="s">
        <v>41244</v>
      </c>
      <c r="H24312" t="s">
        <v>41249</v>
      </c>
      <c r="I24312" t="s">
        <v>41288</v>
      </c>
      <c r="K24312" t="s">
        <v>41337</v>
      </c>
    </row>
    <row r="24313" spans="1:11" x14ac:dyDescent="0.25">
      <c r="A24313">
        <v>68535</v>
      </c>
      <c r="B24313" t="s">
        <v>41338</v>
      </c>
      <c r="C24313" t="s">
        <v>41339</v>
      </c>
      <c r="D24313" t="s">
        <v>2788</v>
      </c>
      <c r="E24313" t="s">
        <v>41294</v>
      </c>
      <c r="F24313" t="s">
        <v>41244</v>
      </c>
      <c r="H24313" t="s">
        <v>41249</v>
      </c>
      <c r="I24313" t="s">
        <v>41288</v>
      </c>
      <c r="K24313" t="s">
        <v>2789</v>
      </c>
    </row>
    <row r="24314" spans="1:11" x14ac:dyDescent="0.25">
      <c r="A24314">
        <v>15374</v>
      </c>
      <c r="B24314" t="s">
        <v>41340</v>
      </c>
      <c r="C24314" t="s">
        <v>41341</v>
      </c>
      <c r="D24314" t="s">
        <v>41336</v>
      </c>
      <c r="E24314" t="s">
        <v>41294</v>
      </c>
      <c r="F24314" t="s">
        <v>41244</v>
      </c>
      <c r="H24314" t="s">
        <v>41249</v>
      </c>
      <c r="I24314" t="s">
        <v>41288</v>
      </c>
      <c r="K24314" t="s">
        <v>41337</v>
      </c>
    </row>
    <row r="24315" spans="1:11" x14ac:dyDescent="0.25">
      <c r="A24315">
        <v>15375</v>
      </c>
      <c r="B24315" t="s">
        <v>41340</v>
      </c>
      <c r="C24315" t="s">
        <v>41341</v>
      </c>
      <c r="D24315" t="s">
        <v>2788</v>
      </c>
      <c r="E24315" t="s">
        <v>41294</v>
      </c>
      <c r="F24315" t="s">
        <v>41244</v>
      </c>
      <c r="H24315" t="s">
        <v>41249</v>
      </c>
      <c r="I24315" t="s">
        <v>41288</v>
      </c>
      <c r="K24315" t="s">
        <v>2789</v>
      </c>
    </row>
    <row r="24316" spans="1:11" x14ac:dyDescent="0.25">
      <c r="A24316">
        <v>73663</v>
      </c>
      <c r="B24316" t="s">
        <v>41342</v>
      </c>
      <c r="C24316" t="s">
        <v>41343</v>
      </c>
      <c r="D24316" t="s">
        <v>41289</v>
      </c>
      <c r="E24316" t="s">
        <v>11625</v>
      </c>
      <c r="F24316" t="s">
        <v>41244</v>
      </c>
      <c r="H24316" t="s">
        <v>4026</v>
      </c>
      <c r="I24316" t="s">
        <v>19029</v>
      </c>
      <c r="K24316" t="s">
        <v>41290</v>
      </c>
    </row>
    <row r="24317" spans="1:11" x14ac:dyDescent="0.25">
      <c r="A24317">
        <v>73664</v>
      </c>
      <c r="B24317" t="s">
        <v>41344</v>
      </c>
      <c r="C24317" t="s">
        <v>41345</v>
      </c>
      <c r="D24317" t="s">
        <v>18500</v>
      </c>
      <c r="E24317" t="s">
        <v>11625</v>
      </c>
      <c r="F24317" t="s">
        <v>41244</v>
      </c>
      <c r="H24317" t="s">
        <v>4026</v>
      </c>
      <c r="I24317" t="s">
        <v>19029</v>
      </c>
      <c r="K24317" t="s">
        <v>18501</v>
      </c>
    </row>
    <row r="24318" spans="1:11" x14ac:dyDescent="0.25">
      <c r="A24318">
        <v>134709</v>
      </c>
      <c r="B24318" t="s">
        <v>41344</v>
      </c>
      <c r="C24318" t="s">
        <v>41345</v>
      </c>
      <c r="D24318" t="s">
        <v>41289</v>
      </c>
      <c r="E24318" t="s">
        <v>11625</v>
      </c>
      <c r="F24318" t="s">
        <v>41244</v>
      </c>
      <c r="H24318" t="s">
        <v>4026</v>
      </c>
      <c r="I24318" t="s">
        <v>19029</v>
      </c>
      <c r="K24318" t="s">
        <v>41290</v>
      </c>
    </row>
    <row r="24319" spans="1:11" x14ac:dyDescent="0.25">
      <c r="A24319">
        <v>31289</v>
      </c>
      <c r="B24319" t="s">
        <v>41346</v>
      </c>
      <c r="C24319" t="s">
        <v>41347</v>
      </c>
      <c r="D24319" t="s">
        <v>14888</v>
      </c>
      <c r="E24319" t="s">
        <v>17041</v>
      </c>
      <c r="F24319" t="s">
        <v>41244</v>
      </c>
      <c r="H24319" t="s">
        <v>12447</v>
      </c>
      <c r="I24319" t="s">
        <v>19029</v>
      </c>
      <c r="K24319" t="s">
        <v>14889</v>
      </c>
    </row>
    <row r="24320" spans="1:11" x14ac:dyDescent="0.25">
      <c r="A24320">
        <v>31290</v>
      </c>
      <c r="B24320" t="s">
        <v>41348</v>
      </c>
      <c r="C24320" t="s">
        <v>41347</v>
      </c>
      <c r="D24320" t="s">
        <v>14888</v>
      </c>
      <c r="E24320" t="s">
        <v>17041</v>
      </c>
      <c r="F24320" t="s">
        <v>41244</v>
      </c>
      <c r="H24320" t="s">
        <v>12447</v>
      </c>
      <c r="I24320" t="s">
        <v>19029</v>
      </c>
      <c r="K24320" t="s">
        <v>14889</v>
      </c>
    </row>
    <row r="24321" spans="1:11" x14ac:dyDescent="0.25">
      <c r="A24321">
        <v>98777</v>
      </c>
      <c r="B24321" t="s">
        <v>41349</v>
      </c>
      <c r="C24321" t="s">
        <v>41347</v>
      </c>
      <c r="D24321" t="s">
        <v>14888</v>
      </c>
      <c r="E24321" t="s">
        <v>17041</v>
      </c>
      <c r="F24321" t="s">
        <v>41244</v>
      </c>
      <c r="H24321" t="s">
        <v>12447</v>
      </c>
      <c r="I24321" t="s">
        <v>19029</v>
      </c>
      <c r="K24321" t="s">
        <v>14889</v>
      </c>
    </row>
    <row r="24322" spans="1:11" x14ac:dyDescent="0.25">
      <c r="A24322">
        <v>98778</v>
      </c>
      <c r="B24322" t="s">
        <v>41349</v>
      </c>
      <c r="C24322" t="s">
        <v>41347</v>
      </c>
      <c r="D24322" t="s">
        <v>14890</v>
      </c>
      <c r="E24322" t="s">
        <v>17041</v>
      </c>
      <c r="F24322" t="s">
        <v>41244</v>
      </c>
      <c r="H24322" t="s">
        <v>12447</v>
      </c>
      <c r="I24322" t="s">
        <v>19029</v>
      </c>
      <c r="K24322" t="s">
        <v>14891</v>
      </c>
    </row>
    <row r="24323" spans="1:11" x14ac:dyDescent="0.25">
      <c r="A24323">
        <v>69689</v>
      </c>
      <c r="B24323" t="s">
        <v>41350</v>
      </c>
      <c r="C24323" t="s">
        <v>41351</v>
      </c>
      <c r="D24323" t="s">
        <v>41353</v>
      </c>
      <c r="E24323" t="s">
        <v>28381</v>
      </c>
      <c r="F24323" t="s">
        <v>41244</v>
      </c>
      <c r="H24323" t="s">
        <v>41354</v>
      </c>
      <c r="I24323" t="s">
        <v>41352</v>
      </c>
      <c r="K24323" t="s">
        <v>41355</v>
      </c>
    </row>
    <row r="24324" spans="1:11" x14ac:dyDescent="0.25">
      <c r="A24324">
        <v>69688</v>
      </c>
      <c r="B24324" t="s">
        <v>41356</v>
      </c>
      <c r="C24324" t="s">
        <v>41357</v>
      </c>
      <c r="D24324" t="s">
        <v>41358</v>
      </c>
      <c r="E24324" t="s">
        <v>28381</v>
      </c>
      <c r="F24324" t="s">
        <v>41244</v>
      </c>
      <c r="G24324">
        <v>40955</v>
      </c>
      <c r="H24324" t="s">
        <v>41354</v>
      </c>
      <c r="I24324" t="s">
        <v>41352</v>
      </c>
      <c r="K24324" t="s">
        <v>41359</v>
      </c>
    </row>
    <row r="24325" spans="1:11" x14ac:dyDescent="0.25">
      <c r="A24325">
        <v>131356</v>
      </c>
      <c r="B24325" t="s">
        <v>41360</v>
      </c>
      <c r="C24325" t="s">
        <v>41357</v>
      </c>
      <c r="D24325" t="s">
        <v>41358</v>
      </c>
      <c r="E24325" t="s">
        <v>28381</v>
      </c>
      <c r="F24325" t="s">
        <v>41244</v>
      </c>
      <c r="H24325" t="s">
        <v>41354</v>
      </c>
      <c r="I24325" t="s">
        <v>41352</v>
      </c>
      <c r="K24325" t="s">
        <v>41359</v>
      </c>
    </row>
    <row r="24326" spans="1:11" x14ac:dyDescent="0.25">
      <c r="A24326">
        <v>69686</v>
      </c>
      <c r="B24326" t="s">
        <v>41361</v>
      </c>
      <c r="C24326" t="s">
        <v>41362</v>
      </c>
      <c r="D24326" t="s">
        <v>41363</v>
      </c>
      <c r="E24326" t="s">
        <v>28381</v>
      </c>
      <c r="F24326" t="s">
        <v>41244</v>
      </c>
      <c r="H24326" t="s">
        <v>41354</v>
      </c>
      <c r="I24326" t="s">
        <v>41352</v>
      </c>
      <c r="K24326" t="s">
        <v>41364</v>
      </c>
    </row>
    <row r="24327" spans="1:11" x14ac:dyDescent="0.25">
      <c r="A24327">
        <v>69687</v>
      </c>
      <c r="B24327" t="s">
        <v>41365</v>
      </c>
      <c r="C24327" t="s">
        <v>41362</v>
      </c>
      <c r="D24327" t="s">
        <v>41363</v>
      </c>
      <c r="E24327" t="s">
        <v>28381</v>
      </c>
      <c r="F24327" t="s">
        <v>41244</v>
      </c>
      <c r="H24327" t="s">
        <v>41354</v>
      </c>
      <c r="I24327" t="s">
        <v>41352</v>
      </c>
      <c r="K24327" t="s">
        <v>41364</v>
      </c>
    </row>
    <row r="24328" spans="1:11" x14ac:dyDescent="0.25">
      <c r="A24328">
        <v>131357</v>
      </c>
      <c r="B24328" t="s">
        <v>41366</v>
      </c>
      <c r="C24328" t="s">
        <v>41367</v>
      </c>
      <c r="D24328" t="s">
        <v>41368</v>
      </c>
      <c r="F24328" t="s">
        <v>41244</v>
      </c>
      <c r="H24328" t="s">
        <v>41354</v>
      </c>
      <c r="I24328" t="s">
        <v>41352</v>
      </c>
      <c r="K24328" t="s">
        <v>41369</v>
      </c>
    </row>
    <row r="24329" spans="1:11" x14ac:dyDescent="0.25">
      <c r="A24329">
        <v>69685</v>
      </c>
      <c r="B24329" t="s">
        <v>41370</v>
      </c>
      <c r="C24329" t="s">
        <v>41371</v>
      </c>
      <c r="D24329" t="s">
        <v>41368</v>
      </c>
      <c r="E24329" t="s">
        <v>28381</v>
      </c>
      <c r="F24329" t="s">
        <v>41244</v>
      </c>
      <c r="G24329">
        <v>34980</v>
      </c>
      <c r="H24329" t="s">
        <v>41354</v>
      </c>
      <c r="I24329" t="s">
        <v>41352</v>
      </c>
      <c r="K24329" t="s">
        <v>41369</v>
      </c>
    </row>
    <row r="24330" spans="1:11" x14ac:dyDescent="0.25">
      <c r="A24330">
        <v>73660</v>
      </c>
      <c r="B24330" t="s">
        <v>41372</v>
      </c>
      <c r="C24330" t="s">
        <v>41373</v>
      </c>
      <c r="D24330" t="s">
        <v>41289</v>
      </c>
      <c r="E24330" t="s">
        <v>11625</v>
      </c>
      <c r="F24330" t="s">
        <v>41244</v>
      </c>
      <c r="H24330" t="s">
        <v>4026</v>
      </c>
      <c r="I24330" t="s">
        <v>41374</v>
      </c>
      <c r="K24330" t="s">
        <v>41290</v>
      </c>
    </row>
    <row r="24331" spans="1:11" x14ac:dyDescent="0.25">
      <c r="A24331">
        <v>259</v>
      </c>
      <c r="B24331" t="s">
        <v>41375</v>
      </c>
      <c r="C24331" t="s">
        <v>41376</v>
      </c>
      <c r="D24331" t="s">
        <v>2578</v>
      </c>
      <c r="E24331" t="s">
        <v>1962</v>
      </c>
      <c r="F24331" t="s">
        <v>41378</v>
      </c>
      <c r="I24331" t="s">
        <v>41377</v>
      </c>
      <c r="K24331" t="s">
        <v>2579</v>
      </c>
    </row>
    <row r="24332" spans="1:11" x14ac:dyDescent="0.25">
      <c r="A24332">
        <v>260</v>
      </c>
      <c r="B24332" t="s">
        <v>41379</v>
      </c>
      <c r="C24332" t="s">
        <v>41380</v>
      </c>
      <c r="D24332" t="s">
        <v>2578</v>
      </c>
      <c r="E24332" t="s">
        <v>1962</v>
      </c>
      <c r="F24332" t="s">
        <v>41378</v>
      </c>
      <c r="I24332" t="s">
        <v>41377</v>
      </c>
      <c r="K24332" t="s">
        <v>2579</v>
      </c>
    </row>
    <row r="24333" spans="1:11" x14ac:dyDescent="0.25">
      <c r="A24333">
        <v>261</v>
      </c>
      <c r="B24333" t="s">
        <v>41381</v>
      </c>
      <c r="C24333" t="s">
        <v>41382</v>
      </c>
      <c r="D24333" t="s">
        <v>2578</v>
      </c>
      <c r="E24333" t="s">
        <v>1962</v>
      </c>
      <c r="F24333" t="s">
        <v>41378</v>
      </c>
      <c r="I24333" t="s">
        <v>41377</v>
      </c>
      <c r="K24333" t="s">
        <v>2579</v>
      </c>
    </row>
    <row r="24334" spans="1:11" x14ac:dyDescent="0.25">
      <c r="A24334">
        <v>307</v>
      </c>
      <c r="B24334" t="s">
        <v>41383</v>
      </c>
      <c r="C24334" t="s">
        <v>41384</v>
      </c>
      <c r="D24334" t="s">
        <v>2578</v>
      </c>
      <c r="E24334" t="s">
        <v>1962</v>
      </c>
      <c r="F24334" t="s">
        <v>41378</v>
      </c>
      <c r="I24334" t="s">
        <v>41377</v>
      </c>
      <c r="K24334" t="s">
        <v>2579</v>
      </c>
    </row>
    <row r="24335" spans="1:11" x14ac:dyDescent="0.25">
      <c r="A24335">
        <v>308</v>
      </c>
      <c r="B24335" t="s">
        <v>41385</v>
      </c>
      <c r="C24335" t="s">
        <v>41386</v>
      </c>
      <c r="D24335" t="s">
        <v>2578</v>
      </c>
      <c r="E24335" t="s">
        <v>1962</v>
      </c>
      <c r="F24335" t="s">
        <v>41378</v>
      </c>
      <c r="I24335" t="s">
        <v>41377</v>
      </c>
      <c r="K24335" t="s">
        <v>2579</v>
      </c>
    </row>
    <row r="24336" spans="1:11" x14ac:dyDescent="0.25">
      <c r="A24336">
        <v>309</v>
      </c>
      <c r="B24336" t="s">
        <v>41387</v>
      </c>
      <c r="C24336" t="s">
        <v>41388</v>
      </c>
      <c r="D24336" t="s">
        <v>2578</v>
      </c>
      <c r="E24336" t="s">
        <v>1962</v>
      </c>
      <c r="F24336" t="s">
        <v>41378</v>
      </c>
      <c r="I24336" t="s">
        <v>41377</v>
      </c>
      <c r="K24336" t="s">
        <v>2579</v>
      </c>
    </row>
    <row r="24337" spans="1:11" x14ac:dyDescent="0.25">
      <c r="A24337">
        <v>9982</v>
      </c>
      <c r="B24337" t="s">
        <v>41389</v>
      </c>
      <c r="C24337" t="s">
        <v>41390</v>
      </c>
      <c r="D24337" t="s">
        <v>1882</v>
      </c>
      <c r="F24337" t="s">
        <v>41378</v>
      </c>
      <c r="I24337" t="s">
        <v>401</v>
      </c>
      <c r="K24337" t="s">
        <v>41391</v>
      </c>
    </row>
    <row r="24338" spans="1:11" x14ac:dyDescent="0.25">
      <c r="A24338">
        <v>13670</v>
      </c>
      <c r="B24338" t="s">
        <v>41392</v>
      </c>
      <c r="C24338" t="s">
        <v>41393</v>
      </c>
      <c r="D24338" t="s">
        <v>4030</v>
      </c>
      <c r="F24338" t="s">
        <v>41378</v>
      </c>
      <c r="H24338" t="s">
        <v>41394</v>
      </c>
      <c r="I24338" t="s">
        <v>401</v>
      </c>
      <c r="K24338" t="s">
        <v>4031</v>
      </c>
    </row>
    <row r="24339" spans="1:11" x14ac:dyDescent="0.25">
      <c r="A24339">
        <v>17602</v>
      </c>
      <c r="B24339" t="s">
        <v>41395</v>
      </c>
      <c r="C24339" t="s">
        <v>41396</v>
      </c>
      <c r="D24339" t="s">
        <v>41398</v>
      </c>
      <c r="E24339" t="s">
        <v>41399</v>
      </c>
      <c r="F24339" t="s">
        <v>41378</v>
      </c>
      <c r="H24339" t="s">
        <v>41400</v>
      </c>
      <c r="I24339" t="s">
        <v>41397</v>
      </c>
      <c r="K24339" t="s">
        <v>20468</v>
      </c>
    </row>
    <row r="24340" spans="1:11" x14ac:dyDescent="0.25">
      <c r="A24340">
        <v>61346</v>
      </c>
      <c r="B24340" t="s">
        <v>41401</v>
      </c>
      <c r="C24340" t="s">
        <v>41402</v>
      </c>
      <c r="D24340" t="s">
        <v>41403</v>
      </c>
      <c r="E24340" t="s">
        <v>41399</v>
      </c>
      <c r="F24340" t="s">
        <v>41378</v>
      </c>
      <c r="H24340" t="s">
        <v>11015</v>
      </c>
      <c r="I24340" t="s">
        <v>11152</v>
      </c>
      <c r="K24340" t="s">
        <v>41404</v>
      </c>
    </row>
    <row r="24341" spans="1:11" x14ac:dyDescent="0.25">
      <c r="A24341">
        <v>17604</v>
      </c>
      <c r="B24341" t="s">
        <v>41405</v>
      </c>
      <c r="C24341" t="s">
        <v>41406</v>
      </c>
      <c r="D24341" t="s">
        <v>41398</v>
      </c>
      <c r="E24341" t="s">
        <v>41408</v>
      </c>
      <c r="F24341" t="s">
        <v>41378</v>
      </c>
      <c r="H24341" t="s">
        <v>41400</v>
      </c>
      <c r="I24341" t="s">
        <v>41407</v>
      </c>
      <c r="K24341" t="s">
        <v>20468</v>
      </c>
    </row>
    <row r="24342" spans="1:11" x14ac:dyDescent="0.25">
      <c r="A24342">
        <v>17605</v>
      </c>
      <c r="B24342" t="s">
        <v>41409</v>
      </c>
      <c r="C24342" t="s">
        <v>41410</v>
      </c>
      <c r="D24342" t="s">
        <v>41398</v>
      </c>
      <c r="E24342" t="s">
        <v>41408</v>
      </c>
      <c r="F24342" t="s">
        <v>41378</v>
      </c>
      <c r="H24342" t="s">
        <v>41400</v>
      </c>
      <c r="I24342" t="s">
        <v>41407</v>
      </c>
      <c r="K24342" t="s">
        <v>20468</v>
      </c>
    </row>
    <row r="24343" spans="1:11" x14ac:dyDescent="0.25">
      <c r="A24343">
        <v>61347</v>
      </c>
      <c r="B24343" t="s">
        <v>41411</v>
      </c>
      <c r="C24343" t="s">
        <v>41402</v>
      </c>
      <c r="D24343" t="s">
        <v>41403</v>
      </c>
      <c r="E24343" t="s">
        <v>41399</v>
      </c>
      <c r="F24343" t="s">
        <v>41378</v>
      </c>
      <c r="H24343" t="s">
        <v>11015</v>
      </c>
      <c r="I24343" t="s">
        <v>11152</v>
      </c>
      <c r="K24343" t="s">
        <v>41404</v>
      </c>
    </row>
    <row r="24344" spans="1:11" x14ac:dyDescent="0.25">
      <c r="A24344">
        <v>61348</v>
      </c>
      <c r="B24344" t="s">
        <v>41412</v>
      </c>
      <c r="C24344" t="s">
        <v>41402</v>
      </c>
      <c r="D24344" t="s">
        <v>41403</v>
      </c>
      <c r="E24344" t="s">
        <v>41399</v>
      </c>
      <c r="F24344" t="s">
        <v>41378</v>
      </c>
      <c r="H24344" t="s">
        <v>11015</v>
      </c>
      <c r="I24344" t="s">
        <v>11152</v>
      </c>
      <c r="K24344" t="s">
        <v>41404</v>
      </c>
    </row>
    <row r="24345" spans="1:11" x14ac:dyDescent="0.25">
      <c r="A24345">
        <v>17608</v>
      </c>
      <c r="B24345" t="s">
        <v>41413</v>
      </c>
      <c r="C24345" t="s">
        <v>41414</v>
      </c>
      <c r="D24345" t="s">
        <v>41398</v>
      </c>
      <c r="E24345" t="s">
        <v>41408</v>
      </c>
      <c r="F24345" t="s">
        <v>41378</v>
      </c>
      <c r="H24345" t="s">
        <v>41400</v>
      </c>
      <c r="I24345" t="s">
        <v>41407</v>
      </c>
      <c r="K24345" t="s">
        <v>20468</v>
      </c>
    </row>
    <row r="24346" spans="1:11" x14ac:dyDescent="0.25">
      <c r="A24346">
        <v>125387</v>
      </c>
      <c r="B24346" t="s">
        <v>41415</v>
      </c>
      <c r="C24346" t="s">
        <v>41402</v>
      </c>
      <c r="D24346" t="s">
        <v>41403</v>
      </c>
      <c r="E24346" t="s">
        <v>41399</v>
      </c>
      <c r="F24346" t="s">
        <v>41378</v>
      </c>
      <c r="H24346" t="s">
        <v>11015</v>
      </c>
      <c r="I24346" t="s">
        <v>11152</v>
      </c>
      <c r="K24346" t="s">
        <v>41404</v>
      </c>
    </row>
    <row r="24347" spans="1:11" x14ac:dyDescent="0.25">
      <c r="A24347">
        <v>30459</v>
      </c>
      <c r="B24347" t="s">
        <v>41416</v>
      </c>
      <c r="C24347" t="s">
        <v>41417</v>
      </c>
      <c r="D24347" t="s">
        <v>22120</v>
      </c>
      <c r="E24347" t="s">
        <v>11625</v>
      </c>
      <c r="F24347" t="s">
        <v>41378</v>
      </c>
      <c r="H24347" t="s">
        <v>2524</v>
      </c>
      <c r="I24347" t="s">
        <v>22010</v>
      </c>
      <c r="K24347" t="s">
        <v>22121</v>
      </c>
    </row>
    <row r="24348" spans="1:11" x14ac:dyDescent="0.25">
      <c r="A24348">
        <v>38421</v>
      </c>
      <c r="B24348" t="s">
        <v>41418</v>
      </c>
      <c r="C24348" t="s">
        <v>41419</v>
      </c>
      <c r="D24348" t="s">
        <v>41420</v>
      </c>
      <c r="E24348" t="s">
        <v>41408</v>
      </c>
      <c r="F24348" t="s">
        <v>41378</v>
      </c>
      <c r="I24348" t="s">
        <v>41407</v>
      </c>
      <c r="K24348" t="s">
        <v>41421</v>
      </c>
    </row>
    <row r="24349" spans="1:11" x14ac:dyDescent="0.25">
      <c r="A24349">
        <v>105292</v>
      </c>
      <c r="B24349" t="s">
        <v>41422</v>
      </c>
      <c r="C24349" t="s">
        <v>41419</v>
      </c>
      <c r="D24349" t="s">
        <v>41420</v>
      </c>
      <c r="E24349" t="s">
        <v>41408</v>
      </c>
      <c r="F24349" t="s">
        <v>41378</v>
      </c>
      <c r="I24349" t="s">
        <v>41407</v>
      </c>
      <c r="K24349" t="s">
        <v>41421</v>
      </c>
    </row>
    <row r="24350" spans="1:11" x14ac:dyDescent="0.25">
      <c r="A24350">
        <v>62659</v>
      </c>
      <c r="B24350" t="s">
        <v>41423</v>
      </c>
      <c r="C24350" t="s">
        <v>41424</v>
      </c>
      <c r="D24350" t="s">
        <v>41403</v>
      </c>
      <c r="E24350" t="s">
        <v>41408</v>
      </c>
      <c r="F24350" t="s">
        <v>41378</v>
      </c>
      <c r="H24350" t="s">
        <v>41400</v>
      </c>
      <c r="I24350" t="s">
        <v>41407</v>
      </c>
      <c r="K24350" t="s">
        <v>41404</v>
      </c>
    </row>
    <row r="24351" spans="1:11" x14ac:dyDescent="0.25">
      <c r="A24351">
        <v>24345</v>
      </c>
      <c r="B24351" t="s">
        <v>41425</v>
      </c>
      <c r="C24351" t="s">
        <v>41426</v>
      </c>
      <c r="D24351" t="s">
        <v>14617</v>
      </c>
      <c r="E24351" t="s">
        <v>41427</v>
      </c>
      <c r="F24351" t="s">
        <v>41378</v>
      </c>
      <c r="G24351">
        <v>34954</v>
      </c>
      <c r="H24351" t="s">
        <v>4904</v>
      </c>
      <c r="I24351" t="s">
        <v>41352</v>
      </c>
      <c r="K24351" t="s">
        <v>14618</v>
      </c>
    </row>
    <row r="24352" spans="1:11" x14ac:dyDescent="0.25">
      <c r="A24352">
        <v>24346</v>
      </c>
      <c r="B24352" t="s">
        <v>41428</v>
      </c>
      <c r="C24352" t="s">
        <v>41429</v>
      </c>
      <c r="D24352" t="s">
        <v>20467</v>
      </c>
      <c r="E24352" t="s">
        <v>41431</v>
      </c>
      <c r="F24352" t="s">
        <v>41378</v>
      </c>
      <c r="H24352" t="s">
        <v>41400</v>
      </c>
      <c r="I24352" t="s">
        <v>41430</v>
      </c>
      <c r="K24352" t="s">
        <v>20468</v>
      </c>
    </row>
    <row r="24353" spans="1:11" x14ac:dyDescent="0.25">
      <c r="A24353">
        <v>24347</v>
      </c>
      <c r="B24353" t="s">
        <v>41432</v>
      </c>
      <c r="C24353" t="s">
        <v>41429</v>
      </c>
      <c r="D24353" t="s">
        <v>20467</v>
      </c>
      <c r="E24353" t="s">
        <v>41431</v>
      </c>
      <c r="F24353" t="s">
        <v>41378</v>
      </c>
      <c r="H24353" t="s">
        <v>41400</v>
      </c>
      <c r="I24353" t="s">
        <v>41430</v>
      </c>
      <c r="K24353" t="s">
        <v>20468</v>
      </c>
    </row>
    <row r="24354" spans="1:11" x14ac:dyDescent="0.25">
      <c r="A24354">
        <v>126504</v>
      </c>
      <c r="B24354" t="s">
        <v>41433</v>
      </c>
      <c r="C24354" t="s">
        <v>41434</v>
      </c>
      <c r="D24354" t="s">
        <v>41403</v>
      </c>
      <c r="E24354" t="s">
        <v>41408</v>
      </c>
      <c r="F24354" t="s">
        <v>41378</v>
      </c>
      <c r="H24354" t="s">
        <v>41400</v>
      </c>
      <c r="I24354" t="s">
        <v>41407</v>
      </c>
      <c r="K24354" t="s">
        <v>41404</v>
      </c>
    </row>
    <row r="24355" spans="1:11" x14ac:dyDescent="0.25">
      <c r="A24355">
        <v>93486</v>
      </c>
      <c r="B24355" t="s">
        <v>41435</v>
      </c>
      <c r="C24355" t="s">
        <v>41436</v>
      </c>
      <c r="D24355" t="s">
        <v>20467</v>
      </c>
      <c r="E24355" t="s">
        <v>41427</v>
      </c>
      <c r="F24355" t="s">
        <v>41378</v>
      </c>
      <c r="G24355">
        <v>38066</v>
      </c>
      <c r="H24355" t="s">
        <v>4904</v>
      </c>
      <c r="I24355" t="s">
        <v>41352</v>
      </c>
      <c r="K24355" t="s">
        <v>20468</v>
      </c>
    </row>
    <row r="24356" spans="1:11" x14ac:dyDescent="0.25">
      <c r="A24356">
        <v>24344</v>
      </c>
      <c r="B24356" t="s">
        <v>41437</v>
      </c>
      <c r="C24356" t="s">
        <v>41438</v>
      </c>
      <c r="D24356" t="s">
        <v>14735</v>
      </c>
      <c r="E24356" t="s">
        <v>41427</v>
      </c>
      <c r="F24356" t="s">
        <v>41378</v>
      </c>
      <c r="H24356" t="s">
        <v>4904</v>
      </c>
      <c r="I24356" t="s">
        <v>41352</v>
      </c>
      <c r="K24356" t="s">
        <v>14736</v>
      </c>
    </row>
    <row r="24357" spans="1:11" x14ac:dyDescent="0.25">
      <c r="A24357">
        <v>24342</v>
      </c>
      <c r="B24357" t="s">
        <v>41439</v>
      </c>
      <c r="C24357" t="s">
        <v>41440</v>
      </c>
      <c r="D24357" t="s">
        <v>20467</v>
      </c>
      <c r="E24357" t="s">
        <v>41427</v>
      </c>
      <c r="F24357" t="s">
        <v>41378</v>
      </c>
      <c r="H24357" t="s">
        <v>4904</v>
      </c>
      <c r="I24357" t="s">
        <v>41352</v>
      </c>
      <c r="K24357" t="s">
        <v>20468</v>
      </c>
    </row>
    <row r="24358" spans="1:11" x14ac:dyDescent="0.25">
      <c r="A24358">
        <v>146383</v>
      </c>
      <c r="B24358" t="s">
        <v>41441</v>
      </c>
      <c r="C24358" t="s">
        <v>41442</v>
      </c>
      <c r="D24358" t="s">
        <v>1183</v>
      </c>
      <c r="F24358" t="s">
        <v>41378</v>
      </c>
      <c r="H24358" t="s">
        <v>4904</v>
      </c>
      <c r="I24358" t="s">
        <v>41352</v>
      </c>
      <c r="K24358" t="s">
        <v>8052</v>
      </c>
    </row>
    <row r="24359" spans="1:11" x14ac:dyDescent="0.25">
      <c r="A24359">
        <v>145118</v>
      </c>
      <c r="B24359" t="s">
        <v>41443</v>
      </c>
      <c r="C24359" t="s">
        <v>41444</v>
      </c>
      <c r="D24359" t="s">
        <v>1169</v>
      </c>
      <c r="F24359" t="s">
        <v>41378</v>
      </c>
      <c r="H24359" t="s">
        <v>4904</v>
      </c>
      <c r="I24359" t="s">
        <v>41352</v>
      </c>
      <c r="K24359" t="s">
        <v>13501</v>
      </c>
    </row>
    <row r="24360" spans="1:11" x14ac:dyDescent="0.25">
      <c r="A24360">
        <v>86834</v>
      </c>
      <c r="B24360" t="s">
        <v>41445</v>
      </c>
      <c r="C24360" t="s">
        <v>41446</v>
      </c>
      <c r="D24360" t="s">
        <v>24081</v>
      </c>
      <c r="F24360" t="s">
        <v>41378</v>
      </c>
      <c r="G24360">
        <v>41273</v>
      </c>
      <c r="H24360" t="s">
        <v>4904</v>
      </c>
      <c r="I24360" t="s">
        <v>41352</v>
      </c>
      <c r="K24360" t="s">
        <v>2794</v>
      </c>
    </row>
    <row r="24361" spans="1:11" x14ac:dyDescent="0.25">
      <c r="A24361">
        <v>145119</v>
      </c>
      <c r="B24361" t="s">
        <v>41445</v>
      </c>
      <c r="C24361" t="s">
        <v>41446</v>
      </c>
      <c r="D24361" t="s">
        <v>1169</v>
      </c>
      <c r="F24361" t="s">
        <v>41378</v>
      </c>
      <c r="G24361">
        <v>41273</v>
      </c>
      <c r="H24361" t="s">
        <v>4904</v>
      </c>
      <c r="I24361" t="s">
        <v>41352</v>
      </c>
      <c r="K24361" t="s">
        <v>13501</v>
      </c>
    </row>
    <row r="24362" spans="1:11" x14ac:dyDescent="0.25">
      <c r="A24362">
        <v>88273</v>
      </c>
      <c r="B24362" t="s">
        <v>41447</v>
      </c>
      <c r="C24362" t="s">
        <v>41448</v>
      </c>
      <c r="D24362" t="s">
        <v>1183</v>
      </c>
      <c r="F24362" t="s">
        <v>41378</v>
      </c>
      <c r="H24362" t="s">
        <v>4904</v>
      </c>
      <c r="I24362" t="s">
        <v>41352</v>
      </c>
      <c r="K24362" t="s">
        <v>8052</v>
      </c>
    </row>
    <row r="24363" spans="1:11" x14ac:dyDescent="0.25">
      <c r="A24363">
        <v>85694</v>
      </c>
      <c r="B24363" t="s">
        <v>41449</v>
      </c>
      <c r="C24363" t="s">
        <v>41450</v>
      </c>
      <c r="D24363" t="s">
        <v>1156</v>
      </c>
      <c r="F24363" t="s">
        <v>41378</v>
      </c>
      <c r="H24363" t="s">
        <v>4904</v>
      </c>
      <c r="I24363" t="s">
        <v>41352</v>
      </c>
      <c r="K24363" t="s">
        <v>8052</v>
      </c>
    </row>
    <row r="24364" spans="1:11" x14ac:dyDescent="0.25">
      <c r="A24364">
        <v>86833</v>
      </c>
      <c r="B24364" t="s">
        <v>41451</v>
      </c>
      <c r="C24364" t="s">
        <v>41452</v>
      </c>
      <c r="D24364" t="s">
        <v>1169</v>
      </c>
      <c r="E24364" t="s">
        <v>41453</v>
      </c>
      <c r="F24364" t="s">
        <v>41378</v>
      </c>
      <c r="H24364" t="s">
        <v>4904</v>
      </c>
      <c r="I24364" t="s">
        <v>41352</v>
      </c>
      <c r="K24364" t="s">
        <v>13501</v>
      </c>
    </row>
    <row r="24365" spans="1:11" x14ac:dyDescent="0.25">
      <c r="A24365">
        <v>85695</v>
      </c>
      <c r="B24365" t="s">
        <v>41454</v>
      </c>
      <c r="C24365" t="s">
        <v>41455</v>
      </c>
      <c r="D24365" t="s">
        <v>1156</v>
      </c>
      <c r="E24365" t="s">
        <v>41453</v>
      </c>
      <c r="F24365" t="s">
        <v>41378</v>
      </c>
      <c r="H24365" t="s">
        <v>4904</v>
      </c>
      <c r="I24365" t="s">
        <v>41352</v>
      </c>
      <c r="K24365" t="s">
        <v>8052</v>
      </c>
    </row>
    <row r="24366" spans="1:11" x14ac:dyDescent="0.25">
      <c r="A24366">
        <v>24343</v>
      </c>
      <c r="B24366" t="s">
        <v>41456</v>
      </c>
      <c r="C24366" t="s">
        <v>41457</v>
      </c>
      <c r="D24366" t="s">
        <v>20467</v>
      </c>
      <c r="E24366" t="s">
        <v>41427</v>
      </c>
      <c r="F24366" t="s">
        <v>41378</v>
      </c>
      <c r="G24366">
        <v>34957</v>
      </c>
      <c r="H24366" t="s">
        <v>4904</v>
      </c>
      <c r="I24366" t="s">
        <v>41352</v>
      </c>
      <c r="K24366" t="s">
        <v>20468</v>
      </c>
    </row>
    <row r="24367" spans="1:11" x14ac:dyDescent="0.25">
      <c r="A24367">
        <v>93487</v>
      </c>
      <c r="B24367" t="s">
        <v>41458</v>
      </c>
      <c r="C24367" t="s">
        <v>41457</v>
      </c>
      <c r="D24367" t="s">
        <v>20467</v>
      </c>
      <c r="E24367" t="s">
        <v>41427</v>
      </c>
      <c r="F24367" t="s">
        <v>41378</v>
      </c>
      <c r="H24367" t="s">
        <v>4904</v>
      </c>
      <c r="I24367" t="s">
        <v>41352</v>
      </c>
      <c r="K24367" t="s">
        <v>20468</v>
      </c>
    </row>
    <row r="24368" spans="1:11" x14ac:dyDescent="0.25">
      <c r="A24368">
        <v>126491</v>
      </c>
      <c r="B24368" t="s">
        <v>41459</v>
      </c>
      <c r="C24368" t="s">
        <v>41460</v>
      </c>
      <c r="D24368" t="s">
        <v>41403</v>
      </c>
      <c r="F24368" t="s">
        <v>41378</v>
      </c>
      <c r="H24368" t="s">
        <v>4904</v>
      </c>
      <c r="I24368" t="s">
        <v>41352</v>
      </c>
      <c r="K24368" t="s">
        <v>41404</v>
      </c>
    </row>
    <row r="24369" spans="1:11" x14ac:dyDescent="0.25">
      <c r="A24369">
        <v>62635</v>
      </c>
      <c r="B24369" t="s">
        <v>41461</v>
      </c>
      <c r="C24369" t="s">
        <v>41462</v>
      </c>
      <c r="D24369" t="s">
        <v>41403</v>
      </c>
      <c r="F24369" t="s">
        <v>41378</v>
      </c>
      <c r="H24369" t="s">
        <v>4904</v>
      </c>
      <c r="I24369" t="s">
        <v>41352</v>
      </c>
      <c r="K24369" t="s">
        <v>41404</v>
      </c>
    </row>
    <row r="24370" spans="1:11" x14ac:dyDescent="0.25">
      <c r="A24370">
        <v>62636</v>
      </c>
      <c r="B24370" t="s">
        <v>41463</v>
      </c>
      <c r="C24370" t="s">
        <v>41462</v>
      </c>
      <c r="D24370" t="s">
        <v>41403</v>
      </c>
      <c r="F24370" t="s">
        <v>41378</v>
      </c>
      <c r="G24370">
        <v>36938</v>
      </c>
      <c r="H24370" t="s">
        <v>4904</v>
      </c>
      <c r="I24370" t="s">
        <v>41352</v>
      </c>
      <c r="K24370" t="s">
        <v>41404</v>
      </c>
    </row>
    <row r="24371" spans="1:11" x14ac:dyDescent="0.25">
      <c r="A24371">
        <v>126489</v>
      </c>
      <c r="B24371" t="s">
        <v>41463</v>
      </c>
      <c r="C24371" t="s">
        <v>41462</v>
      </c>
      <c r="D24371" t="s">
        <v>17377</v>
      </c>
      <c r="F24371" t="s">
        <v>41378</v>
      </c>
      <c r="G24371">
        <v>36938</v>
      </c>
      <c r="H24371" t="s">
        <v>4904</v>
      </c>
      <c r="I24371" t="s">
        <v>41352</v>
      </c>
      <c r="K24371" t="s">
        <v>17378</v>
      </c>
    </row>
    <row r="24372" spans="1:11" x14ac:dyDescent="0.25">
      <c r="A24372">
        <v>126490</v>
      </c>
      <c r="B24372" t="s">
        <v>41463</v>
      </c>
      <c r="C24372" t="s">
        <v>41462</v>
      </c>
      <c r="D24372" t="s">
        <v>897</v>
      </c>
      <c r="F24372" t="s">
        <v>41378</v>
      </c>
      <c r="G24372">
        <v>36938</v>
      </c>
      <c r="H24372" t="s">
        <v>4904</v>
      </c>
      <c r="I24372" t="s">
        <v>41352</v>
      </c>
      <c r="K24372" t="s">
        <v>2789</v>
      </c>
    </row>
    <row r="24373" spans="1:11" x14ac:dyDescent="0.25">
      <c r="A24373">
        <v>86272</v>
      </c>
      <c r="B24373" t="s">
        <v>41464</v>
      </c>
      <c r="C24373" t="s">
        <v>41465</v>
      </c>
      <c r="D24373" t="s">
        <v>1164</v>
      </c>
      <c r="F24373" t="s">
        <v>41378</v>
      </c>
      <c r="H24373" t="s">
        <v>41400</v>
      </c>
      <c r="I24373" t="s">
        <v>41466</v>
      </c>
      <c r="K24373" t="s">
        <v>8052</v>
      </c>
    </row>
    <row r="24374" spans="1:11" x14ac:dyDescent="0.25">
      <c r="A24374">
        <v>136764</v>
      </c>
      <c r="B24374" t="s">
        <v>41467</v>
      </c>
      <c r="C24374" t="s">
        <v>41468</v>
      </c>
      <c r="D24374" t="s">
        <v>41469</v>
      </c>
      <c r="F24374" t="s">
        <v>41378</v>
      </c>
      <c r="H24374" t="s">
        <v>41400</v>
      </c>
      <c r="I24374" t="s">
        <v>41466</v>
      </c>
      <c r="K24374" t="s">
        <v>41470</v>
      </c>
    </row>
    <row r="24375" spans="1:11" x14ac:dyDescent="0.25">
      <c r="A24375">
        <v>76227</v>
      </c>
      <c r="B24375" t="s">
        <v>41471</v>
      </c>
      <c r="C24375" t="s">
        <v>41472</v>
      </c>
      <c r="D24375" t="s">
        <v>41473</v>
      </c>
      <c r="F24375" t="s">
        <v>41378</v>
      </c>
      <c r="H24375" t="s">
        <v>41400</v>
      </c>
      <c r="I24375" t="s">
        <v>41466</v>
      </c>
      <c r="K24375" t="s">
        <v>41470</v>
      </c>
    </row>
    <row r="24376" spans="1:11" x14ac:dyDescent="0.25">
      <c r="A24376">
        <v>76229</v>
      </c>
      <c r="B24376" t="s">
        <v>41474</v>
      </c>
      <c r="C24376" t="s">
        <v>41472</v>
      </c>
      <c r="D24376" t="s">
        <v>41469</v>
      </c>
      <c r="F24376" t="s">
        <v>41378</v>
      </c>
      <c r="H24376" t="s">
        <v>41400</v>
      </c>
      <c r="I24376" t="s">
        <v>41466</v>
      </c>
      <c r="K24376" t="s">
        <v>41470</v>
      </c>
    </row>
    <row r="24377" spans="1:11" x14ac:dyDescent="0.25">
      <c r="A24377">
        <v>136758</v>
      </c>
      <c r="B24377" t="s">
        <v>41475</v>
      </c>
      <c r="C24377" t="s">
        <v>41472</v>
      </c>
      <c r="D24377" t="s">
        <v>41469</v>
      </c>
      <c r="F24377" t="s">
        <v>41378</v>
      </c>
      <c r="H24377" t="s">
        <v>41400</v>
      </c>
      <c r="I24377" t="s">
        <v>41466</v>
      </c>
      <c r="K24377" t="s">
        <v>41470</v>
      </c>
    </row>
    <row r="24378" spans="1:11" x14ac:dyDescent="0.25">
      <c r="A24378">
        <v>136763</v>
      </c>
      <c r="B24378" t="s">
        <v>41471</v>
      </c>
      <c r="C24378" t="s">
        <v>41472</v>
      </c>
      <c r="D24378" t="s">
        <v>41469</v>
      </c>
      <c r="F24378" t="s">
        <v>41378</v>
      </c>
      <c r="H24378" t="s">
        <v>41400</v>
      </c>
      <c r="I24378" t="s">
        <v>41466</v>
      </c>
      <c r="K24378" t="s">
        <v>41470</v>
      </c>
    </row>
    <row r="24379" spans="1:11" x14ac:dyDescent="0.25">
      <c r="A24379">
        <v>136761</v>
      </c>
      <c r="B24379" t="s">
        <v>41476</v>
      </c>
      <c r="C24379" t="s">
        <v>41477</v>
      </c>
      <c r="D24379" t="s">
        <v>41469</v>
      </c>
      <c r="F24379" t="s">
        <v>41378</v>
      </c>
      <c r="H24379" t="s">
        <v>41400</v>
      </c>
      <c r="I24379" t="s">
        <v>41466</v>
      </c>
      <c r="K24379" t="s">
        <v>41470</v>
      </c>
    </row>
    <row r="24380" spans="1:11" x14ac:dyDescent="0.25">
      <c r="A24380">
        <v>76221</v>
      </c>
      <c r="B24380" t="s">
        <v>41478</v>
      </c>
      <c r="C24380" t="s">
        <v>41479</v>
      </c>
      <c r="D24380" t="s">
        <v>41469</v>
      </c>
      <c r="F24380" t="s">
        <v>41378</v>
      </c>
      <c r="H24380" t="s">
        <v>41400</v>
      </c>
      <c r="I24380" t="s">
        <v>41480</v>
      </c>
      <c r="K24380" t="s">
        <v>41470</v>
      </c>
    </row>
    <row r="24381" spans="1:11" x14ac:dyDescent="0.25">
      <c r="A24381">
        <v>136766</v>
      </c>
      <c r="B24381" t="s">
        <v>41481</v>
      </c>
      <c r="C24381" t="s">
        <v>41479</v>
      </c>
      <c r="D24381" t="s">
        <v>41469</v>
      </c>
      <c r="F24381" t="s">
        <v>41378</v>
      </c>
      <c r="H24381" t="s">
        <v>41400</v>
      </c>
      <c r="I24381" t="s">
        <v>41480</v>
      </c>
      <c r="K24381" t="s">
        <v>41470</v>
      </c>
    </row>
    <row r="24382" spans="1:11" x14ac:dyDescent="0.25">
      <c r="A24382">
        <v>62653</v>
      </c>
      <c r="B24382" t="s">
        <v>41482</v>
      </c>
      <c r="C24382" t="s">
        <v>41483</v>
      </c>
      <c r="D24382" t="s">
        <v>41403</v>
      </c>
      <c r="E24382" t="s">
        <v>41427</v>
      </c>
      <c r="F24382" t="s">
        <v>41378</v>
      </c>
      <c r="H24382" t="s">
        <v>41400</v>
      </c>
      <c r="I24382" t="s">
        <v>41480</v>
      </c>
      <c r="K24382" t="s">
        <v>41404</v>
      </c>
    </row>
    <row r="24383" spans="1:11" x14ac:dyDescent="0.25">
      <c r="A24383">
        <v>136630</v>
      </c>
      <c r="B24383" t="s">
        <v>41484</v>
      </c>
      <c r="C24383" t="s">
        <v>41485</v>
      </c>
      <c r="D24383" t="s">
        <v>41487</v>
      </c>
      <c r="F24383" t="s">
        <v>41378</v>
      </c>
      <c r="H24383" t="s">
        <v>41488</v>
      </c>
      <c r="I24383" t="s">
        <v>41486</v>
      </c>
      <c r="K24383" t="s">
        <v>41489</v>
      </c>
    </row>
    <row r="24384" spans="1:11" x14ac:dyDescent="0.25">
      <c r="A24384">
        <v>136627</v>
      </c>
      <c r="B24384" t="s">
        <v>41490</v>
      </c>
      <c r="C24384" t="s">
        <v>41491</v>
      </c>
      <c r="D24384" t="s">
        <v>19738</v>
      </c>
      <c r="F24384" t="s">
        <v>41378</v>
      </c>
      <c r="H24384" t="s">
        <v>41488</v>
      </c>
      <c r="I24384" t="s">
        <v>41486</v>
      </c>
      <c r="K24384" t="s">
        <v>19589</v>
      </c>
    </row>
    <row r="24385" spans="1:11" x14ac:dyDescent="0.25">
      <c r="A24385">
        <v>136628</v>
      </c>
      <c r="B24385" t="s">
        <v>41490</v>
      </c>
      <c r="C24385" t="s">
        <v>41491</v>
      </c>
      <c r="D24385" t="s">
        <v>41487</v>
      </c>
      <c r="F24385" t="s">
        <v>41378</v>
      </c>
      <c r="H24385" t="s">
        <v>41488</v>
      </c>
      <c r="I24385" t="s">
        <v>41486</v>
      </c>
      <c r="K24385" t="s">
        <v>41489</v>
      </c>
    </row>
    <row r="24386" spans="1:11" x14ac:dyDescent="0.25">
      <c r="A24386">
        <v>76050</v>
      </c>
      <c r="B24386" t="s">
        <v>41492</v>
      </c>
      <c r="C24386" t="s">
        <v>41493</v>
      </c>
      <c r="D24386" t="s">
        <v>41487</v>
      </c>
      <c r="F24386" t="s">
        <v>41378</v>
      </c>
      <c r="H24386" t="s">
        <v>41488</v>
      </c>
      <c r="I24386" t="s">
        <v>41486</v>
      </c>
      <c r="K24386" t="s">
        <v>41489</v>
      </c>
    </row>
    <row r="24387" spans="1:11" x14ac:dyDescent="0.25">
      <c r="A24387">
        <v>76054</v>
      </c>
      <c r="B24387" t="s">
        <v>41494</v>
      </c>
      <c r="C24387" t="s">
        <v>41495</v>
      </c>
      <c r="D24387" t="s">
        <v>41487</v>
      </c>
      <c r="F24387" t="s">
        <v>41378</v>
      </c>
      <c r="H24387" t="s">
        <v>41488</v>
      </c>
      <c r="I24387" t="s">
        <v>41486</v>
      </c>
      <c r="K24387" t="s">
        <v>41489</v>
      </c>
    </row>
    <row r="24388" spans="1:11" x14ac:dyDescent="0.25">
      <c r="A24388">
        <v>76052</v>
      </c>
      <c r="B24388" t="s">
        <v>41496</v>
      </c>
      <c r="C24388" t="s">
        <v>41497</v>
      </c>
      <c r="D24388" t="s">
        <v>41487</v>
      </c>
      <c r="F24388" t="s">
        <v>41378</v>
      </c>
      <c r="H24388" t="s">
        <v>41488</v>
      </c>
      <c r="I24388" t="s">
        <v>41486</v>
      </c>
      <c r="K24388" t="s">
        <v>41489</v>
      </c>
    </row>
    <row r="24389" spans="1:11" x14ac:dyDescent="0.25">
      <c r="A24389">
        <v>76051</v>
      </c>
      <c r="B24389" t="s">
        <v>41498</v>
      </c>
      <c r="C24389" t="s">
        <v>41499</v>
      </c>
      <c r="D24389" t="s">
        <v>41487</v>
      </c>
      <c r="F24389" t="s">
        <v>41378</v>
      </c>
      <c r="H24389" t="s">
        <v>41488</v>
      </c>
      <c r="I24389" t="s">
        <v>41486</v>
      </c>
      <c r="K24389" t="s">
        <v>41489</v>
      </c>
    </row>
    <row r="24390" spans="1:11" x14ac:dyDescent="0.25">
      <c r="A24390">
        <v>136629</v>
      </c>
      <c r="B24390" t="s">
        <v>41500</v>
      </c>
      <c r="C24390" t="s">
        <v>41501</v>
      </c>
      <c r="D24390" t="s">
        <v>41487</v>
      </c>
      <c r="F24390" t="s">
        <v>41378</v>
      </c>
      <c r="H24390" t="s">
        <v>41488</v>
      </c>
      <c r="I24390" t="s">
        <v>41486</v>
      </c>
      <c r="K24390" t="s">
        <v>41489</v>
      </c>
    </row>
    <row r="24391" spans="1:11" x14ac:dyDescent="0.25">
      <c r="A24391">
        <v>76053</v>
      </c>
      <c r="B24391" t="s">
        <v>41502</v>
      </c>
      <c r="C24391" t="s">
        <v>41503</v>
      </c>
      <c r="D24391" t="s">
        <v>41487</v>
      </c>
      <c r="F24391" t="s">
        <v>41378</v>
      </c>
      <c r="H24391" t="s">
        <v>41488</v>
      </c>
      <c r="I24391" t="s">
        <v>41486</v>
      </c>
      <c r="K24391" t="s">
        <v>41489</v>
      </c>
    </row>
    <row r="24392" spans="1:11" x14ac:dyDescent="0.25">
      <c r="A24392">
        <v>126402</v>
      </c>
      <c r="B24392" t="s">
        <v>41504</v>
      </c>
      <c r="C24392" t="s">
        <v>41505</v>
      </c>
      <c r="D24392" t="s">
        <v>259</v>
      </c>
      <c r="E24392" t="s">
        <v>19717</v>
      </c>
      <c r="F24392" t="s">
        <v>41378</v>
      </c>
      <c r="H24392" t="s">
        <v>19713</v>
      </c>
      <c r="I24392" t="s">
        <v>19978</v>
      </c>
      <c r="K24392" t="s">
        <v>4091</v>
      </c>
    </row>
    <row r="24393" spans="1:11" x14ac:dyDescent="0.25">
      <c r="A24393">
        <v>126401</v>
      </c>
      <c r="B24393" t="s">
        <v>41506</v>
      </c>
      <c r="C24393" t="s">
        <v>41507</v>
      </c>
      <c r="D24393" t="s">
        <v>259</v>
      </c>
      <c r="E24393" t="s">
        <v>19717</v>
      </c>
      <c r="F24393" t="s">
        <v>41378</v>
      </c>
      <c r="H24393" t="s">
        <v>19713</v>
      </c>
      <c r="I24393" t="s">
        <v>19978</v>
      </c>
      <c r="K24393" t="s">
        <v>4091</v>
      </c>
    </row>
    <row r="24394" spans="1:11" x14ac:dyDescent="0.25">
      <c r="A24394">
        <v>62512</v>
      </c>
      <c r="B24394" t="s">
        <v>41508</v>
      </c>
      <c r="C24394" t="s">
        <v>41509</v>
      </c>
      <c r="D24394" t="s">
        <v>259</v>
      </c>
      <c r="E24394" t="s">
        <v>19717</v>
      </c>
      <c r="F24394" t="s">
        <v>41378</v>
      </c>
      <c r="H24394" t="s">
        <v>19713</v>
      </c>
      <c r="I24394" t="s">
        <v>19978</v>
      </c>
      <c r="K24394" t="s">
        <v>4091</v>
      </c>
    </row>
    <row r="24395" spans="1:11" x14ac:dyDescent="0.25">
      <c r="A24395">
        <v>105289</v>
      </c>
      <c r="B24395" t="s">
        <v>41510</v>
      </c>
      <c r="C24395" t="s">
        <v>41511</v>
      </c>
      <c r="D24395" t="s">
        <v>41420</v>
      </c>
      <c r="E24395" t="s">
        <v>41513</v>
      </c>
      <c r="F24395" t="s">
        <v>41378</v>
      </c>
      <c r="I24395" t="s">
        <v>41512</v>
      </c>
      <c r="K24395" t="s">
        <v>41421</v>
      </c>
    </row>
    <row r="24396" spans="1:11" x14ac:dyDescent="0.25">
      <c r="A24396">
        <v>93488</v>
      </c>
      <c r="B24396" t="s">
        <v>41425</v>
      </c>
      <c r="C24396" t="s">
        <v>41426</v>
      </c>
      <c r="D24396" t="s">
        <v>20467</v>
      </c>
      <c r="E24396" t="s">
        <v>41427</v>
      </c>
      <c r="F24396" t="s">
        <v>41378</v>
      </c>
      <c r="G24396">
        <v>34954</v>
      </c>
      <c r="H24396" t="s">
        <v>4904</v>
      </c>
      <c r="I24396" t="s">
        <v>41352</v>
      </c>
      <c r="K24396" t="s">
        <v>20468</v>
      </c>
    </row>
    <row r="24397" spans="1:11" x14ac:dyDescent="0.25">
      <c r="A24397">
        <v>93489</v>
      </c>
      <c r="B24397" t="s">
        <v>41425</v>
      </c>
      <c r="C24397" t="s">
        <v>41426</v>
      </c>
      <c r="D24397" t="s">
        <v>14735</v>
      </c>
      <c r="E24397" t="s">
        <v>41427</v>
      </c>
      <c r="F24397" t="s">
        <v>41378</v>
      </c>
      <c r="G24397">
        <v>34954</v>
      </c>
      <c r="H24397" t="s">
        <v>4904</v>
      </c>
      <c r="I24397" t="s">
        <v>41352</v>
      </c>
      <c r="K24397" t="s">
        <v>14736</v>
      </c>
    </row>
    <row r="24398" spans="1:11" x14ac:dyDescent="0.25">
      <c r="A24398">
        <v>34754</v>
      </c>
      <c r="B24398" t="s">
        <v>41514</v>
      </c>
      <c r="C24398" t="s">
        <v>41515</v>
      </c>
      <c r="D24398" t="s">
        <v>41420</v>
      </c>
      <c r="E24398" t="s">
        <v>41431</v>
      </c>
      <c r="F24398" t="s">
        <v>41378</v>
      </c>
      <c r="I24398" t="s">
        <v>41430</v>
      </c>
      <c r="K24398" t="s">
        <v>41421</v>
      </c>
    </row>
    <row r="24399" spans="1:11" x14ac:dyDescent="0.25">
      <c r="A24399">
        <v>34755</v>
      </c>
      <c r="B24399" t="s">
        <v>41516</v>
      </c>
      <c r="C24399" t="s">
        <v>41515</v>
      </c>
      <c r="D24399" t="s">
        <v>41420</v>
      </c>
      <c r="E24399" t="s">
        <v>41431</v>
      </c>
      <c r="F24399" t="s">
        <v>41378</v>
      </c>
      <c r="I24399" t="s">
        <v>41430</v>
      </c>
      <c r="K24399" t="s">
        <v>41421</v>
      </c>
    </row>
    <row r="24400" spans="1:11" x14ac:dyDescent="0.25">
      <c r="A24400">
        <v>34756</v>
      </c>
      <c r="B24400" t="s">
        <v>41517</v>
      </c>
      <c r="C24400" t="s">
        <v>41515</v>
      </c>
      <c r="D24400" t="s">
        <v>41518</v>
      </c>
      <c r="E24400" t="s">
        <v>41431</v>
      </c>
      <c r="F24400" t="s">
        <v>41378</v>
      </c>
      <c r="I24400" t="s">
        <v>41430</v>
      </c>
      <c r="K24400" t="s">
        <v>41519</v>
      </c>
    </row>
    <row r="24401" spans="1:11" x14ac:dyDescent="0.25">
      <c r="A24401">
        <v>34757</v>
      </c>
      <c r="B24401" t="s">
        <v>41520</v>
      </c>
      <c r="C24401" t="s">
        <v>41515</v>
      </c>
      <c r="D24401" t="s">
        <v>41420</v>
      </c>
      <c r="E24401" t="s">
        <v>41431</v>
      </c>
      <c r="F24401" t="s">
        <v>41378</v>
      </c>
      <c r="I24401" t="s">
        <v>41430</v>
      </c>
      <c r="K24401" t="s">
        <v>41421</v>
      </c>
    </row>
    <row r="24402" spans="1:11" x14ac:dyDescent="0.25">
      <c r="A24402">
        <v>34758</v>
      </c>
      <c r="B24402" t="s">
        <v>41521</v>
      </c>
      <c r="C24402" t="s">
        <v>41515</v>
      </c>
      <c r="D24402" t="s">
        <v>41420</v>
      </c>
      <c r="E24402" t="s">
        <v>41431</v>
      </c>
      <c r="F24402" t="s">
        <v>41378</v>
      </c>
      <c r="I24402" t="s">
        <v>41430</v>
      </c>
      <c r="K24402" t="s">
        <v>41421</v>
      </c>
    </row>
    <row r="24403" spans="1:11" x14ac:dyDescent="0.25">
      <c r="A24403">
        <v>34759</v>
      </c>
      <c r="B24403" t="s">
        <v>41522</v>
      </c>
      <c r="C24403" t="s">
        <v>41523</v>
      </c>
      <c r="D24403" t="s">
        <v>41420</v>
      </c>
      <c r="E24403" t="s">
        <v>41399</v>
      </c>
      <c r="F24403" t="s">
        <v>41378</v>
      </c>
      <c r="I24403" t="s">
        <v>41397</v>
      </c>
      <c r="K24403" t="s">
        <v>41421</v>
      </c>
    </row>
    <row r="24404" spans="1:11" x14ac:dyDescent="0.25">
      <c r="A24404">
        <v>34760</v>
      </c>
      <c r="B24404" t="s">
        <v>41524</v>
      </c>
      <c r="C24404" t="s">
        <v>41523</v>
      </c>
      <c r="D24404" t="s">
        <v>41420</v>
      </c>
      <c r="E24404" t="s">
        <v>41399</v>
      </c>
      <c r="F24404" t="s">
        <v>41378</v>
      </c>
      <c r="I24404" t="s">
        <v>41397</v>
      </c>
      <c r="K24404" t="s">
        <v>41421</v>
      </c>
    </row>
    <row r="24405" spans="1:11" x14ac:dyDescent="0.25">
      <c r="A24405">
        <v>34761</v>
      </c>
      <c r="B24405" t="s">
        <v>41525</v>
      </c>
      <c r="C24405" t="s">
        <v>41526</v>
      </c>
      <c r="D24405" t="s">
        <v>41420</v>
      </c>
      <c r="E24405" t="s">
        <v>41399</v>
      </c>
      <c r="F24405" t="s">
        <v>41378</v>
      </c>
      <c r="I24405" t="s">
        <v>41397</v>
      </c>
      <c r="K24405" t="s">
        <v>41421</v>
      </c>
    </row>
    <row r="24406" spans="1:11" x14ac:dyDescent="0.25">
      <c r="A24406">
        <v>76228</v>
      </c>
      <c r="B24406" t="s">
        <v>41527</v>
      </c>
      <c r="C24406" t="s">
        <v>41528</v>
      </c>
      <c r="D24406" t="s">
        <v>41469</v>
      </c>
      <c r="F24406" t="s">
        <v>41378</v>
      </c>
      <c r="H24406" t="s">
        <v>41400</v>
      </c>
      <c r="I24406" t="s">
        <v>41529</v>
      </c>
      <c r="K24406" t="s">
        <v>41470</v>
      </c>
    </row>
    <row r="24407" spans="1:11" x14ac:dyDescent="0.25">
      <c r="A24407">
        <v>136765</v>
      </c>
      <c r="B24407" t="s">
        <v>41530</v>
      </c>
      <c r="C24407" t="s">
        <v>41528</v>
      </c>
      <c r="D24407" t="s">
        <v>41469</v>
      </c>
      <c r="F24407" t="s">
        <v>41378</v>
      </c>
      <c r="H24407" t="s">
        <v>41400</v>
      </c>
      <c r="I24407" t="s">
        <v>41529</v>
      </c>
      <c r="K24407" t="s">
        <v>41470</v>
      </c>
    </row>
    <row r="24408" spans="1:11" x14ac:dyDescent="0.25">
      <c r="A24408">
        <v>101806</v>
      </c>
      <c r="B24408" t="s">
        <v>41531</v>
      </c>
      <c r="C24408" t="s">
        <v>41532</v>
      </c>
      <c r="D24408" t="s">
        <v>41420</v>
      </c>
      <c r="E24408" t="s">
        <v>41533</v>
      </c>
      <c r="F24408" t="s">
        <v>41378</v>
      </c>
      <c r="I24408" t="s">
        <v>41529</v>
      </c>
      <c r="K24408" t="s">
        <v>41421</v>
      </c>
    </row>
    <row r="24409" spans="1:11" x14ac:dyDescent="0.25">
      <c r="A24409">
        <v>48701</v>
      </c>
      <c r="B24409" t="s">
        <v>41534</v>
      </c>
      <c r="C24409" t="s">
        <v>41535</v>
      </c>
      <c r="D24409" t="s">
        <v>18959</v>
      </c>
      <c r="E24409" t="s">
        <v>41399</v>
      </c>
      <c r="F24409" t="s">
        <v>41378</v>
      </c>
      <c r="H24409" t="s">
        <v>41400</v>
      </c>
      <c r="I24409" t="s">
        <v>41397</v>
      </c>
      <c r="K24409" t="s">
        <v>18960</v>
      </c>
    </row>
    <row r="24410" spans="1:11" x14ac:dyDescent="0.25">
      <c r="A24410">
        <v>126502</v>
      </c>
      <c r="B24410" t="s">
        <v>41536</v>
      </c>
      <c r="C24410" t="s">
        <v>41537</v>
      </c>
      <c r="D24410" t="s">
        <v>41403</v>
      </c>
      <c r="E24410" t="s">
        <v>41533</v>
      </c>
      <c r="F24410" t="s">
        <v>41378</v>
      </c>
      <c r="H24410" t="s">
        <v>41400</v>
      </c>
      <c r="I24410" t="s">
        <v>41529</v>
      </c>
      <c r="K24410" t="s">
        <v>41404</v>
      </c>
    </row>
    <row r="24411" spans="1:11" x14ac:dyDescent="0.25">
      <c r="A24411">
        <v>24351</v>
      </c>
      <c r="B24411" t="s">
        <v>41538</v>
      </c>
      <c r="C24411" t="s">
        <v>41539</v>
      </c>
      <c r="D24411" t="s">
        <v>20467</v>
      </c>
      <c r="E24411" t="s">
        <v>41533</v>
      </c>
      <c r="F24411" t="s">
        <v>41378</v>
      </c>
      <c r="H24411" t="s">
        <v>41400</v>
      </c>
      <c r="I24411" t="s">
        <v>41529</v>
      </c>
      <c r="K24411" t="s">
        <v>20468</v>
      </c>
    </row>
    <row r="24412" spans="1:11" x14ac:dyDescent="0.25">
      <c r="A24412">
        <v>24352</v>
      </c>
      <c r="B24412" t="s">
        <v>41540</v>
      </c>
      <c r="C24412" t="s">
        <v>41539</v>
      </c>
      <c r="D24412" t="s">
        <v>20467</v>
      </c>
      <c r="E24412" t="s">
        <v>41427</v>
      </c>
      <c r="F24412" t="s">
        <v>41378</v>
      </c>
      <c r="H24412" t="s">
        <v>41400</v>
      </c>
      <c r="I24412" t="s">
        <v>41529</v>
      </c>
      <c r="K24412" t="s">
        <v>20468</v>
      </c>
    </row>
    <row r="24413" spans="1:11" x14ac:dyDescent="0.25">
      <c r="A24413">
        <v>24350</v>
      </c>
      <c r="B24413" t="s">
        <v>41541</v>
      </c>
      <c r="C24413" t="s">
        <v>41542</v>
      </c>
      <c r="D24413" t="s">
        <v>20467</v>
      </c>
      <c r="E24413" t="s">
        <v>41533</v>
      </c>
      <c r="F24413" t="s">
        <v>41378</v>
      </c>
      <c r="H24413" t="s">
        <v>41400</v>
      </c>
      <c r="I24413" t="s">
        <v>41529</v>
      </c>
      <c r="K24413" t="s">
        <v>20468</v>
      </c>
    </row>
    <row r="24414" spans="1:11" x14ac:dyDescent="0.25">
      <c r="A24414">
        <v>24349</v>
      </c>
      <c r="B24414" t="s">
        <v>41543</v>
      </c>
      <c r="C24414" t="s">
        <v>41544</v>
      </c>
      <c r="D24414" t="s">
        <v>20467</v>
      </c>
      <c r="E24414" t="s">
        <v>41533</v>
      </c>
      <c r="F24414" t="s">
        <v>41378</v>
      </c>
      <c r="H24414" t="s">
        <v>41400</v>
      </c>
      <c r="I24414" t="s">
        <v>41545</v>
      </c>
      <c r="K24414" t="s">
        <v>20468</v>
      </c>
    </row>
    <row r="24415" spans="1:11" x14ac:dyDescent="0.25">
      <c r="A24415">
        <v>75919</v>
      </c>
      <c r="B24415" t="s">
        <v>41546</v>
      </c>
      <c r="C24415" t="s">
        <v>41547</v>
      </c>
      <c r="D24415" t="s">
        <v>1898</v>
      </c>
      <c r="E24415" t="s">
        <v>11090</v>
      </c>
      <c r="F24415" t="s">
        <v>41378</v>
      </c>
      <c r="H24415" t="s">
        <v>41400</v>
      </c>
      <c r="I24415" t="s">
        <v>41548</v>
      </c>
      <c r="K24415" t="s">
        <v>1899</v>
      </c>
    </row>
    <row r="24416" spans="1:11" x14ac:dyDescent="0.25">
      <c r="A24416">
        <v>136533</v>
      </c>
      <c r="B24416" t="s">
        <v>41549</v>
      </c>
      <c r="C24416" t="s">
        <v>41547</v>
      </c>
      <c r="D24416" t="s">
        <v>1898</v>
      </c>
      <c r="E24416" t="s">
        <v>11090</v>
      </c>
      <c r="F24416" t="s">
        <v>41378</v>
      </c>
      <c r="H24416" t="s">
        <v>41400</v>
      </c>
      <c r="I24416" t="s">
        <v>41548</v>
      </c>
      <c r="K24416" t="s">
        <v>1899</v>
      </c>
    </row>
    <row r="24417" spans="1:11" x14ac:dyDescent="0.25">
      <c r="A24417">
        <v>76223</v>
      </c>
      <c r="B24417" t="s">
        <v>41550</v>
      </c>
      <c r="C24417" t="s">
        <v>41551</v>
      </c>
      <c r="D24417" t="s">
        <v>41487</v>
      </c>
      <c r="F24417" t="s">
        <v>41378</v>
      </c>
      <c r="H24417" t="s">
        <v>41400</v>
      </c>
      <c r="I24417" t="s">
        <v>401</v>
      </c>
      <c r="K24417" t="s">
        <v>41489</v>
      </c>
    </row>
    <row r="24418" spans="1:11" x14ac:dyDescent="0.25">
      <c r="A24418">
        <v>78741</v>
      </c>
      <c r="B24418" t="s">
        <v>41552</v>
      </c>
      <c r="C24418" t="s">
        <v>41553</v>
      </c>
      <c r="D24418" t="s">
        <v>41398</v>
      </c>
      <c r="E24418" t="s">
        <v>41431</v>
      </c>
      <c r="F24418" t="s">
        <v>41378</v>
      </c>
      <c r="H24418" t="s">
        <v>41400</v>
      </c>
      <c r="I24418" t="s">
        <v>41554</v>
      </c>
      <c r="K24418" t="s">
        <v>20468</v>
      </c>
    </row>
    <row r="24419" spans="1:11" x14ac:dyDescent="0.25">
      <c r="A24419">
        <v>136759</v>
      </c>
      <c r="B24419" t="s">
        <v>41555</v>
      </c>
      <c r="C24419" t="s">
        <v>41556</v>
      </c>
      <c r="D24419" t="s">
        <v>41487</v>
      </c>
      <c r="F24419" t="s">
        <v>41378</v>
      </c>
      <c r="H24419" t="s">
        <v>41400</v>
      </c>
      <c r="I24419" t="s">
        <v>41480</v>
      </c>
      <c r="K24419" t="s">
        <v>41489</v>
      </c>
    </row>
    <row r="24420" spans="1:11" x14ac:dyDescent="0.25">
      <c r="A24420">
        <v>93494</v>
      </c>
      <c r="B24420" t="s">
        <v>41557</v>
      </c>
      <c r="C24420" t="s">
        <v>41558</v>
      </c>
      <c r="D24420" t="s">
        <v>20467</v>
      </c>
      <c r="E24420" t="s">
        <v>41560</v>
      </c>
      <c r="F24420" t="s">
        <v>41378</v>
      </c>
      <c r="H24420" t="s">
        <v>41400</v>
      </c>
      <c r="I24420" t="s">
        <v>41559</v>
      </c>
      <c r="K24420" t="s">
        <v>20468</v>
      </c>
    </row>
    <row r="24421" spans="1:11" x14ac:dyDescent="0.25">
      <c r="A24421">
        <v>113503</v>
      </c>
      <c r="B24421" t="s">
        <v>23165</v>
      </c>
      <c r="C24421" t="s">
        <v>23167</v>
      </c>
      <c r="D24421" t="s">
        <v>18678</v>
      </c>
      <c r="F24421" t="s">
        <v>41378</v>
      </c>
      <c r="I24421" t="s">
        <v>401</v>
      </c>
      <c r="K24421" t="s">
        <v>18679</v>
      </c>
    </row>
    <row r="24422" spans="1:11" x14ac:dyDescent="0.25">
      <c r="A24422">
        <v>113499</v>
      </c>
      <c r="B24422" t="s">
        <v>41561</v>
      </c>
      <c r="C24422" t="s">
        <v>41562</v>
      </c>
      <c r="D24422" t="s">
        <v>18678</v>
      </c>
      <c r="F24422" t="s">
        <v>41378</v>
      </c>
      <c r="I24422" t="s">
        <v>401</v>
      </c>
      <c r="K24422" t="s">
        <v>18679</v>
      </c>
    </row>
    <row r="24423" spans="1:11" x14ac:dyDescent="0.25">
      <c r="A24423">
        <v>62514</v>
      </c>
      <c r="B24423" t="s">
        <v>41563</v>
      </c>
      <c r="C24423" t="s">
        <v>41564</v>
      </c>
      <c r="D24423" t="s">
        <v>259</v>
      </c>
      <c r="E24423" t="s">
        <v>19717</v>
      </c>
      <c r="F24423" t="s">
        <v>41378</v>
      </c>
      <c r="H24423" t="s">
        <v>19713</v>
      </c>
      <c r="I24423" t="s">
        <v>19615</v>
      </c>
      <c r="K24423" t="s">
        <v>4091</v>
      </c>
    </row>
    <row r="24424" spans="1:11" x14ac:dyDescent="0.25">
      <c r="A24424">
        <v>62513</v>
      </c>
      <c r="B24424" t="s">
        <v>41565</v>
      </c>
      <c r="C24424" t="s">
        <v>41566</v>
      </c>
      <c r="D24424" t="s">
        <v>259</v>
      </c>
      <c r="E24424" t="s">
        <v>19717</v>
      </c>
      <c r="F24424" t="s">
        <v>41378</v>
      </c>
      <c r="H24424" t="s">
        <v>19713</v>
      </c>
      <c r="I24424" t="s">
        <v>19615</v>
      </c>
      <c r="K24424" t="s">
        <v>4091</v>
      </c>
    </row>
    <row r="24425" spans="1:11" x14ac:dyDescent="0.25">
      <c r="A24425">
        <v>136767</v>
      </c>
      <c r="B24425" t="s">
        <v>41567</v>
      </c>
      <c r="C24425" t="s">
        <v>41568</v>
      </c>
      <c r="D24425" t="s">
        <v>41469</v>
      </c>
      <c r="F24425" t="s">
        <v>41378</v>
      </c>
      <c r="H24425" t="s">
        <v>41400</v>
      </c>
      <c r="I24425" t="s">
        <v>41569</v>
      </c>
      <c r="K24425" t="s">
        <v>41470</v>
      </c>
    </row>
    <row r="24426" spans="1:11" x14ac:dyDescent="0.25">
      <c r="A24426">
        <v>48700</v>
      </c>
      <c r="B24426" t="s">
        <v>41570</v>
      </c>
      <c r="C24426" t="s">
        <v>41571</v>
      </c>
      <c r="D24426" t="s">
        <v>41518</v>
      </c>
      <c r="F24426" t="s">
        <v>41378</v>
      </c>
      <c r="H24426" t="s">
        <v>41400</v>
      </c>
      <c r="I24426" t="s">
        <v>41569</v>
      </c>
      <c r="K24426" t="s">
        <v>41519</v>
      </c>
    </row>
    <row r="24427" spans="1:11" x14ac:dyDescent="0.25">
      <c r="A24427">
        <v>105290</v>
      </c>
      <c r="B24427" t="s">
        <v>41572</v>
      </c>
      <c r="C24427" t="s">
        <v>41573</v>
      </c>
      <c r="D24427" t="s">
        <v>41420</v>
      </c>
      <c r="E24427" t="s">
        <v>41513</v>
      </c>
      <c r="F24427" t="s">
        <v>41378</v>
      </c>
      <c r="I24427" t="s">
        <v>41574</v>
      </c>
      <c r="K24427" t="s">
        <v>41421</v>
      </c>
    </row>
    <row r="24428" spans="1:11" x14ac:dyDescent="0.25">
      <c r="A24428">
        <v>30462</v>
      </c>
      <c r="B24428" t="s">
        <v>41575</v>
      </c>
      <c r="C24428" t="s">
        <v>41576</v>
      </c>
      <c r="D24428" t="s">
        <v>22120</v>
      </c>
      <c r="E24428" t="s">
        <v>11625</v>
      </c>
      <c r="F24428" t="s">
        <v>41378</v>
      </c>
      <c r="H24428" t="s">
        <v>20391</v>
      </c>
      <c r="I24428" t="s">
        <v>22010</v>
      </c>
      <c r="K24428" t="s">
        <v>22121</v>
      </c>
    </row>
    <row r="24429" spans="1:11" x14ac:dyDescent="0.25">
      <c r="A24429">
        <v>30474</v>
      </c>
      <c r="B24429" t="s">
        <v>41577</v>
      </c>
      <c r="C24429" t="s">
        <v>41578</v>
      </c>
      <c r="D24429" t="s">
        <v>22120</v>
      </c>
      <c r="E24429" t="s">
        <v>11625</v>
      </c>
      <c r="F24429" t="s">
        <v>41378</v>
      </c>
      <c r="H24429" t="s">
        <v>20391</v>
      </c>
      <c r="I24429" t="s">
        <v>22010</v>
      </c>
      <c r="K24429" t="s">
        <v>22121</v>
      </c>
    </row>
    <row r="24430" spans="1:11" x14ac:dyDescent="0.25">
      <c r="A24430">
        <v>62648</v>
      </c>
      <c r="B24430" t="s">
        <v>41579</v>
      </c>
      <c r="C24430" t="s">
        <v>41580</v>
      </c>
      <c r="D24430" t="s">
        <v>41403</v>
      </c>
      <c r="E24430" t="s">
        <v>41431</v>
      </c>
      <c r="F24430" t="s">
        <v>41378</v>
      </c>
      <c r="H24430" t="s">
        <v>41400</v>
      </c>
      <c r="I24430" t="s">
        <v>41430</v>
      </c>
      <c r="K24430" t="s">
        <v>41404</v>
      </c>
    </row>
    <row r="24431" spans="1:11" x14ac:dyDescent="0.25">
      <c r="A24431">
        <v>30468</v>
      </c>
      <c r="B24431" t="s">
        <v>41581</v>
      </c>
      <c r="C24431" t="s">
        <v>41582</v>
      </c>
      <c r="D24431" t="s">
        <v>22120</v>
      </c>
      <c r="E24431" t="s">
        <v>11625</v>
      </c>
      <c r="F24431" t="s">
        <v>41378</v>
      </c>
      <c r="H24431" t="s">
        <v>20391</v>
      </c>
      <c r="I24431" t="s">
        <v>22010</v>
      </c>
      <c r="K24431" t="s">
        <v>22121</v>
      </c>
    </row>
    <row r="24432" spans="1:11" x14ac:dyDescent="0.25">
      <c r="A24432">
        <v>30480</v>
      </c>
      <c r="B24432" t="s">
        <v>41583</v>
      </c>
      <c r="C24432" t="s">
        <v>41584</v>
      </c>
      <c r="D24432" t="s">
        <v>22120</v>
      </c>
      <c r="E24432" t="s">
        <v>11625</v>
      </c>
      <c r="F24432" t="s">
        <v>41378</v>
      </c>
      <c r="H24432" t="s">
        <v>20391</v>
      </c>
      <c r="I24432" t="s">
        <v>22010</v>
      </c>
      <c r="K24432" t="s">
        <v>22121</v>
      </c>
    </row>
    <row r="24433" spans="1:11" x14ac:dyDescent="0.25">
      <c r="A24433">
        <v>30460</v>
      </c>
      <c r="B24433" t="s">
        <v>41585</v>
      </c>
      <c r="C24433" t="s">
        <v>41586</v>
      </c>
      <c r="D24433" t="s">
        <v>22120</v>
      </c>
      <c r="E24433" t="s">
        <v>11625</v>
      </c>
      <c r="F24433" t="s">
        <v>41378</v>
      </c>
      <c r="H24433" t="s">
        <v>20391</v>
      </c>
      <c r="I24433" t="s">
        <v>22010</v>
      </c>
      <c r="K24433" t="s">
        <v>22121</v>
      </c>
    </row>
    <row r="24434" spans="1:11" x14ac:dyDescent="0.25">
      <c r="A24434">
        <v>30478</v>
      </c>
      <c r="B24434" t="s">
        <v>41587</v>
      </c>
      <c r="C24434" t="s">
        <v>41588</v>
      </c>
      <c r="D24434" t="s">
        <v>22120</v>
      </c>
      <c r="E24434" t="s">
        <v>11625</v>
      </c>
      <c r="F24434" t="s">
        <v>41378</v>
      </c>
      <c r="H24434" t="s">
        <v>20391</v>
      </c>
      <c r="I24434" t="s">
        <v>22010</v>
      </c>
      <c r="K24434" t="s">
        <v>22121</v>
      </c>
    </row>
    <row r="24435" spans="1:11" x14ac:dyDescent="0.25">
      <c r="A24435">
        <v>62654</v>
      </c>
      <c r="B24435" t="s">
        <v>41589</v>
      </c>
      <c r="C24435" t="s">
        <v>41590</v>
      </c>
      <c r="D24435" t="s">
        <v>41403</v>
      </c>
      <c r="E24435" t="s">
        <v>41431</v>
      </c>
      <c r="F24435" t="s">
        <v>41378</v>
      </c>
      <c r="H24435" t="s">
        <v>41400</v>
      </c>
      <c r="I24435" t="s">
        <v>41430</v>
      </c>
      <c r="K24435" t="s">
        <v>41404</v>
      </c>
    </row>
    <row r="24436" spans="1:11" x14ac:dyDescent="0.25">
      <c r="A24436">
        <v>30479</v>
      </c>
      <c r="B24436" t="s">
        <v>41591</v>
      </c>
      <c r="C24436" t="s">
        <v>41588</v>
      </c>
      <c r="D24436" t="s">
        <v>22120</v>
      </c>
      <c r="E24436" t="s">
        <v>11625</v>
      </c>
      <c r="F24436" t="s">
        <v>41378</v>
      </c>
      <c r="H24436" t="s">
        <v>20391</v>
      </c>
      <c r="I24436" t="s">
        <v>22010</v>
      </c>
      <c r="K24436" t="s">
        <v>22121</v>
      </c>
    </row>
    <row r="24437" spans="1:11" x14ac:dyDescent="0.25">
      <c r="A24437">
        <v>30471</v>
      </c>
      <c r="B24437" t="s">
        <v>41592</v>
      </c>
      <c r="C24437" t="s">
        <v>41593</v>
      </c>
      <c r="D24437" t="s">
        <v>22120</v>
      </c>
      <c r="E24437" t="s">
        <v>11625</v>
      </c>
      <c r="F24437" t="s">
        <v>41378</v>
      </c>
      <c r="H24437" t="s">
        <v>20391</v>
      </c>
      <c r="I24437" t="s">
        <v>22010</v>
      </c>
      <c r="K24437" t="s">
        <v>22121</v>
      </c>
    </row>
    <row r="24438" spans="1:11" x14ac:dyDescent="0.25">
      <c r="A24438">
        <v>30477</v>
      </c>
      <c r="B24438" t="s">
        <v>41594</v>
      </c>
      <c r="C24438" t="s">
        <v>41595</v>
      </c>
      <c r="D24438" t="s">
        <v>22120</v>
      </c>
      <c r="E24438" t="s">
        <v>11625</v>
      </c>
      <c r="F24438" t="s">
        <v>41378</v>
      </c>
      <c r="H24438" t="s">
        <v>20391</v>
      </c>
      <c r="I24438" t="s">
        <v>22010</v>
      </c>
      <c r="K24438" t="s">
        <v>22121</v>
      </c>
    </row>
    <row r="24439" spans="1:11" x14ac:dyDescent="0.25">
      <c r="A24439">
        <v>98005</v>
      </c>
      <c r="B24439" t="s">
        <v>41596</v>
      </c>
      <c r="C24439" t="s">
        <v>41597</v>
      </c>
      <c r="D24439" t="s">
        <v>22120</v>
      </c>
      <c r="E24439" t="s">
        <v>11625</v>
      </c>
      <c r="F24439" t="s">
        <v>41378</v>
      </c>
      <c r="H24439" t="s">
        <v>20391</v>
      </c>
      <c r="I24439" t="s">
        <v>22010</v>
      </c>
      <c r="K24439" t="s">
        <v>22121</v>
      </c>
    </row>
    <row r="24440" spans="1:11" x14ac:dyDescent="0.25">
      <c r="A24440">
        <v>30461</v>
      </c>
      <c r="B24440" t="s">
        <v>41598</v>
      </c>
      <c r="C24440" t="s">
        <v>41599</v>
      </c>
      <c r="D24440" t="s">
        <v>22120</v>
      </c>
      <c r="E24440" t="s">
        <v>11625</v>
      </c>
      <c r="F24440" t="s">
        <v>41378</v>
      </c>
      <c r="H24440" t="s">
        <v>20391</v>
      </c>
      <c r="I24440" t="s">
        <v>22010</v>
      </c>
      <c r="K24440" t="s">
        <v>22121</v>
      </c>
    </row>
    <row r="24441" spans="1:11" x14ac:dyDescent="0.25">
      <c r="A24441">
        <v>98007</v>
      </c>
      <c r="B24441" t="s">
        <v>41600</v>
      </c>
      <c r="C24441" t="s">
        <v>41599</v>
      </c>
      <c r="D24441" t="s">
        <v>22120</v>
      </c>
      <c r="E24441" t="s">
        <v>11625</v>
      </c>
      <c r="F24441" t="s">
        <v>41378</v>
      </c>
      <c r="H24441" t="s">
        <v>20391</v>
      </c>
      <c r="I24441" t="s">
        <v>22010</v>
      </c>
      <c r="K24441" t="s">
        <v>22121</v>
      </c>
    </row>
    <row r="24442" spans="1:11" x14ac:dyDescent="0.25">
      <c r="A24442">
        <v>98008</v>
      </c>
      <c r="B24442" t="s">
        <v>41601</v>
      </c>
      <c r="C24442" t="s">
        <v>41599</v>
      </c>
      <c r="D24442" t="s">
        <v>22120</v>
      </c>
      <c r="E24442" t="s">
        <v>11625</v>
      </c>
      <c r="F24442" t="s">
        <v>41378</v>
      </c>
      <c r="H24442" t="s">
        <v>20391</v>
      </c>
      <c r="I24442" t="s">
        <v>22010</v>
      </c>
      <c r="K24442" t="s">
        <v>22121</v>
      </c>
    </row>
    <row r="24443" spans="1:11" x14ac:dyDescent="0.25">
      <c r="A24443">
        <v>98015</v>
      </c>
      <c r="B24443" t="s">
        <v>41602</v>
      </c>
      <c r="C24443" t="s">
        <v>41603</v>
      </c>
      <c r="D24443" t="s">
        <v>22120</v>
      </c>
      <c r="E24443" t="s">
        <v>11625</v>
      </c>
      <c r="F24443" t="s">
        <v>41378</v>
      </c>
      <c r="H24443" t="s">
        <v>20391</v>
      </c>
      <c r="I24443" t="s">
        <v>22010</v>
      </c>
      <c r="K24443" t="s">
        <v>22121</v>
      </c>
    </row>
    <row r="24444" spans="1:11" x14ac:dyDescent="0.25">
      <c r="A24444">
        <v>62663</v>
      </c>
      <c r="B24444" t="s">
        <v>41604</v>
      </c>
      <c r="C24444" t="s">
        <v>41605</v>
      </c>
      <c r="D24444" t="s">
        <v>41403</v>
      </c>
      <c r="E24444" t="s">
        <v>41399</v>
      </c>
      <c r="F24444" t="s">
        <v>41378</v>
      </c>
      <c r="H24444" t="s">
        <v>41606</v>
      </c>
      <c r="I24444" t="s">
        <v>41430</v>
      </c>
      <c r="K24444" t="s">
        <v>41404</v>
      </c>
    </row>
    <row r="24445" spans="1:11" x14ac:dyDescent="0.25">
      <c r="A24445">
        <v>62664</v>
      </c>
      <c r="B24445" t="s">
        <v>41607</v>
      </c>
      <c r="C24445" t="s">
        <v>41605</v>
      </c>
      <c r="D24445" t="s">
        <v>41403</v>
      </c>
      <c r="E24445" t="s">
        <v>41399</v>
      </c>
      <c r="F24445" t="s">
        <v>41378</v>
      </c>
      <c r="H24445" t="s">
        <v>41606</v>
      </c>
      <c r="I24445" t="s">
        <v>41430</v>
      </c>
      <c r="K24445" t="s">
        <v>41404</v>
      </c>
    </row>
    <row r="24446" spans="1:11" x14ac:dyDescent="0.25">
      <c r="A24446">
        <v>62665</v>
      </c>
      <c r="B24446" t="s">
        <v>41608</v>
      </c>
      <c r="C24446" t="s">
        <v>41605</v>
      </c>
      <c r="D24446" t="s">
        <v>41403</v>
      </c>
      <c r="E24446" t="s">
        <v>41399</v>
      </c>
      <c r="F24446" t="s">
        <v>41378</v>
      </c>
      <c r="H24446" t="s">
        <v>41606</v>
      </c>
      <c r="I24446" t="s">
        <v>41430</v>
      </c>
      <c r="K24446" t="s">
        <v>41404</v>
      </c>
    </row>
    <row r="24447" spans="1:11" x14ac:dyDescent="0.25">
      <c r="A24447">
        <v>62666</v>
      </c>
      <c r="B24447" t="s">
        <v>41609</v>
      </c>
      <c r="C24447" t="s">
        <v>41610</v>
      </c>
      <c r="D24447" t="s">
        <v>41403</v>
      </c>
      <c r="E24447" t="s">
        <v>41399</v>
      </c>
      <c r="F24447" t="s">
        <v>41378</v>
      </c>
      <c r="H24447" t="s">
        <v>41606</v>
      </c>
      <c r="I24447" t="s">
        <v>41397</v>
      </c>
      <c r="K24447" t="s">
        <v>41404</v>
      </c>
    </row>
    <row r="24448" spans="1:11" x14ac:dyDescent="0.25">
      <c r="A24448">
        <v>98016</v>
      </c>
      <c r="B24448" t="s">
        <v>41611</v>
      </c>
      <c r="C24448" t="s">
        <v>41612</v>
      </c>
      <c r="D24448" t="s">
        <v>22120</v>
      </c>
      <c r="E24448" t="s">
        <v>11625</v>
      </c>
      <c r="F24448" t="s">
        <v>41378</v>
      </c>
      <c r="H24448" t="s">
        <v>20391</v>
      </c>
      <c r="I24448" t="s">
        <v>20390</v>
      </c>
      <c r="K24448" t="s">
        <v>22121</v>
      </c>
    </row>
    <row r="24449" spans="1:11" x14ac:dyDescent="0.25">
      <c r="A24449">
        <v>98009</v>
      </c>
      <c r="B24449" t="s">
        <v>41613</v>
      </c>
      <c r="C24449" t="s">
        <v>41614</v>
      </c>
      <c r="D24449" t="s">
        <v>22120</v>
      </c>
      <c r="E24449" t="s">
        <v>11625</v>
      </c>
      <c r="F24449" t="s">
        <v>41378</v>
      </c>
      <c r="H24449" t="s">
        <v>20391</v>
      </c>
      <c r="I24449" t="s">
        <v>22010</v>
      </c>
      <c r="K24449" t="s">
        <v>22121</v>
      </c>
    </row>
    <row r="24450" spans="1:11" x14ac:dyDescent="0.25">
      <c r="A24450">
        <v>30470</v>
      </c>
      <c r="B24450" t="s">
        <v>41615</v>
      </c>
      <c r="C24450" t="s">
        <v>41616</v>
      </c>
      <c r="D24450" t="s">
        <v>22120</v>
      </c>
      <c r="E24450" t="s">
        <v>11625</v>
      </c>
      <c r="F24450" t="s">
        <v>41378</v>
      </c>
      <c r="H24450" t="s">
        <v>20391</v>
      </c>
      <c r="I24450" t="s">
        <v>22010</v>
      </c>
      <c r="K24450" t="s">
        <v>22121</v>
      </c>
    </row>
    <row r="24451" spans="1:11" x14ac:dyDescent="0.25">
      <c r="A24451">
        <v>98018</v>
      </c>
      <c r="B24451" t="s">
        <v>41617</v>
      </c>
      <c r="C24451" t="s">
        <v>41618</v>
      </c>
      <c r="D24451" t="s">
        <v>22120</v>
      </c>
      <c r="E24451" t="s">
        <v>11625</v>
      </c>
      <c r="F24451" t="s">
        <v>41378</v>
      </c>
      <c r="H24451" t="s">
        <v>20391</v>
      </c>
      <c r="I24451" t="s">
        <v>22010</v>
      </c>
      <c r="K24451" t="s">
        <v>22121</v>
      </c>
    </row>
    <row r="24452" spans="1:11" x14ac:dyDescent="0.25">
      <c r="A24452">
        <v>30463</v>
      </c>
      <c r="B24452" t="s">
        <v>41619</v>
      </c>
      <c r="C24452" t="s">
        <v>41620</v>
      </c>
      <c r="D24452" t="s">
        <v>22120</v>
      </c>
      <c r="E24452" t="s">
        <v>11625</v>
      </c>
      <c r="F24452" t="s">
        <v>41378</v>
      </c>
      <c r="H24452" t="s">
        <v>20391</v>
      </c>
      <c r="I24452" t="s">
        <v>22010</v>
      </c>
      <c r="K24452" t="s">
        <v>22121</v>
      </c>
    </row>
    <row r="24453" spans="1:11" x14ac:dyDescent="0.25">
      <c r="A24453">
        <v>30472</v>
      </c>
      <c r="B24453" t="s">
        <v>41621</v>
      </c>
      <c r="C24453" t="s">
        <v>41622</v>
      </c>
      <c r="D24453" t="s">
        <v>22120</v>
      </c>
      <c r="E24453" t="s">
        <v>11625</v>
      </c>
      <c r="F24453" t="s">
        <v>41378</v>
      </c>
      <c r="H24453" t="s">
        <v>20391</v>
      </c>
      <c r="I24453" t="s">
        <v>22010</v>
      </c>
      <c r="K24453" t="s">
        <v>22121</v>
      </c>
    </row>
    <row r="24454" spans="1:11" x14ac:dyDescent="0.25">
      <c r="A24454">
        <v>30469</v>
      </c>
      <c r="B24454" t="s">
        <v>41623</v>
      </c>
      <c r="C24454" t="s">
        <v>41624</v>
      </c>
      <c r="D24454" t="s">
        <v>22120</v>
      </c>
      <c r="E24454" t="s">
        <v>11625</v>
      </c>
      <c r="F24454" t="s">
        <v>41378</v>
      </c>
      <c r="H24454" t="s">
        <v>20391</v>
      </c>
      <c r="I24454" t="s">
        <v>22010</v>
      </c>
      <c r="K24454" t="s">
        <v>22121</v>
      </c>
    </row>
    <row r="24455" spans="1:11" x14ac:dyDescent="0.25">
      <c r="A24455">
        <v>30465</v>
      </c>
      <c r="B24455" t="s">
        <v>41625</v>
      </c>
      <c r="C24455" t="s">
        <v>41626</v>
      </c>
      <c r="D24455" t="s">
        <v>22120</v>
      </c>
      <c r="E24455" t="s">
        <v>11625</v>
      </c>
      <c r="F24455" t="s">
        <v>41378</v>
      </c>
      <c r="H24455" t="s">
        <v>20391</v>
      </c>
      <c r="I24455" t="s">
        <v>22010</v>
      </c>
      <c r="K24455" t="s">
        <v>22121</v>
      </c>
    </row>
    <row r="24456" spans="1:11" x14ac:dyDescent="0.25">
      <c r="A24456">
        <v>98011</v>
      </c>
      <c r="B24456" t="s">
        <v>41627</v>
      </c>
      <c r="C24456" t="s">
        <v>41628</v>
      </c>
      <c r="D24456" t="s">
        <v>22120</v>
      </c>
      <c r="E24456" t="s">
        <v>11625</v>
      </c>
      <c r="F24456" t="s">
        <v>41378</v>
      </c>
      <c r="H24456" t="s">
        <v>20391</v>
      </c>
      <c r="I24456" t="s">
        <v>22010</v>
      </c>
      <c r="K24456" t="s">
        <v>22121</v>
      </c>
    </row>
    <row r="24457" spans="1:11" x14ac:dyDescent="0.25">
      <c r="A24457">
        <v>30466</v>
      </c>
      <c r="B24457" t="s">
        <v>41629</v>
      </c>
      <c r="C24457" t="s">
        <v>41630</v>
      </c>
      <c r="D24457" t="s">
        <v>22120</v>
      </c>
      <c r="E24457" t="s">
        <v>11625</v>
      </c>
      <c r="F24457" t="s">
        <v>41378</v>
      </c>
      <c r="H24457" t="s">
        <v>20391</v>
      </c>
      <c r="I24457" t="s">
        <v>22010</v>
      </c>
      <c r="K24457" t="s">
        <v>22121</v>
      </c>
    </row>
    <row r="24458" spans="1:11" x14ac:dyDescent="0.25">
      <c r="A24458">
        <v>30467</v>
      </c>
      <c r="B24458" t="s">
        <v>41631</v>
      </c>
      <c r="C24458" t="s">
        <v>41630</v>
      </c>
      <c r="D24458" t="s">
        <v>22120</v>
      </c>
      <c r="E24458" t="s">
        <v>11625</v>
      </c>
      <c r="F24458" t="s">
        <v>41378</v>
      </c>
      <c r="H24458" t="s">
        <v>20391</v>
      </c>
      <c r="I24458" t="s">
        <v>22010</v>
      </c>
      <c r="K24458" t="s">
        <v>22121</v>
      </c>
    </row>
    <row r="24459" spans="1:11" x14ac:dyDescent="0.25">
      <c r="A24459">
        <v>98014</v>
      </c>
      <c r="B24459" t="s">
        <v>41632</v>
      </c>
      <c r="C24459" t="s">
        <v>41633</v>
      </c>
      <c r="D24459" t="s">
        <v>22120</v>
      </c>
      <c r="E24459" t="s">
        <v>11625</v>
      </c>
      <c r="F24459" t="s">
        <v>41378</v>
      </c>
      <c r="H24459" t="s">
        <v>20391</v>
      </c>
      <c r="I24459" t="s">
        <v>22010</v>
      </c>
      <c r="K24459" t="s">
        <v>22121</v>
      </c>
    </row>
    <row r="24460" spans="1:11" x14ac:dyDescent="0.25">
      <c r="A24460">
        <v>98019</v>
      </c>
      <c r="B24460" t="s">
        <v>41634</v>
      </c>
      <c r="C24460" t="s">
        <v>41635</v>
      </c>
      <c r="D24460" t="s">
        <v>22120</v>
      </c>
      <c r="E24460" t="s">
        <v>11625</v>
      </c>
      <c r="F24460" t="s">
        <v>41378</v>
      </c>
      <c r="H24460" t="s">
        <v>20391</v>
      </c>
      <c r="I24460" t="s">
        <v>22010</v>
      </c>
      <c r="K24460" t="s">
        <v>22121</v>
      </c>
    </row>
    <row r="24461" spans="1:11" x14ac:dyDescent="0.25">
      <c r="A24461">
        <v>98012</v>
      </c>
      <c r="B24461" t="s">
        <v>41636</v>
      </c>
      <c r="C24461" t="s">
        <v>41637</v>
      </c>
      <c r="D24461" t="s">
        <v>22120</v>
      </c>
      <c r="E24461" t="s">
        <v>11625</v>
      </c>
      <c r="F24461" t="s">
        <v>41378</v>
      </c>
      <c r="H24461" t="s">
        <v>20391</v>
      </c>
      <c r="I24461" t="s">
        <v>22010</v>
      </c>
      <c r="K24461" t="s">
        <v>22121</v>
      </c>
    </row>
    <row r="24462" spans="1:11" x14ac:dyDescent="0.25">
      <c r="A24462">
        <v>76224</v>
      </c>
      <c r="B24462" t="s">
        <v>41638</v>
      </c>
      <c r="C24462" t="s">
        <v>41639</v>
      </c>
      <c r="D24462" t="s">
        <v>41469</v>
      </c>
      <c r="F24462" t="s">
        <v>41378</v>
      </c>
      <c r="H24462" t="s">
        <v>41400</v>
      </c>
      <c r="I24462" t="s">
        <v>41430</v>
      </c>
      <c r="K24462" t="s">
        <v>41470</v>
      </c>
    </row>
    <row r="24463" spans="1:11" x14ac:dyDescent="0.25">
      <c r="A24463">
        <v>76225</v>
      </c>
      <c r="B24463" t="s">
        <v>41640</v>
      </c>
      <c r="C24463" t="s">
        <v>41639</v>
      </c>
      <c r="D24463" t="s">
        <v>19300</v>
      </c>
      <c r="F24463" t="s">
        <v>41378</v>
      </c>
      <c r="H24463" t="s">
        <v>41400</v>
      </c>
      <c r="I24463" t="s">
        <v>41430</v>
      </c>
      <c r="K24463" t="s">
        <v>19301</v>
      </c>
    </row>
    <row r="24464" spans="1:11" x14ac:dyDescent="0.25">
      <c r="A24464">
        <v>76226</v>
      </c>
      <c r="B24464" t="s">
        <v>41641</v>
      </c>
      <c r="C24464" t="s">
        <v>41523</v>
      </c>
      <c r="D24464" t="s">
        <v>41469</v>
      </c>
      <c r="F24464" t="s">
        <v>41378</v>
      </c>
      <c r="H24464" t="s">
        <v>41400</v>
      </c>
      <c r="I24464" t="s">
        <v>41397</v>
      </c>
      <c r="K24464" t="s">
        <v>41470</v>
      </c>
    </row>
    <row r="24465" spans="1:11" x14ac:dyDescent="0.25">
      <c r="A24465">
        <v>98013</v>
      </c>
      <c r="B24465" t="s">
        <v>41642</v>
      </c>
      <c r="C24465" t="s">
        <v>41637</v>
      </c>
      <c r="D24465" t="s">
        <v>22120</v>
      </c>
      <c r="E24465" t="s">
        <v>11625</v>
      </c>
      <c r="F24465" t="s">
        <v>41378</v>
      </c>
      <c r="H24465" t="s">
        <v>20391</v>
      </c>
      <c r="I24465" t="s">
        <v>22010</v>
      </c>
      <c r="K24465" t="s">
        <v>22121</v>
      </c>
    </row>
    <row r="24466" spans="1:11" x14ac:dyDescent="0.25">
      <c r="A24466">
        <v>98006</v>
      </c>
      <c r="B24466" t="s">
        <v>41643</v>
      </c>
      <c r="C24466" t="s">
        <v>41644</v>
      </c>
      <c r="D24466" t="s">
        <v>22120</v>
      </c>
      <c r="E24466" t="s">
        <v>11625</v>
      </c>
      <c r="F24466" t="s">
        <v>41378</v>
      </c>
      <c r="H24466" t="s">
        <v>20391</v>
      </c>
      <c r="I24466" t="s">
        <v>22010</v>
      </c>
      <c r="K24466" t="s">
        <v>22121</v>
      </c>
    </row>
    <row r="24467" spans="1:11" x14ac:dyDescent="0.25">
      <c r="A24467">
        <v>98017</v>
      </c>
      <c r="B24467" t="s">
        <v>41645</v>
      </c>
      <c r="C24467" t="s">
        <v>41646</v>
      </c>
      <c r="D24467" t="s">
        <v>22120</v>
      </c>
      <c r="E24467" t="s">
        <v>11625</v>
      </c>
      <c r="F24467" t="s">
        <v>41378</v>
      </c>
      <c r="H24467" t="s">
        <v>20391</v>
      </c>
      <c r="I24467" t="s">
        <v>22010</v>
      </c>
      <c r="K24467" t="s">
        <v>22121</v>
      </c>
    </row>
    <row r="24468" spans="1:11" x14ac:dyDescent="0.25">
      <c r="A24468">
        <v>30476</v>
      </c>
      <c r="B24468" t="s">
        <v>41647</v>
      </c>
      <c r="C24468" t="s">
        <v>41648</v>
      </c>
      <c r="D24468" t="s">
        <v>22120</v>
      </c>
      <c r="E24468" t="s">
        <v>11625</v>
      </c>
      <c r="F24468" t="s">
        <v>41378</v>
      </c>
      <c r="H24468" t="s">
        <v>20391</v>
      </c>
      <c r="I24468" t="s">
        <v>22010</v>
      </c>
      <c r="K24468" t="s">
        <v>22121</v>
      </c>
    </row>
    <row r="24469" spans="1:11" x14ac:dyDescent="0.25">
      <c r="A24469">
        <v>76231</v>
      </c>
      <c r="B24469" t="s">
        <v>41649</v>
      </c>
      <c r="C24469" t="s">
        <v>41639</v>
      </c>
      <c r="D24469" t="s">
        <v>41469</v>
      </c>
      <c r="F24469" t="s">
        <v>41378</v>
      </c>
      <c r="H24469" t="s">
        <v>41400</v>
      </c>
      <c r="I24469" t="s">
        <v>41430</v>
      </c>
      <c r="K24469" t="s">
        <v>41470</v>
      </c>
    </row>
    <row r="24470" spans="1:11" x14ac:dyDescent="0.25">
      <c r="A24470">
        <v>30464</v>
      </c>
      <c r="B24470" t="s">
        <v>41650</v>
      </c>
      <c r="C24470" t="s">
        <v>41651</v>
      </c>
      <c r="D24470" t="s">
        <v>22120</v>
      </c>
      <c r="E24470" t="s">
        <v>11625</v>
      </c>
      <c r="F24470" t="s">
        <v>41378</v>
      </c>
      <c r="H24470" t="s">
        <v>20391</v>
      </c>
      <c r="I24470" t="s">
        <v>22010</v>
      </c>
      <c r="K24470" t="s">
        <v>22121</v>
      </c>
    </row>
    <row r="24471" spans="1:11" x14ac:dyDescent="0.25">
      <c r="A24471">
        <v>30481</v>
      </c>
      <c r="B24471" t="s">
        <v>41652</v>
      </c>
      <c r="C24471" t="s">
        <v>41653</v>
      </c>
      <c r="D24471" t="s">
        <v>22120</v>
      </c>
      <c r="E24471" t="s">
        <v>11625</v>
      </c>
      <c r="F24471" t="s">
        <v>41378</v>
      </c>
      <c r="H24471" t="s">
        <v>20391</v>
      </c>
      <c r="I24471" t="s">
        <v>22010</v>
      </c>
      <c r="K24471" t="s">
        <v>22121</v>
      </c>
    </row>
    <row r="24472" spans="1:11" x14ac:dyDescent="0.25">
      <c r="A24472">
        <v>98004</v>
      </c>
      <c r="B24472" t="s">
        <v>41654</v>
      </c>
      <c r="C24472" t="s">
        <v>41655</v>
      </c>
      <c r="D24472" t="s">
        <v>22120</v>
      </c>
      <c r="E24472" t="s">
        <v>11625</v>
      </c>
      <c r="F24472" t="s">
        <v>41378</v>
      </c>
      <c r="H24472" t="s">
        <v>20391</v>
      </c>
      <c r="I24472" t="s">
        <v>22010</v>
      </c>
      <c r="K24472" t="s">
        <v>22121</v>
      </c>
    </row>
    <row r="24473" spans="1:11" x14ac:dyDescent="0.25">
      <c r="A24473">
        <v>98010</v>
      </c>
      <c r="B24473" t="s">
        <v>41656</v>
      </c>
      <c r="C24473" t="s">
        <v>41655</v>
      </c>
      <c r="D24473" t="s">
        <v>22120</v>
      </c>
      <c r="E24473" t="s">
        <v>11625</v>
      </c>
      <c r="F24473" t="s">
        <v>41378</v>
      </c>
      <c r="H24473" t="s">
        <v>20391</v>
      </c>
      <c r="I24473" t="s">
        <v>22010</v>
      </c>
      <c r="K24473" t="s">
        <v>22121</v>
      </c>
    </row>
    <row r="24474" spans="1:11" x14ac:dyDescent="0.25">
      <c r="A24474">
        <v>30473</v>
      </c>
      <c r="B24474" t="s">
        <v>41657</v>
      </c>
      <c r="C24474" t="s">
        <v>41658</v>
      </c>
      <c r="D24474" t="s">
        <v>22120</v>
      </c>
      <c r="E24474" t="s">
        <v>11625</v>
      </c>
      <c r="F24474" t="s">
        <v>41378</v>
      </c>
      <c r="H24474" t="s">
        <v>20391</v>
      </c>
      <c r="I24474" t="s">
        <v>22010</v>
      </c>
      <c r="K24474" t="s">
        <v>22121</v>
      </c>
    </row>
    <row r="24475" spans="1:11" x14ac:dyDescent="0.25">
      <c r="A24475">
        <v>30475</v>
      </c>
      <c r="B24475" t="s">
        <v>41659</v>
      </c>
      <c r="C24475" t="s">
        <v>41660</v>
      </c>
      <c r="D24475" t="s">
        <v>22120</v>
      </c>
      <c r="E24475" t="s">
        <v>11625</v>
      </c>
      <c r="F24475" t="s">
        <v>41378</v>
      </c>
      <c r="H24475" t="s">
        <v>20391</v>
      </c>
      <c r="I24475" t="s">
        <v>22010</v>
      </c>
      <c r="K24475" t="s">
        <v>22121</v>
      </c>
    </row>
    <row r="24476" spans="1:11" x14ac:dyDescent="0.25">
      <c r="A24476">
        <v>61954</v>
      </c>
      <c r="B24476" t="s">
        <v>41661</v>
      </c>
      <c r="C24476" t="s">
        <v>41662</v>
      </c>
      <c r="D24476" t="s">
        <v>19281</v>
      </c>
      <c r="F24476" t="s">
        <v>41378</v>
      </c>
      <c r="H24476" t="s">
        <v>41663</v>
      </c>
      <c r="I24476" t="s">
        <v>401</v>
      </c>
      <c r="K24476" t="s">
        <v>4031</v>
      </c>
    </row>
    <row r="24477" spans="1:11" x14ac:dyDescent="0.25">
      <c r="A24477">
        <v>125961</v>
      </c>
      <c r="B24477" t="s">
        <v>41664</v>
      </c>
      <c r="C24477" t="s">
        <v>41665</v>
      </c>
      <c r="D24477" t="s">
        <v>19281</v>
      </c>
      <c r="F24477" t="s">
        <v>41378</v>
      </c>
      <c r="H24477" t="s">
        <v>41663</v>
      </c>
      <c r="I24477" t="s">
        <v>401</v>
      </c>
      <c r="K24477" t="s">
        <v>4031</v>
      </c>
    </row>
    <row r="24478" spans="1:11" x14ac:dyDescent="0.25">
      <c r="A24478">
        <v>146382</v>
      </c>
      <c r="B24478" t="s">
        <v>41666</v>
      </c>
      <c r="C24478" t="s">
        <v>41667</v>
      </c>
      <c r="D24478" t="s">
        <v>1183</v>
      </c>
      <c r="F24478" t="s">
        <v>41378</v>
      </c>
      <c r="H24478" t="s">
        <v>4904</v>
      </c>
      <c r="I24478" t="s">
        <v>41668</v>
      </c>
      <c r="K24478" t="s">
        <v>8052</v>
      </c>
    </row>
    <row r="24479" spans="1:11" x14ac:dyDescent="0.25">
      <c r="A24479">
        <v>145120</v>
      </c>
      <c r="B24479" t="s">
        <v>41669</v>
      </c>
      <c r="C24479" t="s">
        <v>41670</v>
      </c>
      <c r="D24479" t="s">
        <v>1169</v>
      </c>
      <c r="F24479" t="s">
        <v>41378</v>
      </c>
      <c r="H24479" t="s">
        <v>4904</v>
      </c>
      <c r="I24479" t="s">
        <v>41668</v>
      </c>
      <c r="K24479" t="s">
        <v>13501</v>
      </c>
    </row>
    <row r="24480" spans="1:11" x14ac:dyDescent="0.25">
      <c r="A24480">
        <v>78736</v>
      </c>
      <c r="B24480" t="s">
        <v>41671</v>
      </c>
      <c r="C24480" t="s">
        <v>41672</v>
      </c>
      <c r="D24480" t="s">
        <v>41398</v>
      </c>
      <c r="E24480" t="s">
        <v>41431</v>
      </c>
      <c r="F24480" t="s">
        <v>41378</v>
      </c>
      <c r="H24480" t="s">
        <v>41400</v>
      </c>
      <c r="I24480" t="s">
        <v>41430</v>
      </c>
      <c r="K24480" t="s">
        <v>20468</v>
      </c>
    </row>
    <row r="24481" spans="1:11" x14ac:dyDescent="0.25">
      <c r="A24481">
        <v>78737</v>
      </c>
      <c r="B24481" t="s">
        <v>41673</v>
      </c>
      <c r="C24481" t="s">
        <v>41674</v>
      </c>
      <c r="D24481" t="s">
        <v>41398</v>
      </c>
      <c r="E24481" t="s">
        <v>41431</v>
      </c>
      <c r="F24481" t="s">
        <v>41378</v>
      </c>
      <c r="H24481" t="s">
        <v>41400</v>
      </c>
      <c r="I24481" t="s">
        <v>41430</v>
      </c>
      <c r="K24481" t="s">
        <v>20468</v>
      </c>
    </row>
    <row r="24482" spans="1:11" x14ac:dyDescent="0.25">
      <c r="A24482">
        <v>144117</v>
      </c>
      <c r="B24482" t="s">
        <v>41675</v>
      </c>
      <c r="C24482" t="s">
        <v>41676</v>
      </c>
      <c r="D24482" t="s">
        <v>1156</v>
      </c>
      <c r="F24482" t="s">
        <v>41378</v>
      </c>
      <c r="H24482" t="s">
        <v>4904</v>
      </c>
      <c r="I24482" t="s">
        <v>41668</v>
      </c>
      <c r="K24482" t="s">
        <v>8052</v>
      </c>
    </row>
    <row r="24483" spans="1:11" x14ac:dyDescent="0.25">
      <c r="A24483">
        <v>136768</v>
      </c>
      <c r="B24483" t="s">
        <v>41677</v>
      </c>
      <c r="C24483" t="s">
        <v>41678</v>
      </c>
      <c r="D24483" t="s">
        <v>19606</v>
      </c>
      <c r="F24483" t="s">
        <v>41378</v>
      </c>
      <c r="H24483" t="s">
        <v>41400</v>
      </c>
      <c r="I24483" t="s">
        <v>41679</v>
      </c>
      <c r="K24483" t="s">
        <v>19589</v>
      </c>
    </row>
    <row r="24484" spans="1:11" x14ac:dyDescent="0.25">
      <c r="A24484">
        <v>136769</v>
      </c>
      <c r="B24484" t="s">
        <v>41677</v>
      </c>
      <c r="C24484" t="s">
        <v>41678</v>
      </c>
      <c r="D24484" t="s">
        <v>41469</v>
      </c>
      <c r="F24484" t="s">
        <v>41378</v>
      </c>
      <c r="H24484" t="s">
        <v>41400</v>
      </c>
      <c r="I24484" t="s">
        <v>41679</v>
      </c>
      <c r="K24484" t="s">
        <v>41470</v>
      </c>
    </row>
    <row r="24485" spans="1:11" x14ac:dyDescent="0.25">
      <c r="A24485">
        <v>60758</v>
      </c>
      <c r="B24485" t="s">
        <v>41680</v>
      </c>
      <c r="C24485" t="s">
        <v>41681</v>
      </c>
      <c r="D24485" t="s">
        <v>41403</v>
      </c>
      <c r="E24485" t="s">
        <v>41399</v>
      </c>
      <c r="F24485" t="s">
        <v>41378</v>
      </c>
      <c r="H24485" t="s">
        <v>46</v>
      </c>
      <c r="I24485" t="s">
        <v>43</v>
      </c>
      <c r="K24485" t="s">
        <v>41404</v>
      </c>
    </row>
    <row r="24486" spans="1:11" x14ac:dyDescent="0.25">
      <c r="A24486">
        <v>17606</v>
      </c>
      <c r="B24486" t="s">
        <v>41682</v>
      </c>
      <c r="C24486" t="s">
        <v>41683</v>
      </c>
      <c r="D24486" t="s">
        <v>41398</v>
      </c>
      <c r="E24486" t="s">
        <v>41560</v>
      </c>
      <c r="F24486" t="s">
        <v>41378</v>
      </c>
      <c r="H24486" t="s">
        <v>41400</v>
      </c>
      <c r="I24486" t="s">
        <v>41466</v>
      </c>
      <c r="K24486" t="s">
        <v>20468</v>
      </c>
    </row>
    <row r="24487" spans="1:11" x14ac:dyDescent="0.25">
      <c r="A24487">
        <v>78739</v>
      </c>
      <c r="B24487" t="s">
        <v>41684</v>
      </c>
      <c r="C24487" t="s">
        <v>41685</v>
      </c>
      <c r="D24487" t="s">
        <v>41398</v>
      </c>
      <c r="E24487" t="s">
        <v>41560</v>
      </c>
      <c r="F24487" t="s">
        <v>41378</v>
      </c>
      <c r="H24487" t="s">
        <v>41400</v>
      </c>
      <c r="I24487" t="s">
        <v>41466</v>
      </c>
      <c r="K24487" t="s">
        <v>20468</v>
      </c>
    </row>
    <row r="24488" spans="1:11" x14ac:dyDescent="0.25">
      <c r="A24488">
        <v>97372</v>
      </c>
      <c r="B24488" t="s">
        <v>41686</v>
      </c>
      <c r="C24488" t="s">
        <v>41687</v>
      </c>
      <c r="D24488" t="s">
        <v>1895</v>
      </c>
      <c r="E24488" t="s">
        <v>41560</v>
      </c>
      <c r="F24488" t="s">
        <v>41378</v>
      </c>
      <c r="H24488" t="s">
        <v>41400</v>
      </c>
      <c r="I24488" t="s">
        <v>41466</v>
      </c>
      <c r="K24488" t="s">
        <v>4031</v>
      </c>
    </row>
    <row r="24489" spans="1:11" x14ac:dyDescent="0.25">
      <c r="A24489">
        <v>78740</v>
      </c>
      <c r="B24489" t="s">
        <v>41688</v>
      </c>
      <c r="C24489" t="s">
        <v>41689</v>
      </c>
      <c r="D24489" t="s">
        <v>41398</v>
      </c>
      <c r="E24489" t="s">
        <v>41560</v>
      </c>
      <c r="F24489" t="s">
        <v>41378</v>
      </c>
      <c r="H24489" t="s">
        <v>41400</v>
      </c>
      <c r="I24489" t="s">
        <v>41466</v>
      </c>
      <c r="K24489" t="s">
        <v>20468</v>
      </c>
    </row>
    <row r="24490" spans="1:11" x14ac:dyDescent="0.25">
      <c r="A24490">
        <v>85719</v>
      </c>
      <c r="B24490" t="s">
        <v>41690</v>
      </c>
      <c r="C24490" t="s">
        <v>41691</v>
      </c>
      <c r="D24490" t="s">
        <v>1156</v>
      </c>
      <c r="F24490" t="s">
        <v>41378</v>
      </c>
      <c r="H24490" t="s">
        <v>41400</v>
      </c>
      <c r="I24490" t="s">
        <v>41407</v>
      </c>
      <c r="K24490" t="s">
        <v>8052</v>
      </c>
    </row>
    <row r="24491" spans="1:11" x14ac:dyDescent="0.25">
      <c r="A24491">
        <v>97371</v>
      </c>
      <c r="B24491" t="s">
        <v>41692</v>
      </c>
      <c r="C24491" t="s">
        <v>41693</v>
      </c>
      <c r="D24491" t="s">
        <v>1895</v>
      </c>
      <c r="E24491" t="s">
        <v>41560</v>
      </c>
      <c r="F24491" t="s">
        <v>41378</v>
      </c>
      <c r="H24491" t="s">
        <v>41400</v>
      </c>
      <c r="I24491" t="s">
        <v>41466</v>
      </c>
      <c r="K24491" t="s">
        <v>4031</v>
      </c>
    </row>
    <row r="24492" spans="1:11" x14ac:dyDescent="0.25">
      <c r="A24492">
        <v>29650</v>
      </c>
      <c r="B24492" t="s">
        <v>41694</v>
      </c>
      <c r="C24492" t="s">
        <v>41695</v>
      </c>
      <c r="D24492" t="s">
        <v>1895</v>
      </c>
      <c r="E24492" t="s">
        <v>41533</v>
      </c>
      <c r="F24492" t="s">
        <v>41378</v>
      </c>
      <c r="H24492" t="s">
        <v>41400</v>
      </c>
      <c r="I24492" t="s">
        <v>41529</v>
      </c>
      <c r="K24492" t="s">
        <v>4031</v>
      </c>
    </row>
    <row r="24493" spans="1:11" x14ac:dyDescent="0.25">
      <c r="A24493">
        <v>78738</v>
      </c>
      <c r="B24493" t="s">
        <v>41696</v>
      </c>
      <c r="C24493" t="s">
        <v>41697</v>
      </c>
      <c r="D24493" t="s">
        <v>41398</v>
      </c>
      <c r="E24493" t="s">
        <v>41533</v>
      </c>
      <c r="F24493" t="s">
        <v>41378</v>
      </c>
      <c r="H24493" t="s">
        <v>41400</v>
      </c>
      <c r="I24493" t="s">
        <v>41529</v>
      </c>
      <c r="K24493" t="s">
        <v>20468</v>
      </c>
    </row>
    <row r="24494" spans="1:11" x14ac:dyDescent="0.25">
      <c r="A24494">
        <v>17603</v>
      </c>
      <c r="B24494" t="s">
        <v>41698</v>
      </c>
      <c r="C24494" t="s">
        <v>41699</v>
      </c>
      <c r="D24494" t="s">
        <v>41398</v>
      </c>
      <c r="E24494" t="s">
        <v>41427</v>
      </c>
      <c r="F24494" t="s">
        <v>41378</v>
      </c>
      <c r="H24494" t="s">
        <v>41400</v>
      </c>
      <c r="I24494" t="s">
        <v>41545</v>
      </c>
      <c r="K24494" t="s">
        <v>20468</v>
      </c>
    </row>
    <row r="24495" spans="1:11" x14ac:dyDescent="0.25">
      <c r="A24495">
        <v>126511</v>
      </c>
      <c r="B24495" t="s">
        <v>41700</v>
      </c>
      <c r="C24495" t="s">
        <v>41701</v>
      </c>
      <c r="D24495" t="s">
        <v>41403</v>
      </c>
      <c r="E24495" t="s">
        <v>41399</v>
      </c>
      <c r="F24495" t="s">
        <v>41378</v>
      </c>
      <c r="H24495" t="s">
        <v>41606</v>
      </c>
      <c r="I24495" t="s">
        <v>41480</v>
      </c>
      <c r="K24495" t="s">
        <v>41404</v>
      </c>
    </row>
    <row r="24496" spans="1:11" x14ac:dyDescent="0.25">
      <c r="A24496">
        <v>17609</v>
      </c>
      <c r="B24496" t="s">
        <v>41702</v>
      </c>
      <c r="C24496" t="s">
        <v>41703</v>
      </c>
      <c r="D24496" t="s">
        <v>41398</v>
      </c>
      <c r="E24496" t="s">
        <v>1862</v>
      </c>
      <c r="F24496" t="s">
        <v>41378</v>
      </c>
      <c r="H24496" t="s">
        <v>41400</v>
      </c>
      <c r="I24496" t="s">
        <v>41704</v>
      </c>
      <c r="K24496" t="s">
        <v>20468</v>
      </c>
    </row>
    <row r="24497" spans="1:11" x14ac:dyDescent="0.25">
      <c r="A24497">
        <v>29651</v>
      </c>
      <c r="B24497" t="s">
        <v>41705</v>
      </c>
      <c r="C24497" t="s">
        <v>41706</v>
      </c>
      <c r="D24497" t="s">
        <v>1895</v>
      </c>
      <c r="E24497" t="s">
        <v>19383</v>
      </c>
      <c r="F24497" t="s">
        <v>41378</v>
      </c>
      <c r="H24497" t="s">
        <v>41400</v>
      </c>
      <c r="I24497" t="s">
        <v>41707</v>
      </c>
      <c r="K24497" t="s">
        <v>4031</v>
      </c>
    </row>
    <row r="24498" spans="1:11" x14ac:dyDescent="0.25">
      <c r="A24498">
        <v>76219</v>
      </c>
      <c r="B24498" t="s">
        <v>41708</v>
      </c>
      <c r="C24498" t="s">
        <v>41709</v>
      </c>
      <c r="D24498" t="s">
        <v>1758</v>
      </c>
      <c r="E24498" t="s">
        <v>45</v>
      </c>
      <c r="F24498" t="s">
        <v>41378</v>
      </c>
      <c r="I24498" t="s">
        <v>401</v>
      </c>
      <c r="K24498" t="s">
        <v>20481</v>
      </c>
    </row>
    <row r="24499" spans="1:11" x14ac:dyDescent="0.25">
      <c r="A24499">
        <v>17607</v>
      </c>
      <c r="B24499" t="s">
        <v>41710</v>
      </c>
      <c r="C24499" t="s">
        <v>41711</v>
      </c>
      <c r="D24499" t="s">
        <v>41398</v>
      </c>
      <c r="E24499" t="s">
        <v>41427</v>
      </c>
      <c r="F24499" t="s">
        <v>41378</v>
      </c>
      <c r="H24499" t="s">
        <v>41400</v>
      </c>
      <c r="I24499" t="s">
        <v>41712</v>
      </c>
      <c r="K24499" t="s">
        <v>20468</v>
      </c>
    </row>
    <row r="24500" spans="1:11" x14ac:dyDescent="0.25">
      <c r="A24500">
        <v>97369</v>
      </c>
      <c r="B24500" t="s">
        <v>41713</v>
      </c>
      <c r="C24500" t="s">
        <v>41714</v>
      </c>
      <c r="D24500" t="s">
        <v>1895</v>
      </c>
      <c r="E24500" t="s">
        <v>41533</v>
      </c>
      <c r="F24500" t="s">
        <v>41378</v>
      </c>
      <c r="H24500" t="s">
        <v>41400</v>
      </c>
      <c r="I24500" t="s">
        <v>41545</v>
      </c>
      <c r="K24500" t="s">
        <v>4031</v>
      </c>
    </row>
    <row r="24501" spans="1:11" x14ac:dyDescent="0.25">
      <c r="A24501">
        <v>29652</v>
      </c>
      <c r="B24501" t="s">
        <v>41715</v>
      </c>
      <c r="C24501" t="s">
        <v>41716</v>
      </c>
      <c r="D24501" t="s">
        <v>1895</v>
      </c>
      <c r="E24501" t="s">
        <v>41560</v>
      </c>
      <c r="F24501" t="s">
        <v>41378</v>
      </c>
      <c r="H24501" t="s">
        <v>41400</v>
      </c>
      <c r="I24501" t="s">
        <v>41466</v>
      </c>
      <c r="K24501" t="s">
        <v>4031</v>
      </c>
    </row>
    <row r="24502" spans="1:11" x14ac:dyDescent="0.25">
      <c r="A24502">
        <v>97373</v>
      </c>
      <c r="B24502" t="s">
        <v>41715</v>
      </c>
      <c r="C24502" t="s">
        <v>41716</v>
      </c>
      <c r="D24502" t="s">
        <v>41717</v>
      </c>
      <c r="E24502" t="s">
        <v>41560</v>
      </c>
      <c r="F24502" t="s">
        <v>41378</v>
      </c>
      <c r="H24502" t="s">
        <v>41400</v>
      </c>
      <c r="I24502" t="s">
        <v>41466</v>
      </c>
      <c r="K24502" t="s">
        <v>20468</v>
      </c>
    </row>
    <row r="24503" spans="1:11" x14ac:dyDescent="0.25">
      <c r="A24503">
        <v>126514</v>
      </c>
      <c r="B24503" t="s">
        <v>41718</v>
      </c>
      <c r="C24503" t="s">
        <v>41719</v>
      </c>
      <c r="D24503" t="s">
        <v>41403</v>
      </c>
      <c r="E24503" t="s">
        <v>41399</v>
      </c>
      <c r="F24503" t="s">
        <v>41378</v>
      </c>
      <c r="H24503" t="s">
        <v>41606</v>
      </c>
      <c r="I24503" t="s">
        <v>41529</v>
      </c>
      <c r="K24503" t="s">
        <v>41404</v>
      </c>
    </row>
    <row r="24504" spans="1:11" x14ac:dyDescent="0.25">
      <c r="A24504">
        <v>126513</v>
      </c>
      <c r="B24504" t="s">
        <v>41720</v>
      </c>
      <c r="C24504" t="s">
        <v>41721</v>
      </c>
      <c r="D24504" t="s">
        <v>41403</v>
      </c>
      <c r="E24504" t="s">
        <v>41399</v>
      </c>
      <c r="F24504" t="s">
        <v>41378</v>
      </c>
      <c r="H24504" t="s">
        <v>41606</v>
      </c>
      <c r="I24504" t="s">
        <v>41545</v>
      </c>
      <c r="K24504" t="s">
        <v>41404</v>
      </c>
    </row>
    <row r="24505" spans="1:11" x14ac:dyDescent="0.25">
      <c r="A24505">
        <v>62667</v>
      </c>
      <c r="B24505" t="s">
        <v>41722</v>
      </c>
      <c r="C24505" t="s">
        <v>41723</v>
      </c>
      <c r="D24505" t="s">
        <v>41403</v>
      </c>
      <c r="E24505" t="s">
        <v>41399</v>
      </c>
      <c r="F24505" t="s">
        <v>41378</v>
      </c>
      <c r="H24505" t="s">
        <v>41606</v>
      </c>
      <c r="I24505" t="s">
        <v>41559</v>
      </c>
      <c r="K24505" t="s">
        <v>41404</v>
      </c>
    </row>
    <row r="24506" spans="1:11" x14ac:dyDescent="0.25">
      <c r="A24506">
        <v>62668</v>
      </c>
      <c r="B24506" t="s">
        <v>41724</v>
      </c>
      <c r="C24506" t="s">
        <v>41723</v>
      </c>
      <c r="D24506" t="s">
        <v>41403</v>
      </c>
      <c r="E24506" t="s">
        <v>41399</v>
      </c>
      <c r="F24506" t="s">
        <v>41378</v>
      </c>
      <c r="H24506" t="s">
        <v>41606</v>
      </c>
      <c r="I24506" t="s">
        <v>41559</v>
      </c>
      <c r="K24506" t="s">
        <v>41404</v>
      </c>
    </row>
    <row r="24507" spans="1:11" x14ac:dyDescent="0.25">
      <c r="A24507">
        <v>76236</v>
      </c>
      <c r="B24507" t="s">
        <v>41725</v>
      </c>
      <c r="C24507" t="s">
        <v>41726</v>
      </c>
      <c r="D24507" t="s">
        <v>1096</v>
      </c>
      <c r="F24507" t="s">
        <v>41378</v>
      </c>
      <c r="I24507" t="s">
        <v>401</v>
      </c>
      <c r="K24507" t="s">
        <v>20481</v>
      </c>
    </row>
    <row r="24508" spans="1:11" x14ac:dyDescent="0.25">
      <c r="A24508">
        <v>76237</v>
      </c>
      <c r="B24508" t="s">
        <v>41487</v>
      </c>
      <c r="C24508" t="s">
        <v>41489</v>
      </c>
      <c r="D24508" t="s">
        <v>1096</v>
      </c>
      <c r="F24508" t="s">
        <v>41378</v>
      </c>
      <c r="I24508" t="s">
        <v>401</v>
      </c>
      <c r="K24508" t="s">
        <v>20481</v>
      </c>
    </row>
    <row r="24509" spans="1:11" x14ac:dyDescent="0.25">
      <c r="A24509">
        <v>76241</v>
      </c>
      <c r="B24509" t="s">
        <v>41473</v>
      </c>
      <c r="C24509" t="s">
        <v>41470</v>
      </c>
      <c r="D24509" t="s">
        <v>25862</v>
      </c>
      <c r="F24509" t="s">
        <v>41378</v>
      </c>
      <c r="I24509" t="s">
        <v>401</v>
      </c>
      <c r="K24509" t="s">
        <v>25863</v>
      </c>
    </row>
    <row r="24510" spans="1:11" x14ac:dyDescent="0.25">
      <c r="A24510">
        <v>76242</v>
      </c>
      <c r="B24510" t="s">
        <v>41473</v>
      </c>
      <c r="C24510" t="s">
        <v>41470</v>
      </c>
      <c r="D24510" t="s">
        <v>1098</v>
      </c>
      <c r="F24510" t="s">
        <v>41378</v>
      </c>
      <c r="I24510" t="s">
        <v>401</v>
      </c>
      <c r="K24510" t="s">
        <v>20483</v>
      </c>
    </row>
    <row r="24511" spans="1:11" x14ac:dyDescent="0.25">
      <c r="A24511">
        <v>136784</v>
      </c>
      <c r="B24511" t="s">
        <v>41469</v>
      </c>
      <c r="C24511" t="s">
        <v>41470</v>
      </c>
      <c r="D24511" t="s">
        <v>1760</v>
      </c>
      <c r="F24511" t="s">
        <v>41378</v>
      </c>
      <c r="I24511" t="s">
        <v>401</v>
      </c>
      <c r="K24511" t="s">
        <v>20482</v>
      </c>
    </row>
    <row r="24512" spans="1:11" x14ac:dyDescent="0.25">
      <c r="A24512">
        <v>93492</v>
      </c>
      <c r="B24512" t="s">
        <v>41727</v>
      </c>
      <c r="C24512" t="s">
        <v>41728</v>
      </c>
      <c r="D24512" t="s">
        <v>20467</v>
      </c>
      <c r="E24512" t="s">
        <v>41431</v>
      </c>
      <c r="F24512" t="s">
        <v>41378</v>
      </c>
      <c r="H24512" t="s">
        <v>41400</v>
      </c>
      <c r="I24512" t="s">
        <v>41430</v>
      </c>
      <c r="K24512" t="s">
        <v>20468</v>
      </c>
    </row>
    <row r="24513" spans="1:11" x14ac:dyDescent="0.25">
      <c r="A24513">
        <v>93493</v>
      </c>
      <c r="B24513" t="s">
        <v>41729</v>
      </c>
      <c r="C24513" t="s">
        <v>41730</v>
      </c>
      <c r="D24513" t="s">
        <v>20467</v>
      </c>
      <c r="E24513" t="s">
        <v>41399</v>
      </c>
      <c r="F24513" t="s">
        <v>41378</v>
      </c>
      <c r="H24513" t="s">
        <v>41400</v>
      </c>
      <c r="I24513" t="s">
        <v>41397</v>
      </c>
      <c r="K24513" t="s">
        <v>20468</v>
      </c>
    </row>
    <row r="24514" spans="1:11" x14ac:dyDescent="0.25">
      <c r="A24514">
        <v>136785</v>
      </c>
      <c r="B24514" t="s">
        <v>41473</v>
      </c>
      <c r="C24514" t="s">
        <v>41470</v>
      </c>
      <c r="D24514" t="s">
        <v>1903</v>
      </c>
      <c r="F24514" t="s">
        <v>41378</v>
      </c>
      <c r="I24514" t="s">
        <v>401</v>
      </c>
      <c r="K24514" t="s">
        <v>19241</v>
      </c>
    </row>
    <row r="24515" spans="1:11" x14ac:dyDescent="0.25">
      <c r="A24515">
        <v>126488</v>
      </c>
      <c r="B24515" t="s">
        <v>41731</v>
      </c>
      <c r="C24515" t="s">
        <v>41732</v>
      </c>
      <c r="D24515" t="s">
        <v>41403</v>
      </c>
      <c r="F24515" t="s">
        <v>41378</v>
      </c>
      <c r="H24515" t="s">
        <v>4904</v>
      </c>
      <c r="I24515" t="s">
        <v>401</v>
      </c>
      <c r="K24515" t="s">
        <v>41404</v>
      </c>
    </row>
    <row r="24516" spans="1:11" x14ac:dyDescent="0.25">
      <c r="A24516">
        <v>62634</v>
      </c>
      <c r="B24516" t="s">
        <v>41733</v>
      </c>
      <c r="C24516" t="s">
        <v>41734</v>
      </c>
      <c r="D24516" t="s">
        <v>41403</v>
      </c>
      <c r="F24516" t="s">
        <v>41378</v>
      </c>
      <c r="H24516" t="s">
        <v>4904</v>
      </c>
      <c r="I24516" t="s">
        <v>401</v>
      </c>
      <c r="K24516" t="s">
        <v>41404</v>
      </c>
    </row>
    <row r="24517" spans="1:11" x14ac:dyDescent="0.25">
      <c r="A24517">
        <v>62637</v>
      </c>
      <c r="B24517" t="s">
        <v>17377</v>
      </c>
      <c r="C24517" t="s">
        <v>17378</v>
      </c>
      <c r="D24517" t="s">
        <v>19281</v>
      </c>
      <c r="F24517" t="s">
        <v>41378</v>
      </c>
      <c r="H24517" t="s">
        <v>4904</v>
      </c>
      <c r="I24517" t="s">
        <v>401</v>
      </c>
      <c r="K24517" t="s">
        <v>4031</v>
      </c>
    </row>
    <row r="24518" spans="1:11" x14ac:dyDescent="0.25">
      <c r="A24518">
        <v>84543</v>
      </c>
      <c r="B24518" t="s">
        <v>41735</v>
      </c>
      <c r="C24518" t="s">
        <v>41736</v>
      </c>
      <c r="D24518" t="s">
        <v>1137</v>
      </c>
      <c r="E24518" t="s">
        <v>41427</v>
      </c>
      <c r="F24518" t="s">
        <v>41378</v>
      </c>
      <c r="H24518" t="s">
        <v>4904</v>
      </c>
      <c r="I24518" t="s">
        <v>41554</v>
      </c>
      <c r="K24518" t="s">
        <v>8052</v>
      </c>
    </row>
    <row r="24519" spans="1:11" x14ac:dyDescent="0.25">
      <c r="A24519">
        <v>88271</v>
      </c>
      <c r="B24519" t="s">
        <v>41737</v>
      </c>
      <c r="C24519" t="s">
        <v>41736</v>
      </c>
      <c r="D24519" t="s">
        <v>1183</v>
      </c>
      <c r="E24519" t="s">
        <v>41427</v>
      </c>
      <c r="F24519" t="s">
        <v>41378</v>
      </c>
      <c r="H24519" t="s">
        <v>4904</v>
      </c>
      <c r="I24519" t="s">
        <v>41554</v>
      </c>
      <c r="K24519" t="s">
        <v>8052</v>
      </c>
    </row>
    <row r="24520" spans="1:11" x14ac:dyDescent="0.25">
      <c r="A24520">
        <v>84544</v>
      </c>
      <c r="B24520" t="s">
        <v>41738</v>
      </c>
      <c r="C24520" t="s">
        <v>41739</v>
      </c>
      <c r="D24520" t="s">
        <v>1137</v>
      </c>
      <c r="E24520" t="s">
        <v>41427</v>
      </c>
      <c r="F24520" t="s">
        <v>41378</v>
      </c>
      <c r="H24520" t="s">
        <v>4904</v>
      </c>
      <c r="I24520" t="s">
        <v>41740</v>
      </c>
      <c r="K24520" t="s">
        <v>8052</v>
      </c>
    </row>
    <row r="24521" spans="1:11" x14ac:dyDescent="0.25">
      <c r="A24521">
        <v>126503</v>
      </c>
      <c r="B24521" t="s">
        <v>41741</v>
      </c>
      <c r="C24521" t="s">
        <v>41742</v>
      </c>
      <c r="D24521" t="s">
        <v>41403</v>
      </c>
      <c r="E24521" t="s">
        <v>41560</v>
      </c>
      <c r="F24521" t="s">
        <v>41378</v>
      </c>
      <c r="H24521" t="s">
        <v>41400</v>
      </c>
      <c r="I24521" t="s">
        <v>41559</v>
      </c>
      <c r="K24521" t="s">
        <v>41404</v>
      </c>
    </row>
    <row r="24522" spans="1:11" x14ac:dyDescent="0.25">
      <c r="A24522">
        <v>105293</v>
      </c>
      <c r="B24522" t="s">
        <v>41743</v>
      </c>
      <c r="C24522" t="s">
        <v>41744</v>
      </c>
      <c r="D24522" t="s">
        <v>41420</v>
      </c>
      <c r="E24522" t="s">
        <v>41408</v>
      </c>
      <c r="F24522" t="s">
        <v>41378</v>
      </c>
      <c r="I24522" t="s">
        <v>41407</v>
      </c>
      <c r="K24522" t="s">
        <v>41421</v>
      </c>
    </row>
    <row r="24523" spans="1:11" x14ac:dyDescent="0.25">
      <c r="A24523">
        <v>136779</v>
      </c>
      <c r="B24523" t="s">
        <v>41745</v>
      </c>
      <c r="C24523" t="s">
        <v>41746</v>
      </c>
      <c r="D24523" t="s">
        <v>41708</v>
      </c>
      <c r="F24523" t="s">
        <v>41378</v>
      </c>
      <c r="H24523" t="s">
        <v>41748</v>
      </c>
      <c r="I24523" t="s">
        <v>41747</v>
      </c>
      <c r="K24523" t="s">
        <v>41709</v>
      </c>
    </row>
    <row r="24524" spans="1:11" x14ac:dyDescent="0.25">
      <c r="A24524">
        <v>76238</v>
      </c>
      <c r="B24524" t="s">
        <v>41749</v>
      </c>
      <c r="C24524" t="s">
        <v>41750</v>
      </c>
      <c r="D24524" t="s">
        <v>41473</v>
      </c>
      <c r="F24524" t="s">
        <v>41378</v>
      </c>
      <c r="H24524" t="s">
        <v>41748</v>
      </c>
      <c r="I24524" t="s">
        <v>41747</v>
      </c>
      <c r="K24524" t="s">
        <v>41470</v>
      </c>
    </row>
    <row r="24525" spans="1:11" x14ac:dyDescent="0.25">
      <c r="A24525">
        <v>76239</v>
      </c>
      <c r="B24525" t="s">
        <v>41751</v>
      </c>
      <c r="C24525" t="s">
        <v>41752</v>
      </c>
      <c r="D24525" t="s">
        <v>1890</v>
      </c>
      <c r="E24525" t="s">
        <v>1862</v>
      </c>
      <c r="F24525" t="s">
        <v>41378</v>
      </c>
      <c r="H24525" t="s">
        <v>41748</v>
      </c>
      <c r="I24525" t="s">
        <v>41747</v>
      </c>
      <c r="K24525" t="s">
        <v>1891</v>
      </c>
    </row>
    <row r="24526" spans="1:11" x14ac:dyDescent="0.25">
      <c r="A24526">
        <v>136773</v>
      </c>
      <c r="B24526" t="s">
        <v>41753</v>
      </c>
      <c r="C24526" t="s">
        <v>41754</v>
      </c>
      <c r="D24526" t="s">
        <v>41487</v>
      </c>
      <c r="F24526" t="s">
        <v>41378</v>
      </c>
      <c r="H24526" t="s">
        <v>41400</v>
      </c>
      <c r="I24526" t="s">
        <v>41712</v>
      </c>
      <c r="K24526" t="s">
        <v>41489</v>
      </c>
    </row>
    <row r="24527" spans="1:11" x14ac:dyDescent="0.25">
      <c r="A24527">
        <v>97367</v>
      </c>
      <c r="B24527" t="s">
        <v>41755</v>
      </c>
      <c r="C24527" t="s">
        <v>41756</v>
      </c>
      <c r="D24527" t="s">
        <v>1895</v>
      </c>
      <c r="E24527" t="s">
        <v>41431</v>
      </c>
      <c r="F24527" t="s">
        <v>41378</v>
      </c>
      <c r="H24527" t="s">
        <v>41400</v>
      </c>
      <c r="I24527" t="s">
        <v>41430</v>
      </c>
      <c r="K24527" t="s">
        <v>4031</v>
      </c>
    </row>
    <row r="24528" spans="1:11" x14ac:dyDescent="0.25">
      <c r="A24528">
        <v>97368</v>
      </c>
      <c r="B24528" t="s">
        <v>41757</v>
      </c>
      <c r="C24528" t="s">
        <v>41756</v>
      </c>
      <c r="D24528" t="s">
        <v>1895</v>
      </c>
      <c r="E24528" t="s">
        <v>41431</v>
      </c>
      <c r="F24528" t="s">
        <v>41378</v>
      </c>
      <c r="G24528">
        <v>38551</v>
      </c>
      <c r="H24528" t="s">
        <v>41400</v>
      </c>
      <c r="I24528" t="s">
        <v>41430</v>
      </c>
      <c r="K24528" t="s">
        <v>4031</v>
      </c>
    </row>
    <row r="24529" spans="1:11" x14ac:dyDescent="0.25">
      <c r="A24529">
        <v>62643</v>
      </c>
      <c r="B24529" t="s">
        <v>41758</v>
      </c>
      <c r="C24529" t="s">
        <v>41759</v>
      </c>
      <c r="D24529" t="s">
        <v>897</v>
      </c>
      <c r="E24529" t="s">
        <v>41533</v>
      </c>
      <c r="F24529" t="s">
        <v>41378</v>
      </c>
      <c r="G24529">
        <v>35548</v>
      </c>
      <c r="H24529" t="s">
        <v>41400</v>
      </c>
      <c r="I24529" t="s">
        <v>41529</v>
      </c>
      <c r="K24529" t="s">
        <v>2789</v>
      </c>
    </row>
    <row r="24530" spans="1:11" x14ac:dyDescent="0.25">
      <c r="A24530">
        <v>97370</v>
      </c>
      <c r="B24530" t="s">
        <v>41760</v>
      </c>
      <c r="C24530" t="s">
        <v>41761</v>
      </c>
      <c r="D24530" t="s">
        <v>1895</v>
      </c>
      <c r="E24530" t="s">
        <v>41399</v>
      </c>
      <c r="F24530" t="s">
        <v>41378</v>
      </c>
      <c r="H24530" t="s">
        <v>41400</v>
      </c>
      <c r="I24530" t="s">
        <v>41397</v>
      </c>
      <c r="K24530" t="s">
        <v>4031</v>
      </c>
    </row>
    <row r="24531" spans="1:11" x14ac:dyDescent="0.25">
      <c r="A24531">
        <v>126493</v>
      </c>
      <c r="B24531" t="s">
        <v>41758</v>
      </c>
      <c r="C24531" t="s">
        <v>41759</v>
      </c>
      <c r="D24531" t="s">
        <v>41403</v>
      </c>
      <c r="E24531" t="s">
        <v>41533</v>
      </c>
      <c r="F24531" t="s">
        <v>41378</v>
      </c>
      <c r="G24531">
        <v>35548</v>
      </c>
      <c r="H24531" t="s">
        <v>41400</v>
      </c>
      <c r="I24531" t="s">
        <v>41529</v>
      </c>
      <c r="K24531" t="s">
        <v>41404</v>
      </c>
    </row>
    <row r="24532" spans="1:11" x14ac:dyDescent="0.25">
      <c r="A24532">
        <v>24356</v>
      </c>
      <c r="B24532" t="s">
        <v>41762</v>
      </c>
      <c r="C24532" t="s">
        <v>41763</v>
      </c>
      <c r="D24532" t="s">
        <v>20284</v>
      </c>
      <c r="E24532" t="s">
        <v>41427</v>
      </c>
      <c r="F24532" t="s">
        <v>41378</v>
      </c>
      <c r="H24532" t="s">
        <v>41400</v>
      </c>
      <c r="I24532" t="s">
        <v>41764</v>
      </c>
      <c r="K24532" t="s">
        <v>4031</v>
      </c>
    </row>
    <row r="24533" spans="1:11" x14ac:dyDescent="0.25">
      <c r="A24533">
        <v>24357</v>
      </c>
      <c r="B24533" t="s">
        <v>41762</v>
      </c>
      <c r="C24533" t="s">
        <v>41763</v>
      </c>
      <c r="D24533" t="s">
        <v>20467</v>
      </c>
      <c r="E24533" t="s">
        <v>41427</v>
      </c>
      <c r="F24533" t="s">
        <v>41378</v>
      </c>
      <c r="H24533" t="s">
        <v>41400</v>
      </c>
      <c r="I24533" t="s">
        <v>41764</v>
      </c>
      <c r="K24533" t="s">
        <v>20468</v>
      </c>
    </row>
    <row r="24534" spans="1:11" x14ac:dyDescent="0.25">
      <c r="A24534">
        <v>24358</v>
      </c>
      <c r="B24534" t="s">
        <v>41765</v>
      </c>
      <c r="C24534" t="s">
        <v>41763</v>
      </c>
      <c r="D24534" t="s">
        <v>20467</v>
      </c>
      <c r="E24534" t="s">
        <v>41427</v>
      </c>
      <c r="F24534" t="s">
        <v>41378</v>
      </c>
      <c r="H24534" t="s">
        <v>41400</v>
      </c>
      <c r="I24534" t="s">
        <v>41764</v>
      </c>
      <c r="K24534" t="s">
        <v>20468</v>
      </c>
    </row>
    <row r="24535" spans="1:11" x14ac:dyDescent="0.25">
      <c r="A24535">
        <v>93497</v>
      </c>
      <c r="B24535" t="s">
        <v>41766</v>
      </c>
      <c r="C24535" t="s">
        <v>41763</v>
      </c>
      <c r="D24535" t="s">
        <v>20467</v>
      </c>
      <c r="E24535" t="s">
        <v>41427</v>
      </c>
      <c r="F24535" t="s">
        <v>41378</v>
      </c>
      <c r="H24535" t="s">
        <v>41400</v>
      </c>
      <c r="I24535" t="s">
        <v>41764</v>
      </c>
      <c r="K24535" t="s">
        <v>20468</v>
      </c>
    </row>
    <row r="24536" spans="1:11" x14ac:dyDescent="0.25">
      <c r="A24536">
        <v>24361</v>
      </c>
      <c r="B24536" t="s">
        <v>41767</v>
      </c>
      <c r="C24536" t="s">
        <v>41768</v>
      </c>
      <c r="D24536" t="s">
        <v>20467</v>
      </c>
      <c r="E24536" t="s">
        <v>41427</v>
      </c>
      <c r="F24536" t="s">
        <v>41378</v>
      </c>
      <c r="H24536" t="s">
        <v>41400</v>
      </c>
      <c r="I24536" t="s">
        <v>41764</v>
      </c>
      <c r="K24536" t="s">
        <v>20468</v>
      </c>
    </row>
    <row r="24537" spans="1:11" x14ac:dyDescent="0.25">
      <c r="A24537">
        <v>93498</v>
      </c>
      <c r="B24537" t="s">
        <v>41769</v>
      </c>
      <c r="C24537" t="s">
        <v>41768</v>
      </c>
      <c r="D24537" t="s">
        <v>20467</v>
      </c>
      <c r="E24537" t="s">
        <v>41427</v>
      </c>
      <c r="F24537" t="s">
        <v>41378</v>
      </c>
      <c r="H24537" t="s">
        <v>41400</v>
      </c>
      <c r="I24537" t="s">
        <v>41764</v>
      </c>
      <c r="K24537" t="s">
        <v>20468</v>
      </c>
    </row>
    <row r="24538" spans="1:11" x14ac:dyDescent="0.25">
      <c r="A24538">
        <v>93501</v>
      </c>
      <c r="B24538" t="s">
        <v>41770</v>
      </c>
      <c r="C24538" t="s">
        <v>41768</v>
      </c>
      <c r="D24538" t="s">
        <v>20467</v>
      </c>
      <c r="E24538" t="s">
        <v>41427</v>
      </c>
      <c r="F24538" t="s">
        <v>41378</v>
      </c>
      <c r="H24538" t="s">
        <v>41400</v>
      </c>
      <c r="I24538" t="s">
        <v>41764</v>
      </c>
      <c r="K24538" t="s">
        <v>20468</v>
      </c>
    </row>
    <row r="24539" spans="1:11" x14ac:dyDescent="0.25">
      <c r="A24539">
        <v>93503</v>
      </c>
      <c r="B24539" t="s">
        <v>41771</v>
      </c>
      <c r="C24539" t="s">
        <v>41768</v>
      </c>
      <c r="D24539" t="s">
        <v>20467</v>
      </c>
      <c r="E24539" t="s">
        <v>41427</v>
      </c>
      <c r="F24539" t="s">
        <v>41378</v>
      </c>
      <c r="H24539" t="s">
        <v>41400</v>
      </c>
      <c r="I24539" t="s">
        <v>41764</v>
      </c>
      <c r="K24539" t="s">
        <v>20468</v>
      </c>
    </row>
    <row r="24540" spans="1:11" x14ac:dyDescent="0.25">
      <c r="A24540">
        <v>24359</v>
      </c>
      <c r="B24540" t="s">
        <v>41772</v>
      </c>
      <c r="C24540" t="s">
        <v>41773</v>
      </c>
      <c r="D24540" t="s">
        <v>20467</v>
      </c>
      <c r="E24540" t="s">
        <v>41427</v>
      </c>
      <c r="F24540" t="s">
        <v>41378</v>
      </c>
      <c r="H24540" t="s">
        <v>41400</v>
      </c>
      <c r="I24540" t="s">
        <v>41764</v>
      </c>
      <c r="K24540" t="s">
        <v>20468</v>
      </c>
    </row>
    <row r="24541" spans="1:11" x14ac:dyDescent="0.25">
      <c r="A24541">
        <v>24353</v>
      </c>
      <c r="B24541" t="s">
        <v>41774</v>
      </c>
      <c r="C24541" t="s">
        <v>41775</v>
      </c>
      <c r="D24541" t="s">
        <v>20467</v>
      </c>
      <c r="E24541" t="s">
        <v>41427</v>
      </c>
      <c r="F24541" t="s">
        <v>41378</v>
      </c>
      <c r="H24541" t="s">
        <v>41400</v>
      </c>
      <c r="I24541" t="s">
        <v>41764</v>
      </c>
      <c r="K24541" t="s">
        <v>20468</v>
      </c>
    </row>
    <row r="24542" spans="1:11" x14ac:dyDescent="0.25">
      <c r="A24542">
        <v>24362</v>
      </c>
      <c r="B24542" t="s">
        <v>41776</v>
      </c>
      <c r="C24542" t="s">
        <v>41775</v>
      </c>
      <c r="D24542" t="s">
        <v>20467</v>
      </c>
      <c r="E24542" t="s">
        <v>41427</v>
      </c>
      <c r="F24542" t="s">
        <v>41378</v>
      </c>
      <c r="H24542" t="s">
        <v>41400</v>
      </c>
      <c r="I24542" t="s">
        <v>41764</v>
      </c>
      <c r="K24542" t="s">
        <v>20468</v>
      </c>
    </row>
    <row r="24543" spans="1:11" x14ac:dyDescent="0.25">
      <c r="A24543">
        <v>24363</v>
      </c>
      <c r="B24543" t="s">
        <v>41777</v>
      </c>
      <c r="C24543" t="s">
        <v>41775</v>
      </c>
      <c r="D24543" t="s">
        <v>20467</v>
      </c>
      <c r="E24543" t="s">
        <v>41427</v>
      </c>
      <c r="F24543" t="s">
        <v>41378</v>
      </c>
      <c r="H24543" t="s">
        <v>41400</v>
      </c>
      <c r="I24543" t="s">
        <v>41764</v>
      </c>
      <c r="K24543" t="s">
        <v>20468</v>
      </c>
    </row>
    <row r="24544" spans="1:11" x14ac:dyDescent="0.25">
      <c r="A24544">
        <v>93495</v>
      </c>
      <c r="B24544" t="s">
        <v>41778</v>
      </c>
      <c r="C24544" t="s">
        <v>41775</v>
      </c>
      <c r="D24544" t="s">
        <v>20467</v>
      </c>
      <c r="E24544" t="s">
        <v>41427</v>
      </c>
      <c r="F24544" t="s">
        <v>41378</v>
      </c>
      <c r="H24544" t="s">
        <v>41400</v>
      </c>
      <c r="I24544" t="s">
        <v>41764</v>
      </c>
      <c r="K24544" t="s">
        <v>20468</v>
      </c>
    </row>
    <row r="24545" spans="1:11" x14ac:dyDescent="0.25">
      <c r="A24545">
        <v>93502</v>
      </c>
      <c r="B24545" t="s">
        <v>41779</v>
      </c>
      <c r="C24545" t="s">
        <v>41775</v>
      </c>
      <c r="D24545" t="s">
        <v>20467</v>
      </c>
      <c r="E24545" t="s">
        <v>41427</v>
      </c>
      <c r="F24545" t="s">
        <v>41378</v>
      </c>
      <c r="H24545" t="s">
        <v>41400</v>
      </c>
      <c r="I24545" t="s">
        <v>41764</v>
      </c>
      <c r="K24545" t="s">
        <v>20468</v>
      </c>
    </row>
    <row r="24546" spans="1:11" x14ac:dyDescent="0.25">
      <c r="A24546">
        <v>93504</v>
      </c>
      <c r="B24546" t="s">
        <v>41780</v>
      </c>
      <c r="C24546" t="s">
        <v>41775</v>
      </c>
      <c r="D24546" t="s">
        <v>20467</v>
      </c>
      <c r="E24546" t="s">
        <v>41427</v>
      </c>
      <c r="F24546" t="s">
        <v>41378</v>
      </c>
      <c r="H24546" t="s">
        <v>41400</v>
      </c>
      <c r="I24546" t="s">
        <v>41764</v>
      </c>
      <c r="K24546" t="s">
        <v>20468</v>
      </c>
    </row>
    <row r="24547" spans="1:11" x14ac:dyDescent="0.25">
      <c r="A24547">
        <v>93500</v>
      </c>
      <c r="B24547" t="s">
        <v>41781</v>
      </c>
      <c r="C24547" t="s">
        <v>41782</v>
      </c>
      <c r="D24547" t="s">
        <v>20467</v>
      </c>
      <c r="E24547" t="s">
        <v>41427</v>
      </c>
      <c r="F24547" t="s">
        <v>41378</v>
      </c>
      <c r="G24547">
        <v>34671</v>
      </c>
      <c r="H24547" t="s">
        <v>41400</v>
      </c>
      <c r="I24547" t="s">
        <v>41764</v>
      </c>
      <c r="K24547" t="s">
        <v>20468</v>
      </c>
    </row>
    <row r="24548" spans="1:11" x14ac:dyDescent="0.25">
      <c r="A24548">
        <v>24355</v>
      </c>
      <c r="B24548" t="s">
        <v>41783</v>
      </c>
      <c r="C24548" t="s">
        <v>41784</v>
      </c>
      <c r="D24548" t="s">
        <v>20467</v>
      </c>
      <c r="E24548" t="s">
        <v>41427</v>
      </c>
      <c r="F24548" t="s">
        <v>41378</v>
      </c>
      <c r="G24548">
        <v>34669</v>
      </c>
      <c r="H24548" t="s">
        <v>41400</v>
      </c>
      <c r="I24548" t="s">
        <v>41764</v>
      </c>
      <c r="K24548" t="s">
        <v>20468</v>
      </c>
    </row>
    <row r="24549" spans="1:11" x14ac:dyDescent="0.25">
      <c r="A24549">
        <v>93496</v>
      </c>
      <c r="B24549" t="s">
        <v>41785</v>
      </c>
      <c r="C24549" t="s">
        <v>41786</v>
      </c>
      <c r="D24549" t="s">
        <v>20467</v>
      </c>
      <c r="E24549" t="s">
        <v>41427</v>
      </c>
      <c r="F24549" t="s">
        <v>41378</v>
      </c>
      <c r="G24549">
        <v>34668</v>
      </c>
      <c r="H24549" t="s">
        <v>41400</v>
      </c>
      <c r="I24549" t="s">
        <v>41764</v>
      </c>
      <c r="K24549" t="s">
        <v>20468</v>
      </c>
    </row>
    <row r="24550" spans="1:11" x14ac:dyDescent="0.25">
      <c r="A24550">
        <v>24354</v>
      </c>
      <c r="B24550" t="s">
        <v>41787</v>
      </c>
      <c r="C24550" t="s">
        <v>41788</v>
      </c>
      <c r="D24550" t="s">
        <v>20467</v>
      </c>
      <c r="E24550" t="s">
        <v>41427</v>
      </c>
      <c r="F24550" t="s">
        <v>41378</v>
      </c>
      <c r="G24550">
        <v>34667</v>
      </c>
      <c r="H24550" t="s">
        <v>41400</v>
      </c>
      <c r="I24550" t="s">
        <v>41764</v>
      </c>
      <c r="K24550" t="s">
        <v>20468</v>
      </c>
    </row>
    <row r="24551" spans="1:11" x14ac:dyDescent="0.25">
      <c r="A24551">
        <v>101798</v>
      </c>
      <c r="B24551" t="s">
        <v>41789</v>
      </c>
      <c r="C24551" t="s">
        <v>41515</v>
      </c>
      <c r="D24551" t="s">
        <v>41420</v>
      </c>
      <c r="E24551" t="s">
        <v>41431</v>
      </c>
      <c r="F24551" t="s">
        <v>41378</v>
      </c>
      <c r="I24551" t="s">
        <v>41430</v>
      </c>
      <c r="K24551" t="s">
        <v>41421</v>
      </c>
    </row>
    <row r="24552" spans="1:11" x14ac:dyDescent="0.25">
      <c r="A24552">
        <v>101799</v>
      </c>
      <c r="B24552" t="s">
        <v>41517</v>
      </c>
      <c r="C24552" t="s">
        <v>41515</v>
      </c>
      <c r="D24552" t="s">
        <v>41420</v>
      </c>
      <c r="E24552" t="s">
        <v>41431</v>
      </c>
      <c r="F24552" t="s">
        <v>41378</v>
      </c>
      <c r="I24552" t="s">
        <v>41430</v>
      </c>
      <c r="K24552" t="s">
        <v>41421</v>
      </c>
    </row>
    <row r="24553" spans="1:11" x14ac:dyDescent="0.25">
      <c r="A24553">
        <v>101800</v>
      </c>
      <c r="B24553" t="s">
        <v>41790</v>
      </c>
      <c r="C24553" t="s">
        <v>41515</v>
      </c>
      <c r="D24553" t="s">
        <v>41420</v>
      </c>
      <c r="E24553" t="s">
        <v>41431</v>
      </c>
      <c r="F24553" t="s">
        <v>41378</v>
      </c>
      <c r="I24553" t="s">
        <v>41430</v>
      </c>
      <c r="K24553" t="s">
        <v>41421</v>
      </c>
    </row>
    <row r="24554" spans="1:11" x14ac:dyDescent="0.25">
      <c r="A24554">
        <v>101801</v>
      </c>
      <c r="B24554" t="s">
        <v>41790</v>
      </c>
      <c r="C24554" t="s">
        <v>41515</v>
      </c>
      <c r="D24554" t="s">
        <v>41518</v>
      </c>
      <c r="E24554" t="s">
        <v>41431</v>
      </c>
      <c r="F24554" t="s">
        <v>41378</v>
      </c>
      <c r="I24554" t="s">
        <v>41430</v>
      </c>
      <c r="K24554" t="s">
        <v>41519</v>
      </c>
    </row>
    <row r="24555" spans="1:11" x14ac:dyDescent="0.25">
      <c r="A24555">
        <v>101802</v>
      </c>
      <c r="B24555" t="s">
        <v>41791</v>
      </c>
      <c r="C24555" t="s">
        <v>41523</v>
      </c>
      <c r="D24555" t="s">
        <v>41420</v>
      </c>
      <c r="E24555" t="s">
        <v>41399</v>
      </c>
      <c r="F24555" t="s">
        <v>41378</v>
      </c>
      <c r="I24555" t="s">
        <v>41397</v>
      </c>
      <c r="K24555" t="s">
        <v>41421</v>
      </c>
    </row>
    <row r="24556" spans="1:11" x14ac:dyDescent="0.25">
      <c r="A24556">
        <v>101803</v>
      </c>
      <c r="B24556" t="s">
        <v>41792</v>
      </c>
      <c r="C24556" t="s">
        <v>41523</v>
      </c>
      <c r="D24556" t="s">
        <v>41420</v>
      </c>
      <c r="E24556" t="s">
        <v>41399</v>
      </c>
      <c r="F24556" t="s">
        <v>41378</v>
      </c>
      <c r="I24556" t="s">
        <v>41397</v>
      </c>
      <c r="K24556" t="s">
        <v>41421</v>
      </c>
    </row>
    <row r="24557" spans="1:11" x14ac:dyDescent="0.25">
      <c r="A24557">
        <v>101804</v>
      </c>
      <c r="B24557" t="s">
        <v>41793</v>
      </c>
      <c r="C24557" t="s">
        <v>41523</v>
      </c>
      <c r="D24557" t="s">
        <v>41420</v>
      </c>
      <c r="E24557" t="s">
        <v>41399</v>
      </c>
      <c r="F24557" t="s">
        <v>41378</v>
      </c>
      <c r="I24557" t="s">
        <v>41397</v>
      </c>
      <c r="K24557" t="s">
        <v>41421</v>
      </c>
    </row>
    <row r="24558" spans="1:11" x14ac:dyDescent="0.25">
      <c r="A24558">
        <v>101805</v>
      </c>
      <c r="B24558" t="s">
        <v>41794</v>
      </c>
      <c r="C24558" t="s">
        <v>41515</v>
      </c>
      <c r="D24558" t="s">
        <v>41420</v>
      </c>
      <c r="E24558" t="s">
        <v>41431</v>
      </c>
      <c r="F24558" t="s">
        <v>41378</v>
      </c>
      <c r="I24558" t="s">
        <v>41430</v>
      </c>
      <c r="K24558" t="s">
        <v>41421</v>
      </c>
    </row>
    <row r="24559" spans="1:11" x14ac:dyDescent="0.25">
      <c r="A24559">
        <v>24360</v>
      </c>
      <c r="B24559" t="s">
        <v>41795</v>
      </c>
      <c r="C24559" t="s">
        <v>41796</v>
      </c>
      <c r="D24559" t="s">
        <v>20467</v>
      </c>
      <c r="E24559" t="s">
        <v>41427</v>
      </c>
      <c r="F24559" t="s">
        <v>41378</v>
      </c>
      <c r="H24559" t="s">
        <v>41400</v>
      </c>
      <c r="I24559" t="s">
        <v>41764</v>
      </c>
      <c r="K24559" t="s">
        <v>20468</v>
      </c>
    </row>
    <row r="24560" spans="1:11" x14ac:dyDescent="0.25">
      <c r="A24560">
        <v>93499</v>
      </c>
      <c r="B24560" t="s">
        <v>41797</v>
      </c>
      <c r="C24560" t="s">
        <v>41798</v>
      </c>
      <c r="D24560" t="s">
        <v>20467</v>
      </c>
      <c r="E24560" t="s">
        <v>41427</v>
      </c>
      <c r="F24560" t="s">
        <v>41378</v>
      </c>
      <c r="G24560">
        <v>35010</v>
      </c>
      <c r="H24560" t="s">
        <v>41400</v>
      </c>
      <c r="I24560" t="s">
        <v>41764</v>
      </c>
      <c r="K24560" t="s">
        <v>20468</v>
      </c>
    </row>
    <row r="24561" spans="1:11" x14ac:dyDescent="0.25">
      <c r="A24561">
        <v>62649</v>
      </c>
      <c r="B24561" t="s">
        <v>41799</v>
      </c>
      <c r="C24561" t="s">
        <v>41800</v>
      </c>
      <c r="D24561" t="s">
        <v>17377</v>
      </c>
      <c r="F24561" t="s">
        <v>41378</v>
      </c>
      <c r="G24561">
        <v>35552</v>
      </c>
      <c r="H24561" t="s">
        <v>41400</v>
      </c>
      <c r="I24561" t="s">
        <v>41764</v>
      </c>
      <c r="K24561" t="s">
        <v>17378</v>
      </c>
    </row>
    <row r="24562" spans="1:11" x14ac:dyDescent="0.25">
      <c r="A24562">
        <v>126500</v>
      </c>
      <c r="B24562" t="s">
        <v>41799</v>
      </c>
      <c r="C24562" t="s">
        <v>41800</v>
      </c>
      <c r="D24562" t="s">
        <v>897</v>
      </c>
      <c r="F24562" t="s">
        <v>41378</v>
      </c>
      <c r="G24562">
        <v>35552</v>
      </c>
      <c r="H24562" t="s">
        <v>41400</v>
      </c>
      <c r="I24562" t="s">
        <v>41764</v>
      </c>
      <c r="K24562" t="s">
        <v>2789</v>
      </c>
    </row>
    <row r="24563" spans="1:11" x14ac:dyDescent="0.25">
      <c r="A24563">
        <v>62647</v>
      </c>
      <c r="B24563" t="s">
        <v>41801</v>
      </c>
      <c r="C24563" t="s">
        <v>41802</v>
      </c>
      <c r="D24563" t="s">
        <v>897</v>
      </c>
      <c r="F24563" t="s">
        <v>41378</v>
      </c>
      <c r="G24563">
        <v>35551</v>
      </c>
      <c r="H24563" t="s">
        <v>41400</v>
      </c>
      <c r="I24563" t="s">
        <v>41764</v>
      </c>
      <c r="K24563" t="s">
        <v>2789</v>
      </c>
    </row>
    <row r="24564" spans="1:11" x14ac:dyDescent="0.25">
      <c r="A24564">
        <v>126496</v>
      </c>
      <c r="B24564" t="s">
        <v>41801</v>
      </c>
      <c r="C24564" t="s">
        <v>41802</v>
      </c>
      <c r="D24564" t="s">
        <v>17377</v>
      </c>
      <c r="F24564" t="s">
        <v>41378</v>
      </c>
      <c r="G24564">
        <v>35551</v>
      </c>
      <c r="H24564" t="s">
        <v>41400</v>
      </c>
      <c r="I24564" t="s">
        <v>41764</v>
      </c>
      <c r="K24564" t="s">
        <v>17378</v>
      </c>
    </row>
    <row r="24565" spans="1:11" x14ac:dyDescent="0.25">
      <c r="A24565">
        <v>62645</v>
      </c>
      <c r="B24565" t="s">
        <v>41803</v>
      </c>
      <c r="C24565" t="s">
        <v>41804</v>
      </c>
      <c r="D24565" t="s">
        <v>897</v>
      </c>
      <c r="F24565" t="s">
        <v>41378</v>
      </c>
      <c r="G24565">
        <v>35549</v>
      </c>
      <c r="H24565" t="s">
        <v>41400</v>
      </c>
      <c r="I24565" t="s">
        <v>41764</v>
      </c>
      <c r="K24565" t="s">
        <v>2789</v>
      </c>
    </row>
    <row r="24566" spans="1:11" x14ac:dyDescent="0.25">
      <c r="A24566">
        <v>126494</v>
      </c>
      <c r="B24566" t="s">
        <v>41803</v>
      </c>
      <c r="C24566" t="s">
        <v>41804</v>
      </c>
      <c r="D24566" t="s">
        <v>17377</v>
      </c>
      <c r="F24566" t="s">
        <v>41378</v>
      </c>
      <c r="G24566">
        <v>35549</v>
      </c>
      <c r="H24566" t="s">
        <v>41400</v>
      </c>
      <c r="I24566" t="s">
        <v>41764</v>
      </c>
      <c r="K24566" t="s">
        <v>17378</v>
      </c>
    </row>
    <row r="24567" spans="1:11" x14ac:dyDescent="0.25">
      <c r="A24567">
        <v>62646</v>
      </c>
      <c r="B24567" t="s">
        <v>41805</v>
      </c>
      <c r="C24567" t="s">
        <v>41806</v>
      </c>
      <c r="D24567" t="s">
        <v>17377</v>
      </c>
      <c r="F24567" t="s">
        <v>41378</v>
      </c>
      <c r="G24567">
        <v>35550</v>
      </c>
      <c r="H24567" t="s">
        <v>41400</v>
      </c>
      <c r="I24567" t="s">
        <v>41764</v>
      </c>
      <c r="K24567" t="s">
        <v>17378</v>
      </c>
    </row>
    <row r="24568" spans="1:11" x14ac:dyDescent="0.25">
      <c r="A24568">
        <v>126495</v>
      </c>
      <c r="B24568" t="s">
        <v>41805</v>
      </c>
      <c r="C24568" t="s">
        <v>41806</v>
      </c>
      <c r="D24568" t="s">
        <v>897</v>
      </c>
      <c r="F24568" t="s">
        <v>41378</v>
      </c>
      <c r="G24568">
        <v>35550</v>
      </c>
      <c r="H24568" t="s">
        <v>41400</v>
      </c>
      <c r="I24568" t="s">
        <v>41764</v>
      </c>
      <c r="K24568" t="s">
        <v>2789</v>
      </c>
    </row>
    <row r="24569" spans="1:11" x14ac:dyDescent="0.25">
      <c r="A24569">
        <v>113780</v>
      </c>
      <c r="B24569" t="s">
        <v>41807</v>
      </c>
      <c r="C24569" t="s">
        <v>41808</v>
      </c>
      <c r="D24569" t="s">
        <v>41518</v>
      </c>
      <c r="E24569" t="s">
        <v>41399</v>
      </c>
      <c r="F24569" t="s">
        <v>41378</v>
      </c>
      <c r="H24569" t="s">
        <v>41400</v>
      </c>
      <c r="I24569" t="s">
        <v>41397</v>
      </c>
      <c r="K24569" t="s">
        <v>41519</v>
      </c>
    </row>
    <row r="24570" spans="1:11" x14ac:dyDescent="0.25">
      <c r="A24570">
        <v>62650</v>
      </c>
      <c r="B24570" t="s">
        <v>41809</v>
      </c>
      <c r="C24570" t="s">
        <v>41810</v>
      </c>
      <c r="D24570" t="s">
        <v>17377</v>
      </c>
      <c r="F24570" t="s">
        <v>41378</v>
      </c>
      <c r="G24570">
        <v>35553</v>
      </c>
      <c r="H24570" t="s">
        <v>41400</v>
      </c>
      <c r="I24570" t="s">
        <v>41764</v>
      </c>
      <c r="K24570" t="s">
        <v>17378</v>
      </c>
    </row>
    <row r="24571" spans="1:11" x14ac:dyDescent="0.25">
      <c r="A24571">
        <v>62651</v>
      </c>
      <c r="B24571" t="s">
        <v>41809</v>
      </c>
      <c r="C24571" t="s">
        <v>41810</v>
      </c>
      <c r="D24571" t="s">
        <v>897</v>
      </c>
      <c r="F24571" t="s">
        <v>41378</v>
      </c>
      <c r="G24571">
        <v>35553</v>
      </c>
      <c r="H24571" t="s">
        <v>41400</v>
      </c>
      <c r="I24571" t="s">
        <v>41764</v>
      </c>
      <c r="K24571" t="s">
        <v>2789</v>
      </c>
    </row>
    <row r="24572" spans="1:11" x14ac:dyDescent="0.25">
      <c r="A24572">
        <v>38420</v>
      </c>
      <c r="B24572" t="s">
        <v>41811</v>
      </c>
      <c r="C24572" t="s">
        <v>41812</v>
      </c>
      <c r="D24572" t="s">
        <v>41420</v>
      </c>
      <c r="E24572" t="s">
        <v>41813</v>
      </c>
      <c r="F24572" t="s">
        <v>41378</v>
      </c>
      <c r="I24572" t="s">
        <v>41712</v>
      </c>
      <c r="K24572" t="s">
        <v>41421</v>
      </c>
    </row>
    <row r="24573" spans="1:11" x14ac:dyDescent="0.25">
      <c r="A24573">
        <v>62660</v>
      </c>
      <c r="B24573" t="s">
        <v>41814</v>
      </c>
      <c r="C24573" t="s">
        <v>41815</v>
      </c>
      <c r="D24573" t="s">
        <v>41403</v>
      </c>
      <c r="E24573" t="s">
        <v>41408</v>
      </c>
      <c r="F24573" t="s">
        <v>41378</v>
      </c>
      <c r="H24573" t="s">
        <v>41400</v>
      </c>
      <c r="I24573" t="s">
        <v>41712</v>
      </c>
      <c r="K24573" t="s">
        <v>41404</v>
      </c>
    </row>
    <row r="24574" spans="1:11" x14ac:dyDescent="0.25">
      <c r="A24574">
        <v>62662</v>
      </c>
      <c r="B24574" t="s">
        <v>41816</v>
      </c>
      <c r="C24574" t="s">
        <v>41817</v>
      </c>
      <c r="D24574" t="s">
        <v>897</v>
      </c>
      <c r="E24574" t="s">
        <v>41408</v>
      </c>
      <c r="F24574" t="s">
        <v>41378</v>
      </c>
      <c r="G24574">
        <v>35556</v>
      </c>
      <c r="H24574" t="s">
        <v>41400</v>
      </c>
      <c r="I24574" t="s">
        <v>41407</v>
      </c>
      <c r="K24574" t="s">
        <v>2789</v>
      </c>
    </row>
    <row r="24575" spans="1:11" x14ac:dyDescent="0.25">
      <c r="A24575">
        <v>126505</v>
      </c>
      <c r="B24575" t="s">
        <v>41816</v>
      </c>
      <c r="C24575" t="s">
        <v>41817</v>
      </c>
      <c r="D24575" t="s">
        <v>41403</v>
      </c>
      <c r="E24575" t="s">
        <v>41408</v>
      </c>
      <c r="F24575" t="s">
        <v>41378</v>
      </c>
      <c r="G24575">
        <v>35556</v>
      </c>
      <c r="H24575" t="s">
        <v>41400</v>
      </c>
      <c r="I24575" t="s">
        <v>41407</v>
      </c>
      <c r="K24575" t="s">
        <v>41404</v>
      </c>
    </row>
    <row r="24576" spans="1:11" x14ac:dyDescent="0.25">
      <c r="A24576">
        <v>24348</v>
      </c>
      <c r="B24576" t="s">
        <v>41818</v>
      </c>
      <c r="C24576" t="s">
        <v>41819</v>
      </c>
      <c r="D24576" t="s">
        <v>20467</v>
      </c>
      <c r="E24576" t="s">
        <v>41427</v>
      </c>
      <c r="F24576" t="s">
        <v>41378</v>
      </c>
      <c r="H24576" t="s">
        <v>41400</v>
      </c>
      <c r="I24576" t="s">
        <v>41569</v>
      </c>
      <c r="K24576" t="s">
        <v>20468</v>
      </c>
    </row>
    <row r="24577" spans="1:11" x14ac:dyDescent="0.25">
      <c r="A24577">
        <v>62644</v>
      </c>
      <c r="B24577" t="s">
        <v>41820</v>
      </c>
      <c r="C24577" t="s">
        <v>41821</v>
      </c>
      <c r="D24577" t="s">
        <v>41403</v>
      </c>
      <c r="E24577" t="s">
        <v>41822</v>
      </c>
      <c r="F24577" t="s">
        <v>41378</v>
      </c>
      <c r="H24577" t="s">
        <v>41400</v>
      </c>
      <c r="I24577" t="s">
        <v>41545</v>
      </c>
      <c r="K24577" t="s">
        <v>41404</v>
      </c>
    </row>
    <row r="24578" spans="1:11" x14ac:dyDescent="0.25">
      <c r="A24578">
        <v>101808</v>
      </c>
      <c r="B24578" t="s">
        <v>41823</v>
      </c>
      <c r="C24578" t="s">
        <v>41824</v>
      </c>
      <c r="D24578" t="s">
        <v>41420</v>
      </c>
      <c r="E24578" t="s">
        <v>41822</v>
      </c>
      <c r="F24578" t="s">
        <v>41378</v>
      </c>
      <c r="I24578" t="s">
        <v>41545</v>
      </c>
      <c r="K24578" t="s">
        <v>41421</v>
      </c>
    </row>
    <row r="24579" spans="1:11" x14ac:dyDescent="0.25">
      <c r="A24579">
        <v>101807</v>
      </c>
      <c r="B24579" t="s">
        <v>41825</v>
      </c>
      <c r="C24579" t="s">
        <v>41826</v>
      </c>
      <c r="D24579" t="s">
        <v>41420</v>
      </c>
      <c r="E24579" t="s">
        <v>41822</v>
      </c>
      <c r="F24579" t="s">
        <v>41378</v>
      </c>
      <c r="I24579" t="s">
        <v>41545</v>
      </c>
      <c r="K24579" t="s">
        <v>41421</v>
      </c>
    </row>
    <row r="24580" spans="1:11" x14ac:dyDescent="0.25">
      <c r="A24580">
        <v>126516</v>
      </c>
      <c r="B24580" t="s">
        <v>41827</v>
      </c>
      <c r="C24580" t="s">
        <v>41828</v>
      </c>
      <c r="D24580" t="s">
        <v>41403</v>
      </c>
      <c r="E24580" t="s">
        <v>41399</v>
      </c>
      <c r="F24580" t="s">
        <v>41378</v>
      </c>
      <c r="H24580" t="s">
        <v>7818</v>
      </c>
      <c r="I24580" t="s">
        <v>401</v>
      </c>
      <c r="K24580" t="s">
        <v>41404</v>
      </c>
    </row>
    <row r="24581" spans="1:11" x14ac:dyDescent="0.25">
      <c r="A24581">
        <v>62687</v>
      </c>
      <c r="B24581" t="s">
        <v>41829</v>
      </c>
      <c r="C24581" t="s">
        <v>41830</v>
      </c>
      <c r="D24581" t="s">
        <v>41403</v>
      </c>
      <c r="E24581" t="s">
        <v>41408</v>
      </c>
      <c r="F24581" t="s">
        <v>41378</v>
      </c>
      <c r="H24581" t="s">
        <v>41400</v>
      </c>
      <c r="I24581" t="s">
        <v>41574</v>
      </c>
      <c r="K24581" t="s">
        <v>41404</v>
      </c>
    </row>
    <row r="24582" spans="1:11" x14ac:dyDescent="0.25">
      <c r="A24582">
        <v>62661</v>
      </c>
      <c r="B24582" t="s">
        <v>41831</v>
      </c>
      <c r="C24582" t="s">
        <v>41832</v>
      </c>
      <c r="D24582" t="s">
        <v>41403</v>
      </c>
      <c r="E24582" t="s">
        <v>41408</v>
      </c>
      <c r="F24582" t="s">
        <v>41378</v>
      </c>
      <c r="H24582" t="s">
        <v>41400</v>
      </c>
      <c r="I24582" t="s">
        <v>41512</v>
      </c>
      <c r="K24582" t="s">
        <v>41404</v>
      </c>
    </row>
    <row r="24583" spans="1:11" x14ac:dyDescent="0.25">
      <c r="A24583">
        <v>126497</v>
      </c>
      <c r="B24583" t="s">
        <v>41833</v>
      </c>
      <c r="C24583" t="s">
        <v>41580</v>
      </c>
      <c r="D24583" t="s">
        <v>41403</v>
      </c>
      <c r="E24583" t="s">
        <v>41431</v>
      </c>
      <c r="F24583" t="s">
        <v>41378</v>
      </c>
      <c r="H24583" t="s">
        <v>41400</v>
      </c>
      <c r="I24583" t="s">
        <v>41430</v>
      </c>
      <c r="K24583" t="s">
        <v>41404</v>
      </c>
    </row>
    <row r="24584" spans="1:11" x14ac:dyDescent="0.25">
      <c r="A24584">
        <v>126498</v>
      </c>
      <c r="B24584" t="s">
        <v>41834</v>
      </c>
      <c r="C24584" t="s">
        <v>41580</v>
      </c>
      <c r="D24584" t="s">
        <v>41403</v>
      </c>
      <c r="E24584" t="s">
        <v>41431</v>
      </c>
      <c r="F24584" t="s">
        <v>41378</v>
      </c>
      <c r="H24584" t="s">
        <v>41400</v>
      </c>
      <c r="I24584" t="s">
        <v>41430</v>
      </c>
      <c r="K24584" t="s">
        <v>41404</v>
      </c>
    </row>
    <row r="24585" spans="1:11" x14ac:dyDescent="0.25">
      <c r="A24585">
        <v>126499</v>
      </c>
      <c r="B24585" t="s">
        <v>41835</v>
      </c>
      <c r="C24585" t="s">
        <v>41580</v>
      </c>
      <c r="D24585" t="s">
        <v>41403</v>
      </c>
      <c r="E24585" t="s">
        <v>41431</v>
      </c>
      <c r="F24585" t="s">
        <v>41378</v>
      </c>
      <c r="H24585" t="s">
        <v>41400</v>
      </c>
      <c r="I24585" t="s">
        <v>41430</v>
      </c>
      <c r="K24585" t="s">
        <v>41404</v>
      </c>
    </row>
    <row r="24586" spans="1:11" x14ac:dyDescent="0.25">
      <c r="A24586">
        <v>76222</v>
      </c>
      <c r="B24586" t="s">
        <v>41836</v>
      </c>
      <c r="C24586" t="s">
        <v>41837</v>
      </c>
      <c r="D24586" t="s">
        <v>41487</v>
      </c>
      <c r="F24586" t="s">
        <v>41378</v>
      </c>
      <c r="H24586" t="s">
        <v>41400</v>
      </c>
      <c r="I24586" t="s">
        <v>41838</v>
      </c>
      <c r="K24586" t="s">
        <v>41489</v>
      </c>
    </row>
    <row r="24587" spans="1:11" x14ac:dyDescent="0.25">
      <c r="A24587">
        <v>126501</v>
      </c>
      <c r="B24587" t="s">
        <v>41839</v>
      </c>
      <c r="C24587" t="s">
        <v>41840</v>
      </c>
      <c r="D24587" t="s">
        <v>41403</v>
      </c>
      <c r="E24587" t="s">
        <v>41399</v>
      </c>
      <c r="F24587" t="s">
        <v>41378</v>
      </c>
      <c r="H24587" t="s">
        <v>41400</v>
      </c>
      <c r="I24587" t="s">
        <v>41397</v>
      </c>
      <c r="K24587" t="s">
        <v>41404</v>
      </c>
    </row>
    <row r="24588" spans="1:11" x14ac:dyDescent="0.25">
      <c r="A24588">
        <v>105291</v>
      </c>
      <c r="B24588" t="s">
        <v>41841</v>
      </c>
      <c r="C24588" t="s">
        <v>41842</v>
      </c>
      <c r="D24588" t="s">
        <v>41420</v>
      </c>
      <c r="E24588" t="s">
        <v>41513</v>
      </c>
      <c r="F24588" t="s">
        <v>41378</v>
      </c>
      <c r="I24588" t="s">
        <v>41574</v>
      </c>
      <c r="K24588" t="s">
        <v>41421</v>
      </c>
    </row>
    <row r="24589" spans="1:11" x14ac:dyDescent="0.25">
      <c r="A24589">
        <v>97320</v>
      </c>
      <c r="B24589" t="s">
        <v>41843</v>
      </c>
      <c r="C24589" t="s">
        <v>41844</v>
      </c>
      <c r="D24589" t="s">
        <v>877</v>
      </c>
      <c r="E24589" t="s">
        <v>41845</v>
      </c>
      <c r="F24589" t="s">
        <v>41378</v>
      </c>
      <c r="H24589" t="s">
        <v>41606</v>
      </c>
      <c r="I24589" t="s">
        <v>4903</v>
      </c>
      <c r="K24589" t="s">
        <v>2941</v>
      </c>
    </row>
    <row r="24590" spans="1:11" x14ac:dyDescent="0.25">
      <c r="A24590">
        <v>29534</v>
      </c>
      <c r="B24590" t="s">
        <v>41846</v>
      </c>
      <c r="C24590" t="s">
        <v>41847</v>
      </c>
      <c r="D24590" t="s">
        <v>877</v>
      </c>
      <c r="E24590" t="s">
        <v>41845</v>
      </c>
      <c r="F24590" t="s">
        <v>41378</v>
      </c>
      <c r="H24590" t="s">
        <v>41606</v>
      </c>
      <c r="I24590" t="s">
        <v>41740</v>
      </c>
      <c r="K24590" t="s">
        <v>2941</v>
      </c>
    </row>
    <row r="24591" spans="1:11" x14ac:dyDescent="0.25">
      <c r="A24591">
        <v>62657</v>
      </c>
      <c r="B24591" t="s">
        <v>41848</v>
      </c>
      <c r="C24591" t="s">
        <v>41849</v>
      </c>
      <c r="D24591" t="s">
        <v>41403</v>
      </c>
      <c r="E24591" t="s">
        <v>41560</v>
      </c>
      <c r="F24591" t="s">
        <v>41378</v>
      </c>
      <c r="G24591">
        <v>35555</v>
      </c>
      <c r="H24591" t="s">
        <v>41400</v>
      </c>
      <c r="I24591" t="s">
        <v>41559</v>
      </c>
      <c r="K24591" t="s">
        <v>41404</v>
      </c>
    </row>
    <row r="24592" spans="1:11" x14ac:dyDescent="0.25">
      <c r="A24592">
        <v>126509</v>
      </c>
      <c r="B24592" t="s">
        <v>41850</v>
      </c>
      <c r="C24592" t="s">
        <v>41605</v>
      </c>
      <c r="D24592" t="s">
        <v>41403</v>
      </c>
      <c r="E24592" t="s">
        <v>41399</v>
      </c>
      <c r="F24592" t="s">
        <v>41378</v>
      </c>
      <c r="H24592" t="s">
        <v>41606</v>
      </c>
      <c r="I24592" t="s">
        <v>41430</v>
      </c>
      <c r="K24592" t="s">
        <v>41404</v>
      </c>
    </row>
    <row r="24593" spans="1:11" x14ac:dyDescent="0.25">
      <c r="A24593">
        <v>126510</v>
      </c>
      <c r="B24593" t="s">
        <v>41851</v>
      </c>
      <c r="C24593" t="s">
        <v>41605</v>
      </c>
      <c r="D24593" t="s">
        <v>41403</v>
      </c>
      <c r="E24593" t="s">
        <v>41399</v>
      </c>
      <c r="F24593" t="s">
        <v>41378</v>
      </c>
      <c r="H24593" t="s">
        <v>41606</v>
      </c>
      <c r="I24593" t="s">
        <v>41430</v>
      </c>
      <c r="K24593" t="s">
        <v>41404</v>
      </c>
    </row>
    <row r="24594" spans="1:11" x14ac:dyDescent="0.25">
      <c r="A24594">
        <v>62658</v>
      </c>
      <c r="B24594" t="s">
        <v>41848</v>
      </c>
      <c r="C24594" t="s">
        <v>41849</v>
      </c>
      <c r="D24594" t="s">
        <v>897</v>
      </c>
      <c r="E24594" t="s">
        <v>41560</v>
      </c>
      <c r="F24594" t="s">
        <v>41378</v>
      </c>
      <c r="G24594">
        <v>35555</v>
      </c>
      <c r="H24594" t="s">
        <v>41400</v>
      </c>
      <c r="I24594" t="s">
        <v>41559</v>
      </c>
      <c r="K24594" t="s">
        <v>2789</v>
      </c>
    </row>
    <row r="24595" spans="1:11" x14ac:dyDescent="0.25">
      <c r="A24595">
        <v>126512</v>
      </c>
      <c r="B24595" t="s">
        <v>41852</v>
      </c>
      <c r="C24595" t="s">
        <v>41610</v>
      </c>
      <c r="D24595" t="s">
        <v>41403</v>
      </c>
      <c r="E24595" t="s">
        <v>41399</v>
      </c>
      <c r="F24595" t="s">
        <v>41378</v>
      </c>
      <c r="H24595" t="s">
        <v>41606</v>
      </c>
      <c r="I24595" t="s">
        <v>41397</v>
      </c>
      <c r="K24595" t="s">
        <v>41404</v>
      </c>
    </row>
    <row r="24596" spans="1:11" x14ac:dyDescent="0.25">
      <c r="A24596">
        <v>30713</v>
      </c>
      <c r="B24596" t="s">
        <v>22374</v>
      </c>
      <c r="C24596" t="s">
        <v>22375</v>
      </c>
      <c r="D24596" t="s">
        <v>22120</v>
      </c>
      <c r="E24596" t="s">
        <v>22372</v>
      </c>
      <c r="F24596" t="s">
        <v>41378</v>
      </c>
      <c r="I24596" t="s">
        <v>401</v>
      </c>
      <c r="K24596" t="s">
        <v>22121</v>
      </c>
    </row>
    <row r="24597" spans="1:11" x14ac:dyDescent="0.25">
      <c r="A24597">
        <v>98267</v>
      </c>
      <c r="B24597" t="s">
        <v>22374</v>
      </c>
      <c r="C24597" t="s">
        <v>22375</v>
      </c>
      <c r="D24597" t="s">
        <v>22371</v>
      </c>
      <c r="E24597" t="s">
        <v>22372</v>
      </c>
      <c r="F24597" t="s">
        <v>41378</v>
      </c>
      <c r="I24597" t="s">
        <v>401</v>
      </c>
      <c r="K24597" t="s">
        <v>22373</v>
      </c>
    </row>
    <row r="24598" spans="1:11" x14ac:dyDescent="0.25">
      <c r="A24598">
        <v>62655</v>
      </c>
      <c r="B24598" t="s">
        <v>41853</v>
      </c>
      <c r="C24598" t="s">
        <v>41854</v>
      </c>
      <c r="D24598" t="s">
        <v>41403</v>
      </c>
      <c r="E24598" t="s">
        <v>41427</v>
      </c>
      <c r="F24598" t="s">
        <v>41378</v>
      </c>
      <c r="G24598">
        <v>35554</v>
      </c>
      <c r="H24598" t="s">
        <v>41400</v>
      </c>
      <c r="I24598" t="s">
        <v>41480</v>
      </c>
      <c r="K24598" t="s">
        <v>41404</v>
      </c>
    </row>
    <row r="24599" spans="1:11" x14ac:dyDescent="0.25">
      <c r="A24599">
        <v>62656</v>
      </c>
      <c r="B24599" t="s">
        <v>41853</v>
      </c>
      <c r="C24599" t="s">
        <v>41854</v>
      </c>
      <c r="D24599" t="s">
        <v>897</v>
      </c>
      <c r="E24599" t="s">
        <v>41427</v>
      </c>
      <c r="F24599" t="s">
        <v>41378</v>
      </c>
      <c r="G24599">
        <v>35554</v>
      </c>
      <c r="H24599" t="s">
        <v>41400</v>
      </c>
      <c r="I24599" t="s">
        <v>41480</v>
      </c>
      <c r="K24599" t="s">
        <v>2789</v>
      </c>
    </row>
    <row r="24600" spans="1:11" x14ac:dyDescent="0.25">
      <c r="A24600">
        <v>55536</v>
      </c>
      <c r="B24600" t="s">
        <v>41855</v>
      </c>
      <c r="C24600" t="s">
        <v>41856</v>
      </c>
      <c r="D24600" t="s">
        <v>41857</v>
      </c>
      <c r="F24600" t="s">
        <v>41378</v>
      </c>
      <c r="H24600" t="s">
        <v>7872</v>
      </c>
      <c r="I24600" t="s">
        <v>401</v>
      </c>
      <c r="K24600" t="s">
        <v>41858</v>
      </c>
    </row>
    <row r="24601" spans="1:11" x14ac:dyDescent="0.25">
      <c r="A24601">
        <v>55537</v>
      </c>
      <c r="B24601" t="s">
        <v>41855</v>
      </c>
      <c r="C24601" t="s">
        <v>41856</v>
      </c>
      <c r="D24601" t="s">
        <v>7921</v>
      </c>
      <c r="F24601" t="s">
        <v>41378</v>
      </c>
      <c r="H24601" t="s">
        <v>7872</v>
      </c>
      <c r="I24601" t="s">
        <v>401</v>
      </c>
      <c r="K24601" t="s">
        <v>7922</v>
      </c>
    </row>
    <row r="24602" spans="1:11" x14ac:dyDescent="0.25">
      <c r="A24602">
        <v>136777</v>
      </c>
      <c r="B24602" t="s">
        <v>41859</v>
      </c>
      <c r="C24602" t="s">
        <v>41860</v>
      </c>
      <c r="D24602" t="s">
        <v>41708</v>
      </c>
      <c r="E24602" t="s">
        <v>41427</v>
      </c>
      <c r="F24602" t="s">
        <v>41378</v>
      </c>
      <c r="H24602" t="s">
        <v>41400</v>
      </c>
      <c r="I24602" t="s">
        <v>41747</v>
      </c>
      <c r="K24602" t="s">
        <v>41709</v>
      </c>
    </row>
    <row r="24603" spans="1:11" x14ac:dyDescent="0.25">
      <c r="A24603">
        <v>136778</v>
      </c>
      <c r="B24603" t="s">
        <v>41859</v>
      </c>
      <c r="C24603" t="s">
        <v>41860</v>
      </c>
      <c r="D24603" t="s">
        <v>41487</v>
      </c>
      <c r="E24603" t="s">
        <v>41427</v>
      </c>
      <c r="F24603" t="s">
        <v>41378</v>
      </c>
      <c r="H24603" t="s">
        <v>41400</v>
      </c>
      <c r="I24603" t="s">
        <v>41747</v>
      </c>
      <c r="K24603" t="s">
        <v>41489</v>
      </c>
    </row>
    <row r="24604" spans="1:11" x14ac:dyDescent="0.25">
      <c r="A24604">
        <v>24341</v>
      </c>
      <c r="B24604" t="s">
        <v>41861</v>
      </c>
      <c r="C24604" t="s">
        <v>41862</v>
      </c>
      <c r="D24604" t="s">
        <v>20467</v>
      </c>
      <c r="E24604" t="s">
        <v>41427</v>
      </c>
      <c r="F24604" t="s">
        <v>41378</v>
      </c>
      <c r="H24604" t="s">
        <v>4904</v>
      </c>
      <c r="I24604" t="s">
        <v>41704</v>
      </c>
      <c r="K24604" t="s">
        <v>20468</v>
      </c>
    </row>
    <row r="24605" spans="1:11" x14ac:dyDescent="0.25">
      <c r="A24605">
        <v>93485</v>
      </c>
      <c r="B24605" t="s">
        <v>41863</v>
      </c>
      <c r="C24605" t="s">
        <v>41864</v>
      </c>
      <c r="D24605" t="s">
        <v>20467</v>
      </c>
      <c r="E24605" t="s">
        <v>41427</v>
      </c>
      <c r="F24605" t="s">
        <v>41378</v>
      </c>
      <c r="H24605" t="s">
        <v>4904</v>
      </c>
      <c r="I24605" t="s">
        <v>41704</v>
      </c>
      <c r="K24605" t="s">
        <v>20468</v>
      </c>
    </row>
    <row r="24606" spans="1:11" x14ac:dyDescent="0.25">
      <c r="A24606">
        <v>53568</v>
      </c>
      <c r="B24606" t="s">
        <v>19593</v>
      </c>
      <c r="C24606" t="s">
        <v>19595</v>
      </c>
      <c r="D24606" t="s">
        <v>41865</v>
      </c>
      <c r="E24606" t="s">
        <v>19490</v>
      </c>
      <c r="F24606" t="s">
        <v>41378</v>
      </c>
      <c r="I24606" t="s">
        <v>401</v>
      </c>
      <c r="K24606" t="s">
        <v>41866</v>
      </c>
    </row>
    <row r="24607" spans="1:11" x14ac:dyDescent="0.25">
      <c r="A24607">
        <v>117963</v>
      </c>
      <c r="B24607" t="s">
        <v>19593</v>
      </c>
      <c r="C24607" t="s">
        <v>19595</v>
      </c>
      <c r="D24607" t="s">
        <v>22196</v>
      </c>
      <c r="E24607" t="s">
        <v>19490</v>
      </c>
      <c r="F24607" t="s">
        <v>41378</v>
      </c>
      <c r="I24607" t="s">
        <v>401</v>
      </c>
      <c r="K24607" t="s">
        <v>22197</v>
      </c>
    </row>
    <row r="24608" spans="1:11" x14ac:dyDescent="0.25">
      <c r="A24608">
        <v>136760</v>
      </c>
      <c r="B24608" t="s">
        <v>41640</v>
      </c>
      <c r="C24608" t="s">
        <v>41639</v>
      </c>
      <c r="D24608" t="s">
        <v>41469</v>
      </c>
      <c r="F24608" t="s">
        <v>41378</v>
      </c>
      <c r="H24608" t="s">
        <v>41400</v>
      </c>
      <c r="I24608" t="s">
        <v>41430</v>
      </c>
      <c r="K24608" t="s">
        <v>41470</v>
      </c>
    </row>
    <row r="24609" spans="1:11" x14ac:dyDescent="0.25">
      <c r="A24609">
        <v>96085</v>
      </c>
      <c r="B24609" t="s">
        <v>36590</v>
      </c>
      <c r="C24609" t="s">
        <v>36592</v>
      </c>
      <c r="D24609" t="s">
        <v>14833</v>
      </c>
      <c r="F24609" t="s">
        <v>41378</v>
      </c>
      <c r="H24609" t="s">
        <v>41868</v>
      </c>
      <c r="I24609" t="s">
        <v>41867</v>
      </c>
      <c r="K24609" t="s">
        <v>14834</v>
      </c>
    </row>
    <row r="24610" spans="1:11" x14ac:dyDescent="0.25">
      <c r="A24610">
        <v>136762</v>
      </c>
      <c r="B24610" t="s">
        <v>41869</v>
      </c>
      <c r="C24610" t="s">
        <v>41639</v>
      </c>
      <c r="D24610" t="s">
        <v>41469</v>
      </c>
      <c r="F24610" t="s">
        <v>41378</v>
      </c>
      <c r="H24610" t="s">
        <v>41400</v>
      </c>
      <c r="I24610" t="s">
        <v>41430</v>
      </c>
      <c r="K24610" t="s">
        <v>41470</v>
      </c>
    </row>
    <row r="24611" spans="1:11" x14ac:dyDescent="0.25">
      <c r="A24611">
        <v>126515</v>
      </c>
      <c r="B24611" t="s">
        <v>41870</v>
      </c>
      <c r="C24611" t="s">
        <v>41871</v>
      </c>
      <c r="D24611" t="s">
        <v>41403</v>
      </c>
      <c r="E24611" t="s">
        <v>41399</v>
      </c>
      <c r="F24611" t="s">
        <v>41378</v>
      </c>
      <c r="H24611" t="s">
        <v>41606</v>
      </c>
      <c r="I24611" t="s">
        <v>41407</v>
      </c>
      <c r="K24611" t="s">
        <v>41404</v>
      </c>
    </row>
    <row r="24612" spans="1:11" x14ac:dyDescent="0.25">
      <c r="A24612">
        <v>76220</v>
      </c>
      <c r="B24612" t="s">
        <v>41872</v>
      </c>
      <c r="C24612" t="s">
        <v>41873</v>
      </c>
      <c r="D24612" t="s">
        <v>41469</v>
      </c>
      <c r="F24612" t="s">
        <v>41378</v>
      </c>
      <c r="H24612" t="s">
        <v>41400</v>
      </c>
      <c r="I24612" t="s">
        <v>41407</v>
      </c>
      <c r="K24612" t="s">
        <v>41470</v>
      </c>
    </row>
    <row r="24613" spans="1:11" x14ac:dyDescent="0.25">
      <c r="A24613">
        <v>76230</v>
      </c>
      <c r="B24613" t="s">
        <v>41874</v>
      </c>
      <c r="C24613" t="s">
        <v>41873</v>
      </c>
      <c r="D24613" t="s">
        <v>41469</v>
      </c>
      <c r="F24613" t="s">
        <v>41378</v>
      </c>
      <c r="H24613" t="s">
        <v>41400</v>
      </c>
      <c r="I24613" t="s">
        <v>41407</v>
      </c>
      <c r="K24613" t="s">
        <v>41470</v>
      </c>
    </row>
    <row r="24614" spans="1:11" x14ac:dyDescent="0.25">
      <c r="A24614">
        <v>76232</v>
      </c>
      <c r="B24614" t="s">
        <v>41875</v>
      </c>
      <c r="C24614" t="s">
        <v>41876</v>
      </c>
      <c r="D24614" t="s">
        <v>41469</v>
      </c>
      <c r="F24614" t="s">
        <v>41378</v>
      </c>
      <c r="H24614" t="s">
        <v>41400</v>
      </c>
      <c r="I24614" t="s">
        <v>41407</v>
      </c>
      <c r="K24614" t="s">
        <v>41470</v>
      </c>
    </row>
    <row r="24615" spans="1:11" x14ac:dyDescent="0.25">
      <c r="A24615">
        <v>136771</v>
      </c>
      <c r="B24615" t="s">
        <v>41877</v>
      </c>
      <c r="C24615" t="s">
        <v>41878</v>
      </c>
      <c r="D24615" t="s">
        <v>41469</v>
      </c>
      <c r="F24615" t="s">
        <v>41378</v>
      </c>
      <c r="H24615" t="s">
        <v>41400</v>
      </c>
      <c r="I24615" t="s">
        <v>41407</v>
      </c>
      <c r="K24615" t="s">
        <v>41470</v>
      </c>
    </row>
    <row r="24616" spans="1:11" x14ac:dyDescent="0.25">
      <c r="A24616">
        <v>136776</v>
      </c>
      <c r="B24616" t="s">
        <v>41879</v>
      </c>
      <c r="C24616" t="s">
        <v>41880</v>
      </c>
      <c r="D24616" t="s">
        <v>41469</v>
      </c>
      <c r="F24616" t="s">
        <v>41378</v>
      </c>
      <c r="H24616" t="s">
        <v>41400</v>
      </c>
      <c r="I24616" t="s">
        <v>41407</v>
      </c>
      <c r="K24616" t="s">
        <v>41470</v>
      </c>
    </row>
    <row r="24617" spans="1:11" x14ac:dyDescent="0.25">
      <c r="A24617">
        <v>136757</v>
      </c>
      <c r="B24617" t="s">
        <v>41881</v>
      </c>
      <c r="C24617" t="s">
        <v>41882</v>
      </c>
      <c r="D24617" t="s">
        <v>41469</v>
      </c>
      <c r="F24617" t="s">
        <v>41378</v>
      </c>
      <c r="H24617" t="s">
        <v>41400</v>
      </c>
      <c r="I24617" t="s">
        <v>41407</v>
      </c>
      <c r="K24617" t="s">
        <v>41470</v>
      </c>
    </row>
    <row r="24618" spans="1:11" x14ac:dyDescent="0.25">
      <c r="A24618">
        <v>136770</v>
      </c>
      <c r="B24618" t="s">
        <v>41883</v>
      </c>
      <c r="C24618" t="s">
        <v>41639</v>
      </c>
      <c r="D24618" t="s">
        <v>41469</v>
      </c>
      <c r="F24618" t="s">
        <v>41378</v>
      </c>
      <c r="H24618" t="s">
        <v>41400</v>
      </c>
      <c r="I24618" t="s">
        <v>41430</v>
      </c>
      <c r="K24618" t="s">
        <v>41470</v>
      </c>
    </row>
    <row r="24619" spans="1:11" x14ac:dyDescent="0.25">
      <c r="A24619">
        <v>76233</v>
      </c>
      <c r="B24619" t="s">
        <v>41884</v>
      </c>
      <c r="C24619" t="s">
        <v>41885</v>
      </c>
      <c r="D24619" t="s">
        <v>41487</v>
      </c>
      <c r="F24619" t="s">
        <v>41378</v>
      </c>
      <c r="H24619" t="s">
        <v>41400</v>
      </c>
      <c r="I24619" t="s">
        <v>41407</v>
      </c>
      <c r="K24619" t="s">
        <v>41489</v>
      </c>
    </row>
    <row r="24620" spans="1:11" x14ac:dyDescent="0.25">
      <c r="A24620">
        <v>76234</v>
      </c>
      <c r="B24620" t="s">
        <v>41884</v>
      </c>
      <c r="C24620" t="s">
        <v>41885</v>
      </c>
      <c r="D24620" t="s">
        <v>5667</v>
      </c>
      <c r="F24620" t="s">
        <v>41378</v>
      </c>
      <c r="H24620" t="s">
        <v>41400</v>
      </c>
      <c r="I24620" t="s">
        <v>41407</v>
      </c>
      <c r="K24620" t="s">
        <v>5668</v>
      </c>
    </row>
    <row r="24621" spans="1:11" x14ac:dyDescent="0.25">
      <c r="A24621">
        <v>136774</v>
      </c>
      <c r="B24621" t="s">
        <v>41886</v>
      </c>
      <c r="C24621" t="s">
        <v>41885</v>
      </c>
      <c r="D24621" t="s">
        <v>41469</v>
      </c>
      <c r="F24621" t="s">
        <v>41378</v>
      </c>
      <c r="H24621" t="s">
        <v>41400</v>
      </c>
      <c r="I24621" t="s">
        <v>41407</v>
      </c>
      <c r="K24621" t="s">
        <v>41470</v>
      </c>
    </row>
    <row r="24622" spans="1:11" x14ac:dyDescent="0.25">
      <c r="A24622">
        <v>136775</v>
      </c>
      <c r="B24622" t="s">
        <v>41886</v>
      </c>
      <c r="C24622" t="s">
        <v>41885</v>
      </c>
      <c r="D24622" t="s">
        <v>41473</v>
      </c>
      <c r="F24622" t="s">
        <v>41378</v>
      </c>
      <c r="H24622" t="s">
        <v>41400</v>
      </c>
      <c r="I24622" t="s">
        <v>41407</v>
      </c>
      <c r="K24622" t="s">
        <v>41470</v>
      </c>
    </row>
    <row r="24623" spans="1:11" x14ac:dyDescent="0.25">
      <c r="A24623">
        <v>76235</v>
      </c>
      <c r="B24623" t="s">
        <v>41887</v>
      </c>
      <c r="C24623" t="s">
        <v>41888</v>
      </c>
      <c r="D24623" t="s">
        <v>41487</v>
      </c>
      <c r="F24623" t="s">
        <v>41378</v>
      </c>
      <c r="H24623" t="s">
        <v>41400</v>
      </c>
      <c r="I24623" t="s">
        <v>41407</v>
      </c>
      <c r="K24623" t="s">
        <v>41489</v>
      </c>
    </row>
    <row r="24624" spans="1:11" x14ac:dyDescent="0.25">
      <c r="A24624">
        <v>147561</v>
      </c>
      <c r="B24624" t="s">
        <v>41889</v>
      </c>
      <c r="C24624" t="s">
        <v>41890</v>
      </c>
      <c r="D24624" t="s">
        <v>41389</v>
      </c>
      <c r="F24624" t="s">
        <v>41378</v>
      </c>
      <c r="H24624" t="s">
        <v>41891</v>
      </c>
      <c r="I24624" t="s">
        <v>401</v>
      </c>
      <c r="K24624" t="s">
        <v>41390</v>
      </c>
    </row>
    <row r="24625" spans="1:11" x14ac:dyDescent="0.25">
      <c r="A24625">
        <v>147563</v>
      </c>
      <c r="B24625" t="s">
        <v>41892</v>
      </c>
      <c r="C24625" t="s">
        <v>41893</v>
      </c>
      <c r="D24625" t="s">
        <v>41389</v>
      </c>
      <c r="F24625" t="s">
        <v>41378</v>
      </c>
      <c r="H24625" t="s">
        <v>41894</v>
      </c>
      <c r="I24625" t="s">
        <v>401</v>
      </c>
      <c r="K24625" t="s">
        <v>41390</v>
      </c>
    </row>
    <row r="24626" spans="1:11" x14ac:dyDescent="0.25">
      <c r="A24626">
        <v>89862</v>
      </c>
      <c r="B24626" t="s">
        <v>41895</v>
      </c>
      <c r="C24626" t="s">
        <v>41896</v>
      </c>
      <c r="D24626" t="s">
        <v>41389</v>
      </c>
      <c r="F24626" t="s">
        <v>41378</v>
      </c>
      <c r="H24626" t="s">
        <v>41897</v>
      </c>
      <c r="I24626" t="s">
        <v>401</v>
      </c>
      <c r="K24626" t="s">
        <v>41390</v>
      </c>
    </row>
    <row r="24627" spans="1:11" x14ac:dyDescent="0.25">
      <c r="A24627">
        <v>89864</v>
      </c>
      <c r="B24627" t="s">
        <v>41898</v>
      </c>
      <c r="C24627" t="s">
        <v>41899</v>
      </c>
      <c r="D24627" t="s">
        <v>41389</v>
      </c>
      <c r="F24627" t="s">
        <v>41378</v>
      </c>
      <c r="H24627" t="s">
        <v>41894</v>
      </c>
      <c r="I24627" t="s">
        <v>401</v>
      </c>
      <c r="K24627" t="s">
        <v>41390</v>
      </c>
    </row>
    <row r="24628" spans="1:11" x14ac:dyDescent="0.25">
      <c r="A24628">
        <v>89863</v>
      </c>
      <c r="B24628" t="s">
        <v>41900</v>
      </c>
      <c r="C24628" t="s">
        <v>41901</v>
      </c>
      <c r="D24628" t="s">
        <v>41389</v>
      </c>
      <c r="F24628" t="s">
        <v>41378</v>
      </c>
      <c r="H24628" t="s">
        <v>41902</v>
      </c>
      <c r="I24628" t="s">
        <v>401</v>
      </c>
      <c r="K24628" t="s">
        <v>41390</v>
      </c>
    </row>
    <row r="24629" spans="1:11" x14ac:dyDescent="0.25">
      <c r="A24629">
        <v>89865</v>
      </c>
      <c r="B24629" t="s">
        <v>41903</v>
      </c>
      <c r="C24629" t="s">
        <v>41904</v>
      </c>
      <c r="D24629" t="s">
        <v>41389</v>
      </c>
      <c r="F24629" t="s">
        <v>41378</v>
      </c>
      <c r="H24629" t="s">
        <v>41905</v>
      </c>
      <c r="I24629" t="s">
        <v>41529</v>
      </c>
      <c r="K24629" t="s">
        <v>41390</v>
      </c>
    </row>
    <row r="24630" spans="1:11" x14ac:dyDescent="0.25">
      <c r="A24630">
        <v>89866</v>
      </c>
      <c r="B24630" t="s">
        <v>41906</v>
      </c>
      <c r="C24630" t="s">
        <v>41907</v>
      </c>
      <c r="D24630" t="s">
        <v>41389</v>
      </c>
      <c r="F24630" t="s">
        <v>41378</v>
      </c>
      <c r="H24630" t="s">
        <v>41908</v>
      </c>
      <c r="I24630" t="s">
        <v>401</v>
      </c>
      <c r="K24630" t="s">
        <v>41390</v>
      </c>
    </row>
    <row r="24631" spans="1:11" x14ac:dyDescent="0.25">
      <c r="A24631">
        <v>147564</v>
      </c>
      <c r="B24631" t="s">
        <v>41909</v>
      </c>
      <c r="C24631" t="s">
        <v>41910</v>
      </c>
      <c r="D24631" t="s">
        <v>41389</v>
      </c>
      <c r="F24631" t="s">
        <v>41378</v>
      </c>
      <c r="H24631" t="s">
        <v>41912</v>
      </c>
      <c r="I24631" t="s">
        <v>41911</v>
      </c>
      <c r="K24631" t="s">
        <v>41390</v>
      </c>
    </row>
    <row r="24632" spans="1:11" x14ac:dyDescent="0.25">
      <c r="A24632">
        <v>89861</v>
      </c>
      <c r="B24632" t="s">
        <v>41913</v>
      </c>
      <c r="C24632" t="s">
        <v>41914</v>
      </c>
      <c r="D24632" t="s">
        <v>41915</v>
      </c>
      <c r="F24632" t="s">
        <v>41378</v>
      </c>
      <c r="H24632" t="s">
        <v>3300</v>
      </c>
      <c r="I24632" t="s">
        <v>401</v>
      </c>
      <c r="K24632" t="s">
        <v>41916</v>
      </c>
    </row>
    <row r="24633" spans="1:11" x14ac:dyDescent="0.25">
      <c r="A24633">
        <v>147562</v>
      </c>
      <c r="B24633" t="s">
        <v>41913</v>
      </c>
      <c r="C24633" t="s">
        <v>41914</v>
      </c>
      <c r="D24633" t="s">
        <v>41389</v>
      </c>
      <c r="F24633" t="s">
        <v>41378</v>
      </c>
      <c r="H24633" t="s">
        <v>3300</v>
      </c>
      <c r="I24633" t="s">
        <v>401</v>
      </c>
      <c r="K24633" t="s">
        <v>41390</v>
      </c>
    </row>
    <row r="24634" spans="1:11" x14ac:dyDescent="0.25">
      <c r="A24634">
        <v>89867</v>
      </c>
      <c r="B24634" t="s">
        <v>41917</v>
      </c>
      <c r="C24634" t="s">
        <v>41918</v>
      </c>
      <c r="D24634" t="s">
        <v>41389</v>
      </c>
      <c r="F24634" t="s">
        <v>41378</v>
      </c>
      <c r="H24634" t="s">
        <v>41919</v>
      </c>
      <c r="I24634" t="s">
        <v>401</v>
      </c>
      <c r="K24634" t="s">
        <v>41390</v>
      </c>
    </row>
    <row r="24635" spans="1:11" x14ac:dyDescent="0.25">
      <c r="A24635">
        <v>89868</v>
      </c>
      <c r="B24635" t="s">
        <v>41920</v>
      </c>
      <c r="C24635" t="s">
        <v>41918</v>
      </c>
      <c r="D24635" t="s">
        <v>41389</v>
      </c>
      <c r="F24635" t="s">
        <v>41378</v>
      </c>
      <c r="H24635" t="s">
        <v>41919</v>
      </c>
      <c r="I24635" t="s">
        <v>401</v>
      </c>
      <c r="K24635" t="s">
        <v>41390</v>
      </c>
    </row>
    <row r="24636" spans="1:11" x14ac:dyDescent="0.25">
      <c r="A24636">
        <v>89869</v>
      </c>
      <c r="B24636" t="s">
        <v>41921</v>
      </c>
      <c r="C24636" t="s">
        <v>41922</v>
      </c>
      <c r="D24636" t="s">
        <v>41389</v>
      </c>
      <c r="F24636" t="s">
        <v>41378</v>
      </c>
      <c r="H24636" t="s">
        <v>41923</v>
      </c>
      <c r="I24636" t="s">
        <v>401</v>
      </c>
      <c r="K24636" t="s">
        <v>41390</v>
      </c>
    </row>
    <row r="24637" spans="1:11" x14ac:dyDescent="0.25">
      <c r="A24637">
        <v>147565</v>
      </c>
      <c r="B24637" t="s">
        <v>41924</v>
      </c>
      <c r="C24637" t="s">
        <v>41925</v>
      </c>
      <c r="D24637" t="s">
        <v>41389</v>
      </c>
      <c r="F24637" t="s">
        <v>41378</v>
      </c>
      <c r="H24637" t="s">
        <v>41926</v>
      </c>
      <c r="I24637" t="s">
        <v>401</v>
      </c>
      <c r="K24637" t="s">
        <v>41390</v>
      </c>
    </row>
    <row r="24638" spans="1:11" x14ac:dyDescent="0.25">
      <c r="A24638">
        <v>89870</v>
      </c>
      <c r="B24638" t="s">
        <v>41927</v>
      </c>
      <c r="C24638" t="s">
        <v>41928</v>
      </c>
      <c r="D24638" t="s">
        <v>41389</v>
      </c>
      <c r="F24638" t="s">
        <v>41378</v>
      </c>
      <c r="H24638" t="s">
        <v>12925</v>
      </c>
      <c r="I24638" t="s">
        <v>401</v>
      </c>
      <c r="K24638" t="s">
        <v>41390</v>
      </c>
    </row>
    <row r="24639" spans="1:11" x14ac:dyDescent="0.25">
      <c r="A24639">
        <v>89871</v>
      </c>
      <c r="B24639" t="s">
        <v>41929</v>
      </c>
      <c r="C24639" t="s">
        <v>41928</v>
      </c>
      <c r="D24639" t="s">
        <v>41389</v>
      </c>
      <c r="F24639" t="s">
        <v>41378</v>
      </c>
      <c r="H24639" t="s">
        <v>12925</v>
      </c>
      <c r="I24639" t="s">
        <v>401</v>
      </c>
      <c r="K24639" t="s">
        <v>41390</v>
      </c>
    </row>
    <row r="24640" spans="1:11" x14ac:dyDescent="0.25">
      <c r="A24640">
        <v>147566</v>
      </c>
      <c r="B24640" t="s">
        <v>41930</v>
      </c>
      <c r="C24640" t="s">
        <v>41931</v>
      </c>
      <c r="D24640" t="s">
        <v>41389</v>
      </c>
      <c r="F24640" t="s">
        <v>41378</v>
      </c>
      <c r="H24640" t="s">
        <v>41932</v>
      </c>
      <c r="I24640" t="s">
        <v>401</v>
      </c>
      <c r="K24640" t="s">
        <v>41390</v>
      </c>
    </row>
    <row r="24641" spans="1:11" x14ac:dyDescent="0.25">
      <c r="A24641">
        <v>11</v>
      </c>
      <c r="B24641" t="s">
        <v>41933</v>
      </c>
      <c r="C24641" t="s">
        <v>41934</v>
      </c>
      <c r="D24641" t="s">
        <v>41935</v>
      </c>
      <c r="K24641" t="s">
        <v>41936</v>
      </c>
    </row>
    <row r="24642" spans="1:11" x14ac:dyDescent="0.25">
      <c r="A24642">
        <v>12</v>
      </c>
      <c r="B24642" t="s">
        <v>41937</v>
      </c>
      <c r="C24642" t="s">
        <v>41938</v>
      </c>
      <c r="D24642" t="s">
        <v>41935</v>
      </c>
      <c r="K24642" t="s">
        <v>41936</v>
      </c>
    </row>
    <row r="24643" spans="1:11" x14ac:dyDescent="0.25">
      <c r="A24643">
        <v>14</v>
      </c>
      <c r="B24643" t="s">
        <v>41939</v>
      </c>
      <c r="C24643" t="s">
        <v>41940</v>
      </c>
      <c r="D24643" t="s">
        <v>8462</v>
      </c>
      <c r="K24643" t="s">
        <v>8354</v>
      </c>
    </row>
    <row r="24644" spans="1:11" x14ac:dyDescent="0.25">
      <c r="A24644">
        <v>15</v>
      </c>
      <c r="B24644" t="s">
        <v>41941</v>
      </c>
      <c r="C24644" t="s">
        <v>41942</v>
      </c>
      <c r="D24644" t="s">
        <v>8462</v>
      </c>
      <c r="K24644" t="s">
        <v>8354</v>
      </c>
    </row>
    <row r="24645" spans="1:11" x14ac:dyDescent="0.25">
      <c r="A24645">
        <v>16</v>
      </c>
      <c r="B24645" t="s">
        <v>8456</v>
      </c>
      <c r="C24645" t="s">
        <v>8457</v>
      </c>
      <c r="D24645" t="s">
        <v>8441</v>
      </c>
      <c r="K24645" t="s">
        <v>8442</v>
      </c>
    </row>
    <row r="24646" spans="1:11" x14ac:dyDescent="0.25">
      <c r="A24646">
        <v>17</v>
      </c>
      <c r="B24646" t="s">
        <v>41943</v>
      </c>
      <c r="C24646" t="s">
        <v>41944</v>
      </c>
      <c r="D24646" t="s">
        <v>14833</v>
      </c>
      <c r="K24646" t="s">
        <v>14834</v>
      </c>
    </row>
    <row r="24647" spans="1:11" x14ac:dyDescent="0.25">
      <c r="A24647">
        <v>32</v>
      </c>
      <c r="B24647" t="s">
        <v>41945</v>
      </c>
      <c r="C24647" t="s">
        <v>41946</v>
      </c>
      <c r="D24647" t="s">
        <v>18676</v>
      </c>
      <c r="K24647" t="s">
        <v>18677</v>
      </c>
    </row>
    <row r="24648" spans="1:11" x14ac:dyDescent="0.25">
      <c r="A24648">
        <v>52</v>
      </c>
      <c r="B24648" t="s">
        <v>41947</v>
      </c>
      <c r="C24648" t="s">
        <v>41948</v>
      </c>
      <c r="D24648" t="s">
        <v>41935</v>
      </c>
      <c r="K24648" t="s">
        <v>41936</v>
      </c>
    </row>
    <row r="24649" spans="1:11" x14ac:dyDescent="0.25">
      <c r="A24649">
        <v>53</v>
      </c>
      <c r="B24649" t="s">
        <v>41949</v>
      </c>
      <c r="C24649" t="s">
        <v>41950</v>
      </c>
      <c r="D24649" t="s">
        <v>41935</v>
      </c>
      <c r="K24649" t="s">
        <v>41936</v>
      </c>
    </row>
    <row r="24650" spans="1:11" x14ac:dyDescent="0.25">
      <c r="A24650">
        <v>54</v>
      </c>
      <c r="B24650" t="s">
        <v>41951</v>
      </c>
      <c r="C24650" t="s">
        <v>41952</v>
      </c>
      <c r="D24650" t="s">
        <v>41935</v>
      </c>
      <c r="K24650" t="s">
        <v>41936</v>
      </c>
    </row>
    <row r="24651" spans="1:11" x14ac:dyDescent="0.25">
      <c r="A24651">
        <v>55</v>
      </c>
      <c r="B24651" t="s">
        <v>41953</v>
      </c>
      <c r="C24651" t="s">
        <v>41954</v>
      </c>
      <c r="D24651" t="s">
        <v>41935</v>
      </c>
      <c r="K24651" t="s">
        <v>41936</v>
      </c>
    </row>
    <row r="24652" spans="1:11" x14ac:dyDescent="0.25">
      <c r="A24652">
        <v>57</v>
      </c>
      <c r="B24652" t="s">
        <v>41955</v>
      </c>
      <c r="C24652" t="s">
        <v>41956</v>
      </c>
      <c r="D24652" t="s">
        <v>8448</v>
      </c>
      <c r="K24652" t="s">
        <v>8449</v>
      </c>
    </row>
    <row r="24653" spans="1:11" x14ac:dyDescent="0.25">
      <c r="A24653">
        <v>58</v>
      </c>
      <c r="B24653" t="s">
        <v>8416</v>
      </c>
      <c r="C24653" t="s">
        <v>8417</v>
      </c>
      <c r="D24653" t="s">
        <v>8441</v>
      </c>
      <c r="K24653" t="s">
        <v>8442</v>
      </c>
    </row>
    <row r="24654" spans="1:11" x14ac:dyDescent="0.25">
      <c r="A24654">
        <v>60</v>
      </c>
      <c r="B24654" t="s">
        <v>41957</v>
      </c>
      <c r="C24654" t="s">
        <v>41958</v>
      </c>
      <c r="D24654" t="s">
        <v>18676</v>
      </c>
      <c r="K24654" t="s">
        <v>18677</v>
      </c>
    </row>
    <row r="24655" spans="1:11" x14ac:dyDescent="0.25">
      <c r="A24655">
        <v>70</v>
      </c>
      <c r="B24655" t="s">
        <v>41959</v>
      </c>
      <c r="C24655" t="s">
        <v>41960</v>
      </c>
      <c r="D24655" t="s">
        <v>18676</v>
      </c>
      <c r="K24655" t="s">
        <v>18677</v>
      </c>
    </row>
    <row r="24656" spans="1:11" x14ac:dyDescent="0.25">
      <c r="A24656">
        <v>72</v>
      </c>
      <c r="B24656" t="s">
        <v>41961</v>
      </c>
      <c r="C24656" t="s">
        <v>41962</v>
      </c>
      <c r="D24656" t="s">
        <v>18676</v>
      </c>
      <c r="K24656" t="s">
        <v>18677</v>
      </c>
    </row>
    <row r="24657" spans="1:11" x14ac:dyDescent="0.25">
      <c r="A24657">
        <v>95</v>
      </c>
      <c r="B24657" t="s">
        <v>18676</v>
      </c>
      <c r="C24657" t="s">
        <v>18677</v>
      </c>
      <c r="D24657" t="s">
        <v>41963</v>
      </c>
      <c r="K24657" t="s">
        <v>41964</v>
      </c>
    </row>
    <row r="24658" spans="1:11" x14ac:dyDescent="0.25">
      <c r="A24658">
        <v>133</v>
      </c>
      <c r="B24658" t="s">
        <v>18676</v>
      </c>
      <c r="C24658" t="s">
        <v>18677</v>
      </c>
      <c r="D24658" t="s">
        <v>41965</v>
      </c>
      <c r="K24658" t="s">
        <v>41966</v>
      </c>
    </row>
    <row r="24659" spans="1:11" x14ac:dyDescent="0.25">
      <c r="A24659">
        <v>135</v>
      </c>
      <c r="B24659" t="s">
        <v>41967</v>
      </c>
      <c r="C24659" t="s">
        <v>41968</v>
      </c>
      <c r="D24659" t="s">
        <v>13662</v>
      </c>
      <c r="E24659" t="s">
        <v>3535</v>
      </c>
      <c r="K24659" t="s">
        <v>13663</v>
      </c>
    </row>
    <row r="24660" spans="1:11" x14ac:dyDescent="0.25">
      <c r="A24660">
        <v>159</v>
      </c>
      <c r="B24660" t="s">
        <v>41969</v>
      </c>
      <c r="C24660" t="s">
        <v>41970</v>
      </c>
      <c r="D24660" t="s">
        <v>1908</v>
      </c>
      <c r="E24660" t="s">
        <v>41971</v>
      </c>
      <c r="G24660">
        <v>32990</v>
      </c>
      <c r="K24660" t="s">
        <v>3028</v>
      </c>
    </row>
    <row r="24661" spans="1:11" x14ac:dyDescent="0.25">
      <c r="A24661">
        <v>160</v>
      </c>
      <c r="B24661" t="s">
        <v>41969</v>
      </c>
      <c r="C24661" t="s">
        <v>41970</v>
      </c>
      <c r="D24661" t="s">
        <v>41972</v>
      </c>
      <c r="E24661" t="s">
        <v>41971</v>
      </c>
      <c r="G24661">
        <v>32990</v>
      </c>
      <c r="K24661" t="s">
        <v>41973</v>
      </c>
    </row>
    <row r="24662" spans="1:11" x14ac:dyDescent="0.25">
      <c r="A24662">
        <v>178</v>
      </c>
      <c r="B24662" t="s">
        <v>41974</v>
      </c>
      <c r="C24662" t="s">
        <v>41975</v>
      </c>
      <c r="D24662" t="s">
        <v>8441</v>
      </c>
      <c r="K24662" t="s">
        <v>8442</v>
      </c>
    </row>
    <row r="24663" spans="1:11" x14ac:dyDescent="0.25">
      <c r="A24663">
        <v>179</v>
      </c>
      <c r="B24663" t="s">
        <v>41976</v>
      </c>
      <c r="C24663" t="s">
        <v>41977</v>
      </c>
      <c r="D24663" t="s">
        <v>8441</v>
      </c>
      <c r="K24663" t="s">
        <v>8442</v>
      </c>
    </row>
    <row r="24664" spans="1:11" x14ac:dyDescent="0.25">
      <c r="A24664">
        <v>180</v>
      </c>
      <c r="B24664" t="s">
        <v>41978</v>
      </c>
      <c r="C24664" t="s">
        <v>41979</v>
      </c>
      <c r="D24664" t="s">
        <v>8441</v>
      </c>
      <c r="K24664" t="s">
        <v>8442</v>
      </c>
    </row>
    <row r="24665" spans="1:11" x14ac:dyDescent="0.25">
      <c r="A24665">
        <v>181</v>
      </c>
      <c r="B24665" t="s">
        <v>41980</v>
      </c>
      <c r="C24665" t="s">
        <v>41981</v>
      </c>
      <c r="D24665" t="s">
        <v>41978</v>
      </c>
      <c r="K24665" t="s">
        <v>41979</v>
      </c>
    </row>
    <row r="24666" spans="1:11" x14ac:dyDescent="0.25">
      <c r="A24666">
        <v>204</v>
      </c>
      <c r="B24666" t="s">
        <v>41982</v>
      </c>
      <c r="C24666" t="s">
        <v>41983</v>
      </c>
      <c r="D24666" t="s">
        <v>1908</v>
      </c>
      <c r="E24666" t="s">
        <v>41971</v>
      </c>
      <c r="G24666">
        <v>32991</v>
      </c>
      <c r="K24666" t="s">
        <v>3028</v>
      </c>
    </row>
    <row r="24667" spans="1:11" x14ac:dyDescent="0.25">
      <c r="A24667">
        <v>205</v>
      </c>
      <c r="B24667" t="s">
        <v>41982</v>
      </c>
      <c r="C24667" t="s">
        <v>41983</v>
      </c>
      <c r="D24667" t="s">
        <v>41972</v>
      </c>
      <c r="E24667" t="s">
        <v>41971</v>
      </c>
      <c r="G24667">
        <v>32991</v>
      </c>
      <c r="K24667" t="s">
        <v>41973</v>
      </c>
    </row>
    <row r="24668" spans="1:11" x14ac:dyDescent="0.25">
      <c r="A24668">
        <v>221</v>
      </c>
      <c r="B24668" t="s">
        <v>41984</v>
      </c>
      <c r="C24668" t="s">
        <v>41985</v>
      </c>
      <c r="D24668" t="s">
        <v>8441</v>
      </c>
      <c r="K24668" t="s">
        <v>8442</v>
      </c>
    </row>
    <row r="24669" spans="1:11" x14ac:dyDescent="0.25">
      <c r="A24669">
        <v>222</v>
      </c>
      <c r="B24669" t="s">
        <v>41986</v>
      </c>
      <c r="C24669" t="s">
        <v>41987</v>
      </c>
      <c r="D24669" t="s">
        <v>8441</v>
      </c>
      <c r="K24669" t="s">
        <v>8442</v>
      </c>
    </row>
    <row r="24670" spans="1:11" x14ac:dyDescent="0.25">
      <c r="A24670">
        <v>223</v>
      </c>
      <c r="B24670" t="s">
        <v>11333</v>
      </c>
      <c r="C24670" t="s">
        <v>11335</v>
      </c>
      <c r="D24670" t="s">
        <v>8441</v>
      </c>
      <c r="K24670" t="s">
        <v>8442</v>
      </c>
    </row>
    <row r="24671" spans="1:11" x14ac:dyDescent="0.25">
      <c r="A24671">
        <v>224</v>
      </c>
      <c r="B24671" t="s">
        <v>41988</v>
      </c>
      <c r="C24671" t="s">
        <v>41989</v>
      </c>
      <c r="D24671" t="s">
        <v>41978</v>
      </c>
      <c r="K24671" t="s">
        <v>41979</v>
      </c>
    </row>
    <row r="24672" spans="1:11" x14ac:dyDescent="0.25">
      <c r="A24672">
        <v>279</v>
      </c>
      <c r="B24672" t="s">
        <v>41990</v>
      </c>
      <c r="C24672" t="s">
        <v>41991</v>
      </c>
      <c r="D24672" t="s">
        <v>41992</v>
      </c>
      <c r="K24672" t="s">
        <v>29501</v>
      </c>
    </row>
    <row r="24673" spans="1:11" x14ac:dyDescent="0.25">
      <c r="A24673">
        <v>286</v>
      </c>
      <c r="B24673" t="s">
        <v>41993</v>
      </c>
      <c r="C24673" t="s">
        <v>41994</v>
      </c>
      <c r="D24673" t="s">
        <v>41995</v>
      </c>
      <c r="K24673" t="s">
        <v>41996</v>
      </c>
    </row>
    <row r="24674" spans="1:11" x14ac:dyDescent="0.25">
      <c r="A24674">
        <v>287</v>
      </c>
      <c r="B24674" t="s">
        <v>41997</v>
      </c>
      <c r="C24674" t="s">
        <v>41998</v>
      </c>
      <c r="D24674" t="s">
        <v>41999</v>
      </c>
      <c r="K24674" t="s">
        <v>42000</v>
      </c>
    </row>
    <row r="24675" spans="1:11" x14ac:dyDescent="0.25">
      <c r="A24675">
        <v>288</v>
      </c>
      <c r="B24675" t="s">
        <v>42001</v>
      </c>
      <c r="C24675" t="s">
        <v>42002</v>
      </c>
      <c r="D24675" t="s">
        <v>42003</v>
      </c>
      <c r="K24675" t="s">
        <v>41996</v>
      </c>
    </row>
    <row r="24676" spans="1:11" x14ac:dyDescent="0.25">
      <c r="A24676">
        <v>289</v>
      </c>
      <c r="B24676" t="s">
        <v>42004</v>
      </c>
      <c r="C24676" t="s">
        <v>42005</v>
      </c>
      <c r="D24676" t="s">
        <v>42001</v>
      </c>
      <c r="K24676" t="s">
        <v>42002</v>
      </c>
    </row>
    <row r="24677" spans="1:11" x14ac:dyDescent="0.25">
      <c r="A24677">
        <v>290</v>
      </c>
      <c r="B24677" t="s">
        <v>42006</v>
      </c>
      <c r="C24677" t="s">
        <v>42005</v>
      </c>
      <c r="D24677" t="s">
        <v>42007</v>
      </c>
      <c r="K24677" t="s">
        <v>42008</v>
      </c>
    </row>
    <row r="24678" spans="1:11" x14ac:dyDescent="0.25">
      <c r="A24678">
        <v>337</v>
      </c>
      <c r="B24678" t="s">
        <v>42009</v>
      </c>
      <c r="C24678" t="s">
        <v>42010</v>
      </c>
    </row>
    <row r="24679" spans="1:11" x14ac:dyDescent="0.25">
      <c r="A24679">
        <v>339</v>
      </c>
      <c r="B24679" t="s">
        <v>42011</v>
      </c>
      <c r="C24679" t="s">
        <v>29212</v>
      </c>
      <c r="D24679" t="s">
        <v>41992</v>
      </c>
      <c r="K24679" t="s">
        <v>29501</v>
      </c>
    </row>
    <row r="24680" spans="1:11" x14ac:dyDescent="0.25">
      <c r="A24680">
        <v>340</v>
      </c>
      <c r="B24680" t="s">
        <v>41995</v>
      </c>
      <c r="C24680" t="s">
        <v>41996</v>
      </c>
      <c r="D24680" t="s">
        <v>42012</v>
      </c>
      <c r="K24680" t="s">
        <v>42013</v>
      </c>
    </row>
    <row r="24681" spans="1:11" x14ac:dyDescent="0.25">
      <c r="A24681">
        <v>349</v>
      </c>
      <c r="B24681" t="s">
        <v>42014</v>
      </c>
      <c r="C24681" t="s">
        <v>42015</v>
      </c>
      <c r="D24681" t="s">
        <v>42016</v>
      </c>
      <c r="K24681" t="s">
        <v>42017</v>
      </c>
    </row>
    <row r="24682" spans="1:11" x14ac:dyDescent="0.25">
      <c r="A24682">
        <v>418</v>
      </c>
      <c r="B24682" t="s">
        <v>42003</v>
      </c>
      <c r="C24682" t="s">
        <v>41996</v>
      </c>
      <c r="D24682" t="s">
        <v>41993</v>
      </c>
      <c r="K24682" t="s">
        <v>41994</v>
      </c>
    </row>
    <row r="24683" spans="1:11" x14ac:dyDescent="0.25">
      <c r="A24683">
        <v>419</v>
      </c>
      <c r="B24683" t="s">
        <v>41999</v>
      </c>
      <c r="C24683" t="s">
        <v>42000</v>
      </c>
      <c r="D24683" t="s">
        <v>41993</v>
      </c>
      <c r="K24683" t="s">
        <v>41994</v>
      </c>
    </row>
    <row r="24684" spans="1:11" x14ac:dyDescent="0.25">
      <c r="A24684">
        <v>421</v>
      </c>
      <c r="B24684" t="s">
        <v>42007</v>
      </c>
      <c r="C24684" t="s">
        <v>42008</v>
      </c>
      <c r="D24684" t="s">
        <v>42003</v>
      </c>
      <c r="K24684" t="s">
        <v>41996</v>
      </c>
    </row>
    <row r="24685" spans="1:11" x14ac:dyDescent="0.25">
      <c r="A24685">
        <v>422</v>
      </c>
      <c r="B24685" t="s">
        <v>42018</v>
      </c>
      <c r="C24685" t="s">
        <v>42019</v>
      </c>
      <c r="D24685" t="s">
        <v>42007</v>
      </c>
      <c r="K24685" t="s">
        <v>42008</v>
      </c>
    </row>
    <row r="24686" spans="1:11" x14ac:dyDescent="0.25">
      <c r="A24686">
        <v>423</v>
      </c>
      <c r="B24686" t="s">
        <v>42020</v>
      </c>
      <c r="C24686" t="s">
        <v>42021</v>
      </c>
      <c r="D24686" t="s">
        <v>42003</v>
      </c>
      <c r="K24686" t="s">
        <v>41996</v>
      </c>
    </row>
    <row r="24687" spans="1:11" x14ac:dyDescent="0.25">
      <c r="A24687">
        <v>424</v>
      </c>
      <c r="B24687" t="s">
        <v>42022</v>
      </c>
      <c r="C24687" t="s">
        <v>42005</v>
      </c>
      <c r="D24687" t="s">
        <v>42020</v>
      </c>
      <c r="K24687" t="s">
        <v>42021</v>
      </c>
    </row>
    <row r="24688" spans="1:11" x14ac:dyDescent="0.25">
      <c r="A24688">
        <v>425</v>
      </c>
      <c r="B24688" t="s">
        <v>42023</v>
      </c>
      <c r="C24688" t="s">
        <v>42019</v>
      </c>
      <c r="D24688" t="s">
        <v>42020</v>
      </c>
      <c r="K24688" t="s">
        <v>42021</v>
      </c>
    </row>
    <row r="24689" spans="1:11" x14ac:dyDescent="0.25">
      <c r="A24689">
        <v>427</v>
      </c>
      <c r="B24689" t="s">
        <v>10126</v>
      </c>
      <c r="C24689" t="s">
        <v>42024</v>
      </c>
      <c r="D24689" t="s">
        <v>42012</v>
      </c>
      <c r="K24689" t="s">
        <v>42013</v>
      </c>
    </row>
    <row r="24690" spans="1:11" x14ac:dyDescent="0.25">
      <c r="A24690">
        <v>2640</v>
      </c>
      <c r="B24690" t="s">
        <v>42025</v>
      </c>
      <c r="C24690" t="s">
        <v>42026</v>
      </c>
      <c r="D24690" t="s">
        <v>42027</v>
      </c>
      <c r="K24690" t="s">
        <v>42028</v>
      </c>
    </row>
    <row r="24691" spans="1:11" x14ac:dyDescent="0.25">
      <c r="A24691">
        <v>2641</v>
      </c>
      <c r="B24691" t="s">
        <v>42029</v>
      </c>
      <c r="C24691" t="s">
        <v>42030</v>
      </c>
      <c r="D24691" t="s">
        <v>42025</v>
      </c>
      <c r="K24691" t="s">
        <v>42026</v>
      </c>
    </row>
    <row r="24692" spans="1:11" x14ac:dyDescent="0.25">
      <c r="A24692">
        <v>2642</v>
      </c>
      <c r="B24692" t="s">
        <v>14248</v>
      </c>
      <c r="C24692" t="s">
        <v>14249</v>
      </c>
      <c r="D24692" t="s">
        <v>42031</v>
      </c>
      <c r="K24692" t="s">
        <v>42032</v>
      </c>
    </row>
    <row r="24693" spans="1:11" x14ac:dyDescent="0.25">
      <c r="A24693">
        <v>2643</v>
      </c>
      <c r="B24693" t="s">
        <v>42033</v>
      </c>
      <c r="C24693" t="s">
        <v>42034</v>
      </c>
      <c r="D24693" t="s">
        <v>42035</v>
      </c>
      <c r="K24693" t="s">
        <v>41128</v>
      </c>
    </row>
    <row r="24694" spans="1:11" x14ac:dyDescent="0.25">
      <c r="A24694">
        <v>2644</v>
      </c>
      <c r="B24694" t="s">
        <v>42036</v>
      </c>
      <c r="C24694" t="s">
        <v>42036</v>
      </c>
      <c r="D24694" t="s">
        <v>42035</v>
      </c>
      <c r="K24694" t="s">
        <v>41128</v>
      </c>
    </row>
    <row r="24695" spans="1:11" x14ac:dyDescent="0.25">
      <c r="A24695">
        <v>2645</v>
      </c>
      <c r="B24695" t="s">
        <v>42037</v>
      </c>
      <c r="C24695" t="s">
        <v>42037</v>
      </c>
      <c r="D24695" t="s">
        <v>42035</v>
      </c>
      <c r="K24695" t="s">
        <v>41128</v>
      </c>
    </row>
    <row r="24696" spans="1:11" x14ac:dyDescent="0.25">
      <c r="A24696">
        <v>2646</v>
      </c>
      <c r="B24696" t="s">
        <v>42038</v>
      </c>
      <c r="C24696" t="s">
        <v>42039</v>
      </c>
      <c r="D24696" t="s">
        <v>42035</v>
      </c>
      <c r="K24696" t="s">
        <v>41128</v>
      </c>
    </row>
    <row r="24697" spans="1:11" x14ac:dyDescent="0.25">
      <c r="A24697">
        <v>2655</v>
      </c>
      <c r="B24697" t="s">
        <v>42040</v>
      </c>
      <c r="C24697" t="s">
        <v>42041</v>
      </c>
      <c r="D24697" t="s">
        <v>14</v>
      </c>
      <c r="E24697" t="s">
        <v>19453</v>
      </c>
      <c r="G24697">
        <v>40041</v>
      </c>
      <c r="H24697" t="s">
        <v>42042</v>
      </c>
      <c r="K24697" t="s">
        <v>8056</v>
      </c>
    </row>
    <row r="24698" spans="1:11" x14ac:dyDescent="0.25">
      <c r="A24698">
        <v>2656</v>
      </c>
      <c r="B24698" t="s">
        <v>42043</v>
      </c>
      <c r="C24698" t="s">
        <v>42044</v>
      </c>
      <c r="D24698" t="s">
        <v>8057</v>
      </c>
      <c r="E24698" t="s">
        <v>19453</v>
      </c>
      <c r="G24698">
        <v>40049</v>
      </c>
      <c r="H24698" t="s">
        <v>42042</v>
      </c>
      <c r="K24698" t="s">
        <v>8058</v>
      </c>
    </row>
    <row r="24699" spans="1:11" x14ac:dyDescent="0.25">
      <c r="A24699">
        <v>2686</v>
      </c>
      <c r="B24699" t="s">
        <v>42045</v>
      </c>
      <c r="C24699" t="s">
        <v>42046</v>
      </c>
      <c r="D24699" t="s">
        <v>2319</v>
      </c>
      <c r="E24699" t="s">
        <v>26503</v>
      </c>
      <c r="G24699">
        <v>42915</v>
      </c>
      <c r="H24699" t="s">
        <v>22112</v>
      </c>
      <c r="K24699" t="s">
        <v>22647</v>
      </c>
    </row>
    <row r="24700" spans="1:11" x14ac:dyDescent="0.25">
      <c r="A24700">
        <v>2689</v>
      </c>
      <c r="B24700" t="s">
        <v>8063</v>
      </c>
      <c r="C24700" t="s">
        <v>2653</v>
      </c>
      <c r="D24700" t="s">
        <v>8061</v>
      </c>
      <c r="K24700" t="s">
        <v>8062</v>
      </c>
    </row>
    <row r="24701" spans="1:11" x14ac:dyDescent="0.25">
      <c r="A24701">
        <v>2690</v>
      </c>
      <c r="B24701" t="s">
        <v>42047</v>
      </c>
      <c r="C24701" t="s">
        <v>42048</v>
      </c>
      <c r="D24701" t="s">
        <v>8061</v>
      </c>
      <c r="E24701" t="s">
        <v>28377</v>
      </c>
      <c r="H24701" t="s">
        <v>2949</v>
      </c>
      <c r="K24701" t="s">
        <v>8062</v>
      </c>
    </row>
    <row r="24702" spans="1:11" x14ac:dyDescent="0.25">
      <c r="A24702">
        <v>2691</v>
      </c>
      <c r="B24702" t="s">
        <v>42047</v>
      </c>
      <c r="C24702" t="s">
        <v>42048</v>
      </c>
      <c r="D24702" t="s">
        <v>8063</v>
      </c>
      <c r="E24702" t="s">
        <v>28377</v>
      </c>
      <c r="H24702" t="s">
        <v>2949</v>
      </c>
      <c r="K24702" t="s">
        <v>2653</v>
      </c>
    </row>
    <row r="24703" spans="1:11" x14ac:dyDescent="0.25">
      <c r="A24703">
        <v>2711</v>
      </c>
      <c r="B24703" t="s">
        <v>42049</v>
      </c>
      <c r="C24703" t="s">
        <v>42046</v>
      </c>
      <c r="D24703" t="s">
        <v>8172</v>
      </c>
      <c r="E24703" t="s">
        <v>26503</v>
      </c>
      <c r="G24703">
        <v>40166</v>
      </c>
      <c r="H24703" t="s">
        <v>22112</v>
      </c>
      <c r="K24703" t="s">
        <v>8173</v>
      </c>
    </row>
    <row r="24704" spans="1:11" x14ac:dyDescent="0.25">
      <c r="A24704">
        <v>2712</v>
      </c>
      <c r="B24704" t="s">
        <v>42049</v>
      </c>
      <c r="C24704" t="s">
        <v>42046</v>
      </c>
      <c r="D24704" t="s">
        <v>8174</v>
      </c>
      <c r="E24704" t="s">
        <v>26503</v>
      </c>
      <c r="G24704">
        <v>40166</v>
      </c>
      <c r="H24704" t="s">
        <v>22112</v>
      </c>
      <c r="K24704" t="s">
        <v>2653</v>
      </c>
    </row>
    <row r="24705" spans="1:11" x14ac:dyDescent="0.25">
      <c r="A24705">
        <v>2713</v>
      </c>
      <c r="B24705" t="s">
        <v>42049</v>
      </c>
      <c r="C24705" t="s">
        <v>42046</v>
      </c>
      <c r="D24705" t="s">
        <v>2319</v>
      </c>
      <c r="E24705" t="s">
        <v>26503</v>
      </c>
      <c r="G24705">
        <v>40166</v>
      </c>
      <c r="H24705" t="s">
        <v>22112</v>
      </c>
      <c r="K24705" t="s">
        <v>22647</v>
      </c>
    </row>
    <row r="24706" spans="1:11" x14ac:dyDescent="0.25">
      <c r="A24706">
        <v>2718</v>
      </c>
      <c r="B24706" t="s">
        <v>8174</v>
      </c>
      <c r="C24706" t="s">
        <v>2653</v>
      </c>
      <c r="D24706" t="s">
        <v>8172</v>
      </c>
      <c r="K24706" t="s">
        <v>8173</v>
      </c>
    </row>
    <row r="24707" spans="1:11" x14ac:dyDescent="0.25">
      <c r="A24707">
        <v>2738</v>
      </c>
      <c r="B24707" t="s">
        <v>8175</v>
      </c>
      <c r="C24707" t="s">
        <v>2653</v>
      </c>
      <c r="D24707" t="s">
        <v>8065</v>
      </c>
      <c r="K24707" t="s">
        <v>8066</v>
      </c>
    </row>
    <row r="24708" spans="1:11" x14ac:dyDescent="0.25">
      <c r="A24708">
        <v>2739</v>
      </c>
      <c r="B24708" t="s">
        <v>42050</v>
      </c>
      <c r="C24708" t="s">
        <v>42048</v>
      </c>
      <c r="D24708" t="s">
        <v>8175</v>
      </c>
      <c r="E24708" t="s">
        <v>28377</v>
      </c>
      <c r="H24708" t="s">
        <v>2949</v>
      </c>
      <c r="K24708" t="s">
        <v>2653</v>
      </c>
    </row>
    <row r="24709" spans="1:11" x14ac:dyDescent="0.25">
      <c r="A24709">
        <v>2755</v>
      </c>
      <c r="B24709" t="s">
        <v>42051</v>
      </c>
      <c r="C24709" t="s">
        <v>42052</v>
      </c>
      <c r="D24709" t="s">
        <v>8070</v>
      </c>
      <c r="E24709" t="s">
        <v>19453</v>
      </c>
      <c r="H24709" t="s">
        <v>42042</v>
      </c>
      <c r="K24709" t="s">
        <v>2653</v>
      </c>
    </row>
    <row r="24710" spans="1:11" x14ac:dyDescent="0.25">
      <c r="A24710">
        <v>2756</v>
      </c>
      <c r="B24710" t="s">
        <v>42053</v>
      </c>
      <c r="C24710" t="s">
        <v>42052</v>
      </c>
      <c r="D24710" t="s">
        <v>8070</v>
      </c>
      <c r="E24710" t="s">
        <v>19453</v>
      </c>
      <c r="H24710" t="s">
        <v>42042</v>
      </c>
      <c r="K24710" t="s">
        <v>2653</v>
      </c>
    </row>
    <row r="24711" spans="1:11" x14ac:dyDescent="0.25">
      <c r="A24711">
        <v>2759</v>
      </c>
      <c r="B24711" t="s">
        <v>28161</v>
      </c>
      <c r="C24711" t="s">
        <v>28162</v>
      </c>
      <c r="D24711" t="s">
        <v>42054</v>
      </c>
      <c r="K24711" t="s">
        <v>42055</v>
      </c>
    </row>
    <row r="24712" spans="1:11" x14ac:dyDescent="0.25">
      <c r="A24712">
        <v>2760</v>
      </c>
      <c r="B24712" t="s">
        <v>42056</v>
      </c>
      <c r="C24712" t="s">
        <v>42057</v>
      </c>
      <c r="D24712" t="s">
        <v>14248</v>
      </c>
      <c r="K24712" t="s">
        <v>14249</v>
      </c>
    </row>
    <row r="24713" spans="1:11" x14ac:dyDescent="0.25">
      <c r="A24713">
        <v>2761</v>
      </c>
      <c r="B24713" t="s">
        <v>28163</v>
      </c>
      <c r="C24713" t="s">
        <v>28164</v>
      </c>
      <c r="D24713" t="s">
        <v>42056</v>
      </c>
      <c r="K24713" t="s">
        <v>42057</v>
      </c>
    </row>
    <row r="24714" spans="1:11" x14ac:dyDescent="0.25">
      <c r="A24714">
        <v>3159</v>
      </c>
      <c r="B24714" t="s">
        <v>42058</v>
      </c>
      <c r="C24714" t="s">
        <v>42059</v>
      </c>
      <c r="D24714" t="s">
        <v>12308</v>
      </c>
      <c r="H24714" t="s">
        <v>3897</v>
      </c>
      <c r="K24714" t="s">
        <v>12309</v>
      </c>
    </row>
    <row r="24715" spans="1:11" x14ac:dyDescent="0.25">
      <c r="A24715">
        <v>3289</v>
      </c>
      <c r="B24715" t="s">
        <v>8071</v>
      </c>
      <c r="C24715" t="s">
        <v>2653</v>
      </c>
      <c r="D24715" t="s">
        <v>42060</v>
      </c>
      <c r="K24715" t="s">
        <v>42061</v>
      </c>
    </row>
    <row r="24716" spans="1:11" x14ac:dyDescent="0.25">
      <c r="A24716">
        <v>3297</v>
      </c>
      <c r="B24716" t="s">
        <v>42062</v>
      </c>
      <c r="C24716" t="s">
        <v>42063</v>
      </c>
      <c r="D24716" t="s">
        <v>24043</v>
      </c>
      <c r="E24716" t="s">
        <v>41453</v>
      </c>
      <c r="H24716" t="s">
        <v>21591</v>
      </c>
      <c r="K24716" t="s">
        <v>2653</v>
      </c>
    </row>
    <row r="24717" spans="1:11" x14ac:dyDescent="0.25">
      <c r="A24717">
        <v>3298</v>
      </c>
      <c r="B24717" t="s">
        <v>42064</v>
      </c>
      <c r="C24717" t="s">
        <v>42065</v>
      </c>
      <c r="D24717" t="s">
        <v>42066</v>
      </c>
      <c r="E24717" t="s">
        <v>4014</v>
      </c>
      <c r="H24717" t="s">
        <v>4167</v>
      </c>
      <c r="K24717" t="s">
        <v>42067</v>
      </c>
    </row>
    <row r="24718" spans="1:11" x14ac:dyDescent="0.25">
      <c r="A24718">
        <v>3300</v>
      </c>
      <c r="B24718" t="s">
        <v>42068</v>
      </c>
      <c r="C24718" t="s">
        <v>2911</v>
      </c>
      <c r="D24718" t="s">
        <v>24043</v>
      </c>
      <c r="E24718" t="s">
        <v>2911</v>
      </c>
      <c r="H24718" t="s">
        <v>2829</v>
      </c>
      <c r="K24718" t="s">
        <v>2653</v>
      </c>
    </row>
    <row r="24719" spans="1:11" x14ac:dyDescent="0.25">
      <c r="A24719">
        <v>3301</v>
      </c>
      <c r="B24719" t="s">
        <v>42069</v>
      </c>
      <c r="C24719" t="s">
        <v>2911</v>
      </c>
      <c r="D24719" t="s">
        <v>24043</v>
      </c>
      <c r="E24719" t="s">
        <v>2911</v>
      </c>
      <c r="H24719" t="s">
        <v>2829</v>
      </c>
      <c r="K24719" t="s">
        <v>2653</v>
      </c>
    </row>
    <row r="24720" spans="1:11" x14ac:dyDescent="0.25">
      <c r="A24720">
        <v>3302</v>
      </c>
      <c r="B24720" t="s">
        <v>42070</v>
      </c>
      <c r="C24720" t="s">
        <v>2911</v>
      </c>
      <c r="D24720" t="s">
        <v>24043</v>
      </c>
      <c r="E24720" t="s">
        <v>2911</v>
      </c>
      <c r="H24720" t="s">
        <v>2829</v>
      </c>
      <c r="K24720" t="s">
        <v>2653</v>
      </c>
    </row>
    <row r="24721" spans="1:11" x14ac:dyDescent="0.25">
      <c r="A24721">
        <v>3303</v>
      </c>
      <c r="B24721" t="s">
        <v>42071</v>
      </c>
      <c r="C24721" t="s">
        <v>42072</v>
      </c>
      <c r="D24721" t="s">
        <v>2319</v>
      </c>
      <c r="E24721" t="s">
        <v>41971</v>
      </c>
      <c r="G24721">
        <v>41312</v>
      </c>
      <c r="H24721" t="s">
        <v>465</v>
      </c>
      <c r="K24721" t="s">
        <v>22647</v>
      </c>
    </row>
    <row r="24722" spans="1:11" x14ac:dyDescent="0.25">
      <c r="A24722">
        <v>3304</v>
      </c>
      <c r="B24722" t="s">
        <v>42073</v>
      </c>
      <c r="C24722" t="s">
        <v>42074</v>
      </c>
      <c r="D24722" t="s">
        <v>24043</v>
      </c>
      <c r="E24722" t="s">
        <v>6584</v>
      </c>
      <c r="H24722" t="s">
        <v>2818</v>
      </c>
      <c r="K24722" t="s">
        <v>2653</v>
      </c>
    </row>
    <row r="24723" spans="1:11" x14ac:dyDescent="0.25">
      <c r="A24723">
        <v>3306</v>
      </c>
      <c r="B24723" t="s">
        <v>42075</v>
      </c>
      <c r="C24723" t="s">
        <v>2699</v>
      </c>
      <c r="D24723" t="s">
        <v>24043</v>
      </c>
      <c r="E24723" t="s">
        <v>2651</v>
      </c>
      <c r="H24723" t="s">
        <v>2652</v>
      </c>
      <c r="K24723" t="s">
        <v>2653</v>
      </c>
    </row>
    <row r="24724" spans="1:11" x14ac:dyDescent="0.25">
      <c r="A24724">
        <v>3307</v>
      </c>
      <c r="B24724" t="s">
        <v>42076</v>
      </c>
      <c r="C24724" t="s">
        <v>42077</v>
      </c>
      <c r="D24724" t="s">
        <v>24043</v>
      </c>
      <c r="E24724" t="s">
        <v>42078</v>
      </c>
      <c r="H24724" t="s">
        <v>11091</v>
      </c>
      <c r="K24724" t="s">
        <v>2653</v>
      </c>
    </row>
    <row r="24725" spans="1:11" x14ac:dyDescent="0.25">
      <c r="A24725">
        <v>3308</v>
      </c>
      <c r="B24725" t="s">
        <v>42079</v>
      </c>
      <c r="C24725" t="s">
        <v>42080</v>
      </c>
      <c r="D24725" t="s">
        <v>24043</v>
      </c>
      <c r="E24725" t="s">
        <v>4866</v>
      </c>
      <c r="H24725" t="s">
        <v>2675</v>
      </c>
      <c r="K24725" t="s">
        <v>2653</v>
      </c>
    </row>
    <row r="24726" spans="1:11" x14ac:dyDescent="0.25">
      <c r="A24726">
        <v>3309</v>
      </c>
      <c r="B24726" t="s">
        <v>42081</v>
      </c>
      <c r="C24726" t="s">
        <v>42052</v>
      </c>
      <c r="D24726" t="s">
        <v>24043</v>
      </c>
      <c r="E24726" t="s">
        <v>19453</v>
      </c>
      <c r="H24726" t="s">
        <v>42042</v>
      </c>
      <c r="K24726" t="s">
        <v>2653</v>
      </c>
    </row>
    <row r="24727" spans="1:11" x14ac:dyDescent="0.25">
      <c r="A24727">
        <v>3310</v>
      </c>
      <c r="B24727" t="s">
        <v>42082</v>
      </c>
      <c r="C24727" t="s">
        <v>28751</v>
      </c>
      <c r="D24727" t="s">
        <v>24043</v>
      </c>
      <c r="E24727" t="s">
        <v>28044</v>
      </c>
      <c r="H24727" t="s">
        <v>28045</v>
      </c>
      <c r="K24727" t="s">
        <v>2653</v>
      </c>
    </row>
    <row r="24728" spans="1:11" x14ac:dyDescent="0.25">
      <c r="A24728">
        <v>3311</v>
      </c>
      <c r="B24728" t="s">
        <v>42083</v>
      </c>
      <c r="C24728" t="s">
        <v>28762</v>
      </c>
      <c r="D24728" t="s">
        <v>24043</v>
      </c>
      <c r="E24728" t="s">
        <v>28044</v>
      </c>
      <c r="H24728" t="s">
        <v>28763</v>
      </c>
      <c r="K24728" t="s">
        <v>2653</v>
      </c>
    </row>
    <row r="24729" spans="1:11" x14ac:dyDescent="0.25">
      <c r="A24729">
        <v>3312</v>
      </c>
      <c r="B24729" t="s">
        <v>42084</v>
      </c>
      <c r="C24729" t="s">
        <v>28820</v>
      </c>
      <c r="D24729" t="s">
        <v>42066</v>
      </c>
      <c r="E24729" t="s">
        <v>2693</v>
      </c>
      <c r="H24729" t="s">
        <v>28048</v>
      </c>
      <c r="K24729" t="s">
        <v>42067</v>
      </c>
    </row>
    <row r="24730" spans="1:11" x14ac:dyDescent="0.25">
      <c r="A24730">
        <v>3313</v>
      </c>
      <c r="B24730" t="s">
        <v>42084</v>
      </c>
      <c r="C24730" t="s">
        <v>28820</v>
      </c>
      <c r="D24730" t="s">
        <v>24043</v>
      </c>
      <c r="E24730" t="s">
        <v>2693</v>
      </c>
      <c r="H24730" t="s">
        <v>28048</v>
      </c>
      <c r="K24730" t="s">
        <v>2653</v>
      </c>
    </row>
    <row r="24731" spans="1:11" x14ac:dyDescent="0.25">
      <c r="A24731">
        <v>3314</v>
      </c>
      <c r="B24731" t="s">
        <v>42085</v>
      </c>
      <c r="C24731" t="s">
        <v>28767</v>
      </c>
      <c r="D24731" t="s">
        <v>42066</v>
      </c>
      <c r="E24731" t="s">
        <v>28044</v>
      </c>
      <c r="H24731" t="s">
        <v>28768</v>
      </c>
      <c r="K24731" t="s">
        <v>42067</v>
      </c>
    </row>
    <row r="24732" spans="1:11" x14ac:dyDescent="0.25">
      <c r="A24732">
        <v>3403</v>
      </c>
      <c r="B24732" t="s">
        <v>42085</v>
      </c>
      <c r="C24732" t="s">
        <v>28767</v>
      </c>
      <c r="D24732" t="s">
        <v>24043</v>
      </c>
      <c r="E24732" t="s">
        <v>28044</v>
      </c>
      <c r="H24732" t="s">
        <v>28768</v>
      </c>
      <c r="K24732" t="s">
        <v>2653</v>
      </c>
    </row>
    <row r="24733" spans="1:11" x14ac:dyDescent="0.25">
      <c r="A24733">
        <v>3404</v>
      </c>
      <c r="B24733" t="s">
        <v>24043</v>
      </c>
      <c r="C24733" t="s">
        <v>2653</v>
      </c>
      <c r="D24733" t="s">
        <v>42066</v>
      </c>
      <c r="K24733" t="s">
        <v>42067</v>
      </c>
    </row>
    <row r="24734" spans="1:11" x14ac:dyDescent="0.25">
      <c r="A24734">
        <v>3405</v>
      </c>
      <c r="B24734" t="s">
        <v>42086</v>
      </c>
      <c r="C24734" t="s">
        <v>30034</v>
      </c>
      <c r="D24734" t="s">
        <v>42066</v>
      </c>
      <c r="E24734" t="s">
        <v>3768</v>
      </c>
      <c r="G24734">
        <v>34116</v>
      </c>
      <c r="H24734" t="s">
        <v>3769</v>
      </c>
      <c r="K24734" t="s">
        <v>42067</v>
      </c>
    </row>
    <row r="24735" spans="1:11" x14ac:dyDescent="0.25">
      <c r="A24735">
        <v>3406</v>
      </c>
      <c r="B24735" t="s">
        <v>42087</v>
      </c>
      <c r="C24735" t="s">
        <v>30034</v>
      </c>
      <c r="D24735" t="s">
        <v>42066</v>
      </c>
      <c r="E24735" t="s">
        <v>3768</v>
      </c>
      <c r="H24735" t="s">
        <v>3769</v>
      </c>
      <c r="K24735" t="s">
        <v>42067</v>
      </c>
    </row>
    <row r="24736" spans="1:11" x14ac:dyDescent="0.25">
      <c r="A24736">
        <v>3407</v>
      </c>
      <c r="B24736" t="s">
        <v>42088</v>
      </c>
      <c r="C24736" t="s">
        <v>30034</v>
      </c>
      <c r="D24736" t="s">
        <v>42066</v>
      </c>
      <c r="E24736" t="s">
        <v>3768</v>
      </c>
      <c r="H24736" t="s">
        <v>3769</v>
      </c>
      <c r="K24736" t="s">
        <v>42067</v>
      </c>
    </row>
    <row r="24737" spans="1:11" x14ac:dyDescent="0.25">
      <c r="A24737">
        <v>3408</v>
      </c>
      <c r="B24737" t="s">
        <v>42089</v>
      </c>
      <c r="C24737" t="s">
        <v>30034</v>
      </c>
      <c r="D24737" t="s">
        <v>42066</v>
      </c>
      <c r="E24737" t="s">
        <v>3768</v>
      </c>
      <c r="H24737" t="s">
        <v>3769</v>
      </c>
      <c r="K24737" t="s">
        <v>42067</v>
      </c>
    </row>
    <row r="24738" spans="1:11" x14ac:dyDescent="0.25">
      <c r="A24738">
        <v>3409</v>
      </c>
      <c r="B24738" t="s">
        <v>42090</v>
      </c>
      <c r="C24738" t="s">
        <v>8060</v>
      </c>
      <c r="D24738" t="s">
        <v>24043</v>
      </c>
      <c r="E24738" t="s">
        <v>415</v>
      </c>
      <c r="H24738" t="s">
        <v>415</v>
      </c>
      <c r="K24738" t="s">
        <v>2653</v>
      </c>
    </row>
    <row r="24739" spans="1:11" x14ac:dyDescent="0.25">
      <c r="A24739">
        <v>3411</v>
      </c>
      <c r="B24739" t="s">
        <v>42091</v>
      </c>
      <c r="C24739" t="s">
        <v>434</v>
      </c>
      <c r="D24739" t="s">
        <v>42066</v>
      </c>
      <c r="E24739" t="s">
        <v>434</v>
      </c>
      <c r="H24739" t="s">
        <v>435</v>
      </c>
      <c r="K24739" t="s">
        <v>42067</v>
      </c>
    </row>
    <row r="24740" spans="1:11" x14ac:dyDescent="0.25">
      <c r="A24740">
        <v>3412</v>
      </c>
      <c r="B24740" t="s">
        <v>42091</v>
      </c>
      <c r="C24740" t="s">
        <v>434</v>
      </c>
      <c r="D24740" t="s">
        <v>24043</v>
      </c>
      <c r="E24740" t="s">
        <v>434</v>
      </c>
      <c r="H24740" t="s">
        <v>435</v>
      </c>
      <c r="K24740" t="s">
        <v>2653</v>
      </c>
    </row>
    <row r="24741" spans="1:11" x14ac:dyDescent="0.25">
      <c r="A24741">
        <v>3413</v>
      </c>
      <c r="B24741" t="s">
        <v>42092</v>
      </c>
      <c r="C24741" t="s">
        <v>28746</v>
      </c>
      <c r="D24741" t="s">
        <v>24043</v>
      </c>
      <c r="E24741" t="s">
        <v>2693</v>
      </c>
      <c r="H24741" t="s">
        <v>12360</v>
      </c>
      <c r="K24741" t="s">
        <v>2653</v>
      </c>
    </row>
    <row r="24742" spans="1:11" x14ac:dyDescent="0.25">
      <c r="A24742">
        <v>3414</v>
      </c>
      <c r="B24742" t="s">
        <v>42093</v>
      </c>
      <c r="C24742" t="s">
        <v>42094</v>
      </c>
      <c r="D24742" t="s">
        <v>42066</v>
      </c>
      <c r="E24742" t="s">
        <v>12067</v>
      </c>
      <c r="H24742" t="s">
        <v>17734</v>
      </c>
      <c r="K24742" t="s">
        <v>42067</v>
      </c>
    </row>
    <row r="24743" spans="1:11" x14ac:dyDescent="0.25">
      <c r="A24743">
        <v>3415</v>
      </c>
      <c r="B24743" t="s">
        <v>42095</v>
      </c>
      <c r="C24743" t="s">
        <v>28770</v>
      </c>
      <c r="D24743" t="s">
        <v>24043</v>
      </c>
      <c r="E24743" t="s">
        <v>2693</v>
      </c>
      <c r="H24743" t="s">
        <v>28742</v>
      </c>
      <c r="K24743" t="s">
        <v>2653</v>
      </c>
    </row>
    <row r="24744" spans="1:11" x14ac:dyDescent="0.25">
      <c r="A24744">
        <v>3424</v>
      </c>
      <c r="B24744" t="s">
        <v>42096</v>
      </c>
      <c r="C24744" t="s">
        <v>42097</v>
      </c>
      <c r="D24744" t="s">
        <v>42066</v>
      </c>
      <c r="E24744" t="s">
        <v>17798</v>
      </c>
      <c r="H24744" t="s">
        <v>42098</v>
      </c>
      <c r="K24744" t="s">
        <v>42067</v>
      </c>
    </row>
    <row r="24745" spans="1:11" x14ac:dyDescent="0.25">
      <c r="A24745">
        <v>3460</v>
      </c>
      <c r="B24745" t="s">
        <v>8101</v>
      </c>
      <c r="C24745" t="s">
        <v>2653</v>
      </c>
      <c r="D24745" t="s">
        <v>8099</v>
      </c>
      <c r="K24745" t="s">
        <v>8100</v>
      </c>
    </row>
    <row r="24746" spans="1:11" x14ac:dyDescent="0.25">
      <c r="A24746">
        <v>3506</v>
      </c>
      <c r="B24746" t="s">
        <v>42099</v>
      </c>
      <c r="C24746" t="s">
        <v>42048</v>
      </c>
      <c r="D24746" t="s">
        <v>8103</v>
      </c>
      <c r="E24746" t="s">
        <v>28377</v>
      </c>
      <c r="H24746" t="s">
        <v>2949</v>
      </c>
      <c r="K24746" t="s">
        <v>2653</v>
      </c>
    </row>
    <row r="24747" spans="1:11" x14ac:dyDescent="0.25">
      <c r="A24747">
        <v>3527</v>
      </c>
      <c r="B24747" t="s">
        <v>42100</v>
      </c>
      <c r="C24747" t="s">
        <v>42101</v>
      </c>
      <c r="D24747" t="s">
        <v>8264</v>
      </c>
      <c r="E24747" t="s">
        <v>9309</v>
      </c>
      <c r="H24747" t="s">
        <v>12702</v>
      </c>
      <c r="K24747" t="s">
        <v>2653</v>
      </c>
    </row>
    <row r="24748" spans="1:11" x14ac:dyDescent="0.25">
      <c r="A24748">
        <v>3528</v>
      </c>
      <c r="B24748" t="s">
        <v>42102</v>
      </c>
      <c r="C24748" t="s">
        <v>42072</v>
      </c>
      <c r="D24748" t="s">
        <v>8264</v>
      </c>
      <c r="E24748" t="s">
        <v>41971</v>
      </c>
      <c r="G24748">
        <v>41314</v>
      </c>
      <c r="H24748" t="s">
        <v>465</v>
      </c>
      <c r="K24748" t="s">
        <v>2653</v>
      </c>
    </row>
    <row r="24749" spans="1:11" x14ac:dyDescent="0.25">
      <c r="A24749">
        <v>3529</v>
      </c>
      <c r="B24749" t="s">
        <v>42102</v>
      </c>
      <c r="C24749" t="s">
        <v>42072</v>
      </c>
      <c r="D24749" t="s">
        <v>2319</v>
      </c>
      <c r="E24749" t="s">
        <v>41971</v>
      </c>
      <c r="G24749">
        <v>41314</v>
      </c>
      <c r="H24749" t="s">
        <v>465</v>
      </c>
      <c r="K24749" t="s">
        <v>22647</v>
      </c>
    </row>
    <row r="24750" spans="1:11" x14ac:dyDescent="0.25">
      <c r="A24750">
        <v>3533</v>
      </c>
      <c r="B24750" t="s">
        <v>42103</v>
      </c>
      <c r="C24750" t="s">
        <v>42104</v>
      </c>
      <c r="D24750" t="s">
        <v>8105</v>
      </c>
      <c r="H24750" t="s">
        <v>19165</v>
      </c>
      <c r="K24750" t="s">
        <v>8106</v>
      </c>
    </row>
    <row r="24751" spans="1:11" x14ac:dyDescent="0.25">
      <c r="A24751">
        <v>3534</v>
      </c>
      <c r="B24751" t="s">
        <v>42103</v>
      </c>
      <c r="C24751" t="s">
        <v>42104</v>
      </c>
      <c r="D24751" t="s">
        <v>8264</v>
      </c>
      <c r="H24751" t="s">
        <v>19165</v>
      </c>
      <c r="K24751" t="s">
        <v>2653</v>
      </c>
    </row>
    <row r="24752" spans="1:11" x14ac:dyDescent="0.25">
      <c r="A24752">
        <v>3535</v>
      </c>
      <c r="B24752" t="s">
        <v>42105</v>
      </c>
      <c r="C24752" t="s">
        <v>42106</v>
      </c>
      <c r="D24752" t="s">
        <v>8264</v>
      </c>
      <c r="E24752" t="s">
        <v>4866</v>
      </c>
      <c r="H24752" t="s">
        <v>2675</v>
      </c>
      <c r="K24752" t="s">
        <v>2653</v>
      </c>
    </row>
    <row r="24753" spans="1:11" x14ac:dyDescent="0.25">
      <c r="A24753">
        <v>3536</v>
      </c>
      <c r="B24753" t="s">
        <v>42107</v>
      </c>
      <c r="C24753" t="s">
        <v>42108</v>
      </c>
      <c r="D24753" t="s">
        <v>8264</v>
      </c>
      <c r="E24753" t="s">
        <v>41273</v>
      </c>
      <c r="H24753" t="s">
        <v>42109</v>
      </c>
      <c r="K24753" t="s">
        <v>2653</v>
      </c>
    </row>
    <row r="24754" spans="1:11" x14ac:dyDescent="0.25">
      <c r="A24754">
        <v>3537</v>
      </c>
      <c r="B24754" t="s">
        <v>42110</v>
      </c>
      <c r="C24754" t="s">
        <v>42052</v>
      </c>
      <c r="D24754" t="s">
        <v>8105</v>
      </c>
      <c r="E24754" t="s">
        <v>19453</v>
      </c>
      <c r="H24754" t="s">
        <v>42042</v>
      </c>
      <c r="K24754" t="s">
        <v>8106</v>
      </c>
    </row>
    <row r="24755" spans="1:11" x14ac:dyDescent="0.25">
      <c r="A24755">
        <v>3538</v>
      </c>
      <c r="B24755" t="s">
        <v>42111</v>
      </c>
      <c r="C24755" t="s">
        <v>35552</v>
      </c>
      <c r="D24755" t="s">
        <v>8264</v>
      </c>
      <c r="E24755" t="s">
        <v>4014</v>
      </c>
      <c r="H24755" t="s">
        <v>11232</v>
      </c>
      <c r="K24755" t="s">
        <v>2653</v>
      </c>
    </row>
    <row r="24756" spans="1:11" x14ac:dyDescent="0.25">
      <c r="A24756">
        <v>3539</v>
      </c>
      <c r="B24756" t="s">
        <v>42112</v>
      </c>
      <c r="C24756" t="s">
        <v>28751</v>
      </c>
      <c r="D24756" t="s">
        <v>8105</v>
      </c>
      <c r="E24756" t="s">
        <v>28044</v>
      </c>
      <c r="H24756" t="s">
        <v>28763</v>
      </c>
      <c r="K24756" t="s">
        <v>8106</v>
      </c>
    </row>
    <row r="24757" spans="1:11" x14ac:dyDescent="0.25">
      <c r="A24757">
        <v>3540</v>
      </c>
      <c r="B24757" t="s">
        <v>42112</v>
      </c>
      <c r="C24757" t="s">
        <v>28751</v>
      </c>
      <c r="D24757" t="s">
        <v>8264</v>
      </c>
      <c r="E24757" t="s">
        <v>28044</v>
      </c>
      <c r="H24757" t="s">
        <v>28763</v>
      </c>
      <c r="K24757" t="s">
        <v>2653</v>
      </c>
    </row>
    <row r="24758" spans="1:11" x14ac:dyDescent="0.25">
      <c r="A24758">
        <v>3541</v>
      </c>
      <c r="B24758" t="s">
        <v>42113</v>
      </c>
      <c r="C24758" t="s">
        <v>30371</v>
      </c>
      <c r="D24758" t="s">
        <v>8264</v>
      </c>
      <c r="E24758" t="s">
        <v>28044</v>
      </c>
      <c r="H24758" t="s">
        <v>28048</v>
      </c>
      <c r="K24758" t="s">
        <v>2653</v>
      </c>
    </row>
    <row r="24759" spans="1:11" x14ac:dyDescent="0.25">
      <c r="A24759">
        <v>3542</v>
      </c>
      <c r="B24759" t="s">
        <v>42114</v>
      </c>
      <c r="C24759" t="s">
        <v>28820</v>
      </c>
      <c r="D24759" t="s">
        <v>8264</v>
      </c>
      <c r="E24759" t="s">
        <v>2693</v>
      </c>
      <c r="H24759" t="s">
        <v>28768</v>
      </c>
      <c r="K24759" t="s">
        <v>2653</v>
      </c>
    </row>
    <row r="24760" spans="1:11" x14ac:dyDescent="0.25">
      <c r="A24760">
        <v>3550</v>
      </c>
      <c r="B24760" t="s">
        <v>8264</v>
      </c>
      <c r="C24760" t="s">
        <v>2653</v>
      </c>
      <c r="D24760" t="s">
        <v>8105</v>
      </c>
      <c r="K24760" t="s">
        <v>8106</v>
      </c>
    </row>
    <row r="24761" spans="1:11" x14ac:dyDescent="0.25">
      <c r="A24761">
        <v>3556</v>
      </c>
      <c r="B24761" t="s">
        <v>42115</v>
      </c>
      <c r="C24761" t="s">
        <v>28934</v>
      </c>
      <c r="D24761" t="s">
        <v>8264</v>
      </c>
      <c r="E24761" t="s">
        <v>2693</v>
      </c>
      <c r="H24761" t="s">
        <v>12360</v>
      </c>
      <c r="K24761" t="s">
        <v>2653</v>
      </c>
    </row>
    <row r="24762" spans="1:11" x14ac:dyDescent="0.25">
      <c r="A24762">
        <v>3557</v>
      </c>
      <c r="B24762" t="s">
        <v>42116</v>
      </c>
      <c r="C24762" t="s">
        <v>42117</v>
      </c>
      <c r="D24762" t="s">
        <v>8105</v>
      </c>
      <c r="E24762" t="s">
        <v>2693</v>
      </c>
      <c r="H24762" t="s">
        <v>12360</v>
      </c>
      <c r="K24762" t="s">
        <v>8106</v>
      </c>
    </row>
    <row r="24763" spans="1:11" x14ac:dyDescent="0.25">
      <c r="A24763">
        <v>3558</v>
      </c>
      <c r="B24763" t="s">
        <v>42118</v>
      </c>
      <c r="C24763" t="s">
        <v>42119</v>
      </c>
      <c r="D24763" t="s">
        <v>8105</v>
      </c>
      <c r="E24763" t="s">
        <v>2693</v>
      </c>
      <c r="H24763" t="s">
        <v>12360</v>
      </c>
      <c r="K24763" t="s">
        <v>8106</v>
      </c>
    </row>
    <row r="24764" spans="1:11" x14ac:dyDescent="0.25">
      <c r="A24764">
        <v>3559</v>
      </c>
      <c r="B24764" t="s">
        <v>42118</v>
      </c>
      <c r="C24764" t="s">
        <v>42119</v>
      </c>
      <c r="D24764" t="s">
        <v>8264</v>
      </c>
      <c r="E24764" t="s">
        <v>2693</v>
      </c>
      <c r="H24764" t="s">
        <v>12360</v>
      </c>
      <c r="K24764" t="s">
        <v>2653</v>
      </c>
    </row>
    <row r="24765" spans="1:11" x14ac:dyDescent="0.25">
      <c r="A24765">
        <v>3560</v>
      </c>
      <c r="B24765" t="s">
        <v>42120</v>
      </c>
      <c r="C24765" t="s">
        <v>42121</v>
      </c>
      <c r="D24765" t="s">
        <v>8105</v>
      </c>
      <c r="E24765" t="s">
        <v>12067</v>
      </c>
      <c r="H24765" t="s">
        <v>17734</v>
      </c>
      <c r="K24765" t="s">
        <v>8106</v>
      </c>
    </row>
    <row r="24766" spans="1:11" x14ac:dyDescent="0.25">
      <c r="A24766">
        <v>3561</v>
      </c>
      <c r="B24766" t="s">
        <v>42122</v>
      </c>
      <c r="C24766" t="s">
        <v>28770</v>
      </c>
      <c r="D24766" t="s">
        <v>8264</v>
      </c>
      <c r="E24766" t="s">
        <v>2693</v>
      </c>
      <c r="H24766" t="s">
        <v>28742</v>
      </c>
      <c r="K24766" t="s">
        <v>2653</v>
      </c>
    </row>
    <row r="24767" spans="1:11" x14ac:dyDescent="0.25">
      <c r="A24767">
        <v>3562</v>
      </c>
      <c r="B24767" t="s">
        <v>42123</v>
      </c>
      <c r="C24767" t="s">
        <v>8310</v>
      </c>
      <c r="D24767" t="s">
        <v>8105</v>
      </c>
      <c r="E24767" t="s">
        <v>42124</v>
      </c>
      <c r="H24767" t="s">
        <v>8310</v>
      </c>
      <c r="K24767" t="s">
        <v>8106</v>
      </c>
    </row>
    <row r="24768" spans="1:11" x14ac:dyDescent="0.25">
      <c r="A24768">
        <v>3568</v>
      </c>
      <c r="B24768" t="s">
        <v>42125</v>
      </c>
      <c r="C24768" t="s">
        <v>42126</v>
      </c>
      <c r="D24768" t="s">
        <v>42127</v>
      </c>
      <c r="E24768" t="s">
        <v>11416</v>
      </c>
      <c r="H24768" t="s">
        <v>10628</v>
      </c>
      <c r="K24768" t="s">
        <v>42128</v>
      </c>
    </row>
    <row r="24769" spans="1:11" x14ac:dyDescent="0.25">
      <c r="A24769">
        <v>3569</v>
      </c>
      <c r="B24769" t="s">
        <v>42125</v>
      </c>
      <c r="C24769" t="s">
        <v>42126</v>
      </c>
      <c r="D24769" t="s">
        <v>24045</v>
      </c>
      <c r="E24769" t="s">
        <v>11416</v>
      </c>
      <c r="H24769" t="s">
        <v>10628</v>
      </c>
      <c r="K24769" t="s">
        <v>2653</v>
      </c>
    </row>
    <row r="24770" spans="1:11" x14ac:dyDescent="0.25">
      <c r="A24770">
        <v>3570</v>
      </c>
      <c r="B24770" t="s">
        <v>42129</v>
      </c>
      <c r="C24770" t="s">
        <v>42130</v>
      </c>
      <c r="D24770" t="s">
        <v>42127</v>
      </c>
      <c r="E24770" t="s">
        <v>9309</v>
      </c>
      <c r="H24770" t="s">
        <v>12702</v>
      </c>
      <c r="K24770" t="s">
        <v>42128</v>
      </c>
    </row>
    <row r="24771" spans="1:11" x14ac:dyDescent="0.25">
      <c r="A24771">
        <v>3571</v>
      </c>
      <c r="B24771" t="s">
        <v>42129</v>
      </c>
      <c r="C24771" t="s">
        <v>42130</v>
      </c>
      <c r="D24771" t="s">
        <v>24045</v>
      </c>
      <c r="E24771" t="s">
        <v>9309</v>
      </c>
      <c r="H24771" t="s">
        <v>12702</v>
      </c>
      <c r="K24771" t="s">
        <v>2653</v>
      </c>
    </row>
    <row r="24772" spans="1:11" x14ac:dyDescent="0.25">
      <c r="A24772">
        <v>3572</v>
      </c>
      <c r="B24772" t="s">
        <v>42131</v>
      </c>
      <c r="C24772" t="s">
        <v>42065</v>
      </c>
      <c r="D24772" t="s">
        <v>24045</v>
      </c>
      <c r="E24772" t="s">
        <v>4014</v>
      </c>
      <c r="H24772" t="s">
        <v>2899</v>
      </c>
      <c r="K24772" t="s">
        <v>2653</v>
      </c>
    </row>
    <row r="24773" spans="1:11" x14ac:dyDescent="0.25">
      <c r="A24773">
        <v>3573</v>
      </c>
      <c r="B24773" t="s">
        <v>42132</v>
      </c>
      <c r="C24773" t="s">
        <v>42133</v>
      </c>
      <c r="D24773" t="s">
        <v>24045</v>
      </c>
      <c r="E24773" t="s">
        <v>4014</v>
      </c>
      <c r="H24773" t="s">
        <v>2899</v>
      </c>
      <c r="K24773" t="s">
        <v>2653</v>
      </c>
    </row>
    <row r="24774" spans="1:11" x14ac:dyDescent="0.25">
      <c r="A24774">
        <v>3574</v>
      </c>
      <c r="B24774" t="s">
        <v>42134</v>
      </c>
      <c r="C24774" t="s">
        <v>42135</v>
      </c>
      <c r="D24774" t="s">
        <v>24045</v>
      </c>
      <c r="E24774" t="s">
        <v>4014</v>
      </c>
      <c r="H24774" t="s">
        <v>2899</v>
      </c>
      <c r="K24774" t="s">
        <v>2653</v>
      </c>
    </row>
    <row r="24775" spans="1:11" x14ac:dyDescent="0.25">
      <c r="A24775">
        <v>3575</v>
      </c>
      <c r="B24775" t="s">
        <v>42136</v>
      </c>
      <c r="C24775" t="s">
        <v>42072</v>
      </c>
      <c r="D24775" t="s">
        <v>8264</v>
      </c>
      <c r="E24775" t="s">
        <v>41971</v>
      </c>
      <c r="G24775">
        <v>42605</v>
      </c>
      <c r="H24775" t="s">
        <v>465</v>
      </c>
      <c r="K24775" t="s">
        <v>2653</v>
      </c>
    </row>
    <row r="24776" spans="1:11" x14ac:dyDescent="0.25">
      <c r="A24776">
        <v>3577</v>
      </c>
      <c r="B24776" t="s">
        <v>42137</v>
      </c>
      <c r="C24776" t="s">
        <v>42138</v>
      </c>
      <c r="D24776" t="s">
        <v>2676</v>
      </c>
      <c r="E24776" t="s">
        <v>42139</v>
      </c>
      <c r="H24776" t="s">
        <v>42140</v>
      </c>
      <c r="K24776" t="s">
        <v>2653</v>
      </c>
    </row>
    <row r="24777" spans="1:11" x14ac:dyDescent="0.25">
      <c r="A24777">
        <v>3578</v>
      </c>
      <c r="B24777" t="s">
        <v>42141</v>
      </c>
      <c r="C24777" t="s">
        <v>28751</v>
      </c>
      <c r="D24777" t="s">
        <v>42127</v>
      </c>
      <c r="E24777" t="s">
        <v>28044</v>
      </c>
      <c r="H24777" t="s">
        <v>28045</v>
      </c>
      <c r="K24777" t="s">
        <v>42128</v>
      </c>
    </row>
    <row r="24778" spans="1:11" x14ac:dyDescent="0.25">
      <c r="A24778">
        <v>3579</v>
      </c>
      <c r="B24778" t="s">
        <v>42141</v>
      </c>
      <c r="C24778" t="s">
        <v>28751</v>
      </c>
      <c r="D24778" t="s">
        <v>24045</v>
      </c>
      <c r="E24778" t="s">
        <v>28044</v>
      </c>
      <c r="H24778" t="s">
        <v>28045</v>
      </c>
      <c r="K24778" t="s">
        <v>2653</v>
      </c>
    </row>
    <row r="24779" spans="1:11" x14ac:dyDescent="0.25">
      <c r="A24779">
        <v>3580</v>
      </c>
      <c r="B24779" t="s">
        <v>42142</v>
      </c>
      <c r="C24779" t="s">
        <v>28762</v>
      </c>
      <c r="D24779" t="s">
        <v>42127</v>
      </c>
      <c r="E24779" t="s">
        <v>28044</v>
      </c>
      <c r="H24779" t="s">
        <v>28763</v>
      </c>
      <c r="K24779" t="s">
        <v>42128</v>
      </c>
    </row>
    <row r="24780" spans="1:11" x14ac:dyDescent="0.25">
      <c r="A24780">
        <v>3581</v>
      </c>
      <c r="B24780" t="s">
        <v>42143</v>
      </c>
      <c r="C24780" t="s">
        <v>28820</v>
      </c>
      <c r="D24780" t="s">
        <v>42127</v>
      </c>
      <c r="E24780" t="s">
        <v>2693</v>
      </c>
      <c r="H24780" t="s">
        <v>28048</v>
      </c>
      <c r="K24780" t="s">
        <v>42128</v>
      </c>
    </row>
    <row r="24781" spans="1:11" x14ac:dyDescent="0.25">
      <c r="A24781">
        <v>3582</v>
      </c>
      <c r="B24781" t="s">
        <v>42144</v>
      </c>
      <c r="C24781" t="s">
        <v>28767</v>
      </c>
      <c r="D24781" t="s">
        <v>42127</v>
      </c>
      <c r="E24781" t="s">
        <v>28044</v>
      </c>
      <c r="H24781" t="s">
        <v>28768</v>
      </c>
      <c r="K24781" t="s">
        <v>42128</v>
      </c>
    </row>
    <row r="24782" spans="1:11" x14ac:dyDescent="0.25">
      <c r="A24782">
        <v>3583</v>
      </c>
      <c r="B24782" t="s">
        <v>42145</v>
      </c>
      <c r="C24782" t="s">
        <v>30034</v>
      </c>
      <c r="D24782" t="s">
        <v>42127</v>
      </c>
      <c r="E24782" t="s">
        <v>3768</v>
      </c>
      <c r="H24782" t="s">
        <v>3769</v>
      </c>
      <c r="K24782" t="s">
        <v>42128</v>
      </c>
    </row>
    <row r="24783" spans="1:11" x14ac:dyDescent="0.25">
      <c r="A24783">
        <v>3585</v>
      </c>
      <c r="B24783" t="s">
        <v>42146</v>
      </c>
      <c r="C24783" t="s">
        <v>28770</v>
      </c>
      <c r="D24783" t="s">
        <v>24045</v>
      </c>
      <c r="E24783" t="s">
        <v>2693</v>
      </c>
      <c r="H24783" t="s">
        <v>28742</v>
      </c>
      <c r="K24783" t="s">
        <v>2653</v>
      </c>
    </row>
    <row r="24784" spans="1:11" x14ac:dyDescent="0.25">
      <c r="A24784">
        <v>3591</v>
      </c>
      <c r="B24784" t="s">
        <v>42147</v>
      </c>
      <c r="C24784" t="s">
        <v>28840</v>
      </c>
      <c r="D24784" t="s">
        <v>24045</v>
      </c>
      <c r="E24784" t="s">
        <v>17798</v>
      </c>
      <c r="H24784" t="s">
        <v>42098</v>
      </c>
      <c r="K24784" t="s">
        <v>2653</v>
      </c>
    </row>
    <row r="24785" spans="1:11" x14ac:dyDescent="0.25">
      <c r="A24785">
        <v>3826</v>
      </c>
      <c r="B24785" t="s">
        <v>2650</v>
      </c>
      <c r="C24785" t="s">
        <v>2653</v>
      </c>
      <c r="D24785" t="s">
        <v>2643</v>
      </c>
      <c r="K24785" t="s">
        <v>2646</v>
      </c>
    </row>
    <row r="24786" spans="1:11" x14ac:dyDescent="0.25">
      <c r="A24786">
        <v>3856</v>
      </c>
      <c r="B24786" t="s">
        <v>42148</v>
      </c>
      <c r="C24786" t="s">
        <v>42063</v>
      </c>
      <c r="D24786" t="s">
        <v>24059</v>
      </c>
      <c r="E24786" t="s">
        <v>41453</v>
      </c>
      <c r="G24786">
        <v>33591</v>
      </c>
      <c r="H24786" t="s">
        <v>21591</v>
      </c>
      <c r="K24786" t="s">
        <v>2653</v>
      </c>
    </row>
    <row r="24787" spans="1:11" x14ac:dyDescent="0.25">
      <c r="A24787">
        <v>3857</v>
      </c>
      <c r="B24787" t="s">
        <v>42149</v>
      </c>
      <c r="C24787" t="s">
        <v>42150</v>
      </c>
      <c r="D24787" t="s">
        <v>24059</v>
      </c>
      <c r="E24787" t="s">
        <v>11416</v>
      </c>
      <c r="H24787" t="s">
        <v>10628</v>
      </c>
      <c r="K24787" t="s">
        <v>2653</v>
      </c>
    </row>
    <row r="24788" spans="1:11" x14ac:dyDescent="0.25">
      <c r="A24788">
        <v>3858</v>
      </c>
      <c r="B24788" t="s">
        <v>42151</v>
      </c>
      <c r="C24788" t="s">
        <v>42152</v>
      </c>
      <c r="D24788" t="s">
        <v>24059</v>
      </c>
      <c r="E24788" t="s">
        <v>11416</v>
      </c>
      <c r="H24788" t="s">
        <v>10628</v>
      </c>
      <c r="K24788" t="s">
        <v>2653</v>
      </c>
    </row>
    <row r="24789" spans="1:11" x14ac:dyDescent="0.25">
      <c r="A24789">
        <v>3859</v>
      </c>
      <c r="B24789" t="s">
        <v>42153</v>
      </c>
      <c r="C24789" t="s">
        <v>42154</v>
      </c>
      <c r="D24789" t="s">
        <v>24059</v>
      </c>
      <c r="E24789" t="s">
        <v>4866</v>
      </c>
      <c r="H24789" t="s">
        <v>2675</v>
      </c>
      <c r="K24789" t="s">
        <v>2653</v>
      </c>
    </row>
    <row r="24790" spans="1:11" x14ac:dyDescent="0.25">
      <c r="A24790">
        <v>3860</v>
      </c>
      <c r="B24790" t="s">
        <v>42155</v>
      </c>
      <c r="C24790" t="s">
        <v>42156</v>
      </c>
      <c r="D24790" t="s">
        <v>24059</v>
      </c>
      <c r="E24790" t="s">
        <v>41273</v>
      </c>
      <c r="H24790" t="s">
        <v>42109</v>
      </c>
      <c r="K24790" t="s">
        <v>2653</v>
      </c>
    </row>
    <row r="24791" spans="1:11" x14ac:dyDescent="0.25">
      <c r="A24791">
        <v>3861</v>
      </c>
      <c r="B24791" t="s">
        <v>42157</v>
      </c>
      <c r="C24791" t="s">
        <v>42052</v>
      </c>
      <c r="D24791" t="s">
        <v>42158</v>
      </c>
      <c r="E24791" t="s">
        <v>19453</v>
      </c>
      <c r="H24791" t="s">
        <v>42042</v>
      </c>
      <c r="K24791" t="s">
        <v>42159</v>
      </c>
    </row>
    <row r="24792" spans="1:11" x14ac:dyDescent="0.25">
      <c r="A24792">
        <v>3862</v>
      </c>
      <c r="B24792" t="s">
        <v>42160</v>
      </c>
      <c r="C24792" t="s">
        <v>42161</v>
      </c>
      <c r="D24792" t="s">
        <v>24059</v>
      </c>
      <c r="E24792" t="s">
        <v>4014</v>
      </c>
      <c r="H24792" t="s">
        <v>11232</v>
      </c>
      <c r="K24792" t="s">
        <v>2653</v>
      </c>
    </row>
    <row r="24793" spans="1:11" x14ac:dyDescent="0.25">
      <c r="A24793">
        <v>3863</v>
      </c>
      <c r="B24793" t="s">
        <v>42162</v>
      </c>
      <c r="C24793" t="s">
        <v>28751</v>
      </c>
      <c r="D24793" t="s">
        <v>24059</v>
      </c>
      <c r="E24793" t="s">
        <v>28044</v>
      </c>
      <c r="H24793" t="s">
        <v>28045</v>
      </c>
      <c r="K24793" t="s">
        <v>2653</v>
      </c>
    </row>
    <row r="24794" spans="1:11" x14ac:dyDescent="0.25">
      <c r="A24794">
        <v>3864</v>
      </c>
      <c r="B24794" t="s">
        <v>42163</v>
      </c>
      <c r="C24794" t="s">
        <v>28820</v>
      </c>
      <c r="D24794" t="s">
        <v>42158</v>
      </c>
      <c r="E24794" t="s">
        <v>2693</v>
      </c>
      <c r="H24794" t="s">
        <v>28048</v>
      </c>
      <c r="K24794" t="s">
        <v>42159</v>
      </c>
    </row>
    <row r="24795" spans="1:11" x14ac:dyDescent="0.25">
      <c r="A24795">
        <v>3865</v>
      </c>
      <c r="B24795" t="s">
        <v>42164</v>
      </c>
      <c r="C24795" t="s">
        <v>28767</v>
      </c>
      <c r="D24795" t="s">
        <v>42158</v>
      </c>
      <c r="E24795" t="s">
        <v>28044</v>
      </c>
      <c r="H24795" t="s">
        <v>28768</v>
      </c>
      <c r="K24795" t="s">
        <v>42159</v>
      </c>
    </row>
    <row r="24796" spans="1:11" x14ac:dyDescent="0.25">
      <c r="A24796">
        <v>3866</v>
      </c>
      <c r="B24796" t="s">
        <v>42164</v>
      </c>
      <c r="C24796" t="s">
        <v>28767</v>
      </c>
      <c r="D24796" t="s">
        <v>24059</v>
      </c>
      <c r="E24796" t="s">
        <v>28044</v>
      </c>
      <c r="H24796" t="s">
        <v>28768</v>
      </c>
      <c r="K24796" t="s">
        <v>2653</v>
      </c>
    </row>
    <row r="24797" spans="1:11" x14ac:dyDescent="0.25">
      <c r="A24797">
        <v>3867</v>
      </c>
      <c r="B24797" t="s">
        <v>42165</v>
      </c>
      <c r="C24797" t="s">
        <v>4880</v>
      </c>
      <c r="D24797" t="s">
        <v>24059</v>
      </c>
      <c r="E24797" t="s">
        <v>4014</v>
      </c>
      <c r="H24797" t="s">
        <v>4881</v>
      </c>
      <c r="K24797" t="s">
        <v>2653</v>
      </c>
    </row>
    <row r="24798" spans="1:11" x14ac:dyDescent="0.25">
      <c r="A24798">
        <v>3868</v>
      </c>
      <c r="B24798" t="s">
        <v>42166</v>
      </c>
      <c r="C24798" t="s">
        <v>10031</v>
      </c>
      <c r="D24798" t="s">
        <v>42158</v>
      </c>
      <c r="E24798" t="s">
        <v>10027</v>
      </c>
      <c r="H24798" t="s">
        <v>10029</v>
      </c>
      <c r="K24798" t="s">
        <v>42159</v>
      </c>
    </row>
    <row r="24799" spans="1:11" x14ac:dyDescent="0.25">
      <c r="A24799">
        <v>3869</v>
      </c>
      <c r="B24799" t="s">
        <v>24059</v>
      </c>
      <c r="C24799" t="s">
        <v>2653</v>
      </c>
      <c r="D24799" t="s">
        <v>42158</v>
      </c>
      <c r="K24799" t="s">
        <v>42159</v>
      </c>
    </row>
    <row r="24800" spans="1:11" x14ac:dyDescent="0.25">
      <c r="A24800">
        <v>3870</v>
      </c>
      <c r="B24800" t="s">
        <v>42167</v>
      </c>
      <c r="C24800" t="s">
        <v>30034</v>
      </c>
      <c r="D24800" t="s">
        <v>42158</v>
      </c>
      <c r="E24800" t="s">
        <v>3768</v>
      </c>
      <c r="H24800" t="s">
        <v>3769</v>
      </c>
      <c r="K24800" t="s">
        <v>42159</v>
      </c>
    </row>
    <row r="24801" spans="1:11" x14ac:dyDescent="0.25">
      <c r="A24801">
        <v>3871</v>
      </c>
      <c r="B24801" t="s">
        <v>42168</v>
      </c>
      <c r="C24801" t="s">
        <v>30034</v>
      </c>
      <c r="D24801" t="s">
        <v>42158</v>
      </c>
      <c r="E24801" t="s">
        <v>3768</v>
      </c>
      <c r="H24801" t="s">
        <v>3769</v>
      </c>
      <c r="K24801" t="s">
        <v>42159</v>
      </c>
    </row>
    <row r="24802" spans="1:11" x14ac:dyDescent="0.25">
      <c r="A24802">
        <v>3872</v>
      </c>
      <c r="B24802" t="s">
        <v>42169</v>
      </c>
      <c r="C24802" t="s">
        <v>21631</v>
      </c>
      <c r="D24802" t="s">
        <v>24059</v>
      </c>
      <c r="E24802" t="s">
        <v>3768</v>
      </c>
      <c r="H24802" t="s">
        <v>19182</v>
      </c>
      <c r="K24802" t="s">
        <v>2653</v>
      </c>
    </row>
    <row r="24803" spans="1:11" x14ac:dyDescent="0.25">
      <c r="A24803">
        <v>3873</v>
      </c>
      <c r="B24803" t="s">
        <v>42170</v>
      </c>
      <c r="C24803" t="s">
        <v>42065</v>
      </c>
      <c r="D24803" t="s">
        <v>42158</v>
      </c>
      <c r="E24803" t="s">
        <v>4014</v>
      </c>
      <c r="H24803" t="s">
        <v>415</v>
      </c>
      <c r="K24803" t="s">
        <v>42159</v>
      </c>
    </row>
    <row r="24804" spans="1:11" x14ac:dyDescent="0.25">
      <c r="A24804">
        <v>3874</v>
      </c>
      <c r="B24804" t="s">
        <v>42170</v>
      </c>
      <c r="C24804" t="s">
        <v>42065</v>
      </c>
      <c r="D24804" t="s">
        <v>24059</v>
      </c>
      <c r="E24804" t="s">
        <v>4014</v>
      </c>
      <c r="H24804" t="s">
        <v>415</v>
      </c>
      <c r="K24804" t="s">
        <v>2653</v>
      </c>
    </row>
    <row r="24805" spans="1:11" x14ac:dyDescent="0.25">
      <c r="A24805">
        <v>3875</v>
      </c>
      <c r="B24805" t="s">
        <v>42171</v>
      </c>
      <c r="C24805" t="s">
        <v>434</v>
      </c>
      <c r="D24805" t="s">
        <v>42158</v>
      </c>
      <c r="E24805" t="s">
        <v>434</v>
      </c>
      <c r="H24805" t="s">
        <v>435</v>
      </c>
      <c r="K24805" t="s">
        <v>42159</v>
      </c>
    </row>
    <row r="24806" spans="1:11" x14ac:dyDescent="0.25">
      <c r="A24806">
        <v>3876</v>
      </c>
      <c r="B24806" t="s">
        <v>42172</v>
      </c>
      <c r="C24806" t="s">
        <v>35552</v>
      </c>
      <c r="D24806" t="s">
        <v>24059</v>
      </c>
      <c r="E24806" t="s">
        <v>12067</v>
      </c>
      <c r="H24806" t="s">
        <v>17734</v>
      </c>
      <c r="K24806" t="s">
        <v>2653</v>
      </c>
    </row>
    <row r="24807" spans="1:11" x14ac:dyDescent="0.25">
      <c r="A24807">
        <v>3877</v>
      </c>
      <c r="B24807" t="s">
        <v>42173</v>
      </c>
      <c r="C24807" t="s">
        <v>28770</v>
      </c>
      <c r="D24807" t="s">
        <v>24059</v>
      </c>
      <c r="E24807" t="s">
        <v>2693</v>
      </c>
      <c r="H24807" t="s">
        <v>28742</v>
      </c>
      <c r="K24807" t="s">
        <v>2653</v>
      </c>
    </row>
    <row r="24808" spans="1:11" x14ac:dyDescent="0.25">
      <c r="A24808">
        <v>3975</v>
      </c>
      <c r="B24808" t="s">
        <v>42174</v>
      </c>
      <c r="C24808" t="s">
        <v>28840</v>
      </c>
      <c r="D24808" t="s">
        <v>24059</v>
      </c>
      <c r="E24808" t="s">
        <v>17798</v>
      </c>
      <c r="H24808" t="s">
        <v>42098</v>
      </c>
      <c r="K24808" t="s">
        <v>2653</v>
      </c>
    </row>
    <row r="24809" spans="1:11" x14ac:dyDescent="0.25">
      <c r="A24809">
        <v>3976</v>
      </c>
      <c r="B24809" t="s">
        <v>42175</v>
      </c>
      <c r="C24809" t="s">
        <v>42176</v>
      </c>
      <c r="D24809" t="s">
        <v>24059</v>
      </c>
      <c r="E24809" t="s">
        <v>17798</v>
      </c>
      <c r="H24809" t="s">
        <v>42098</v>
      </c>
      <c r="K24809" t="s">
        <v>2653</v>
      </c>
    </row>
    <row r="24810" spans="1:11" x14ac:dyDescent="0.25">
      <c r="A24810">
        <v>3981</v>
      </c>
      <c r="B24810" t="s">
        <v>42177</v>
      </c>
      <c r="C24810" t="s">
        <v>42178</v>
      </c>
      <c r="D24810" t="s">
        <v>2666</v>
      </c>
      <c r="K24810" t="s">
        <v>2668</v>
      </c>
    </row>
    <row r="24811" spans="1:11" x14ac:dyDescent="0.25">
      <c r="A24811">
        <v>3982</v>
      </c>
      <c r="B24811" t="s">
        <v>28849</v>
      </c>
      <c r="C24811" t="s">
        <v>2863</v>
      </c>
      <c r="D24811" t="s">
        <v>42177</v>
      </c>
      <c r="K24811" t="s">
        <v>42178</v>
      </c>
    </row>
    <row r="24812" spans="1:11" x14ac:dyDescent="0.25">
      <c r="A24812">
        <v>3996</v>
      </c>
      <c r="B24812" t="s">
        <v>42179</v>
      </c>
      <c r="C24812" t="s">
        <v>42180</v>
      </c>
      <c r="D24812" t="s">
        <v>14287</v>
      </c>
      <c r="E24812" t="s">
        <v>4014</v>
      </c>
      <c r="G24812">
        <v>34984</v>
      </c>
      <c r="H24812" t="s">
        <v>2899</v>
      </c>
      <c r="K24812" t="s">
        <v>14288</v>
      </c>
    </row>
    <row r="24813" spans="1:11" x14ac:dyDescent="0.25">
      <c r="A24813">
        <v>3997</v>
      </c>
      <c r="B24813" t="s">
        <v>42181</v>
      </c>
      <c r="C24813" t="s">
        <v>42182</v>
      </c>
      <c r="D24813" t="s">
        <v>2666</v>
      </c>
      <c r="E24813" t="s">
        <v>4014</v>
      </c>
      <c r="G24813">
        <v>34985</v>
      </c>
      <c r="H24813" t="s">
        <v>2899</v>
      </c>
      <c r="K24813" t="s">
        <v>2668</v>
      </c>
    </row>
    <row r="24814" spans="1:11" x14ac:dyDescent="0.25">
      <c r="A24814">
        <v>3998</v>
      </c>
      <c r="B24814" t="s">
        <v>42183</v>
      </c>
      <c r="C24814" t="s">
        <v>42184</v>
      </c>
      <c r="D24814" t="s">
        <v>2676</v>
      </c>
      <c r="E24814" t="s">
        <v>4014</v>
      </c>
      <c r="G24814">
        <v>34986</v>
      </c>
      <c r="H24814" t="s">
        <v>2899</v>
      </c>
      <c r="K24814" t="s">
        <v>2653</v>
      </c>
    </row>
    <row r="24815" spans="1:11" x14ac:dyDescent="0.25">
      <c r="A24815">
        <v>3999</v>
      </c>
      <c r="B24815" t="s">
        <v>42185</v>
      </c>
      <c r="C24815" t="s">
        <v>42186</v>
      </c>
      <c r="D24815" t="s">
        <v>2666</v>
      </c>
      <c r="E24815" t="s">
        <v>4014</v>
      </c>
      <c r="G24815">
        <v>34987</v>
      </c>
      <c r="H24815" t="s">
        <v>2899</v>
      </c>
      <c r="K24815" t="s">
        <v>2668</v>
      </c>
    </row>
    <row r="24816" spans="1:11" x14ac:dyDescent="0.25">
      <c r="A24816">
        <v>4000</v>
      </c>
      <c r="B24816" t="s">
        <v>42185</v>
      </c>
      <c r="C24816" t="s">
        <v>42186</v>
      </c>
      <c r="D24816" t="s">
        <v>2676</v>
      </c>
      <c r="E24816" t="s">
        <v>4014</v>
      </c>
      <c r="G24816">
        <v>34987</v>
      </c>
      <c r="H24816" t="s">
        <v>2899</v>
      </c>
      <c r="K24816" t="s">
        <v>2653</v>
      </c>
    </row>
    <row r="24817" spans="1:11" x14ac:dyDescent="0.25">
      <c r="A24817">
        <v>4001</v>
      </c>
      <c r="B24817" t="s">
        <v>42185</v>
      </c>
      <c r="C24817" t="s">
        <v>42186</v>
      </c>
      <c r="D24817" t="s">
        <v>14287</v>
      </c>
      <c r="E24817" t="s">
        <v>4014</v>
      </c>
      <c r="G24817">
        <v>34987</v>
      </c>
      <c r="H24817" t="s">
        <v>2899</v>
      </c>
      <c r="K24817" t="s">
        <v>14288</v>
      </c>
    </row>
    <row r="24818" spans="1:11" x14ac:dyDescent="0.25">
      <c r="A24818">
        <v>4002</v>
      </c>
      <c r="B24818" t="s">
        <v>42187</v>
      </c>
      <c r="C24818" t="s">
        <v>42188</v>
      </c>
      <c r="D24818" t="s">
        <v>2676</v>
      </c>
      <c r="E24818" t="s">
        <v>4014</v>
      </c>
      <c r="G24818">
        <v>34988</v>
      </c>
      <c r="H24818" t="s">
        <v>2899</v>
      </c>
      <c r="K24818" t="s">
        <v>2653</v>
      </c>
    </row>
    <row r="24819" spans="1:11" x14ac:dyDescent="0.25">
      <c r="A24819">
        <v>4003</v>
      </c>
      <c r="B24819" t="s">
        <v>42187</v>
      </c>
      <c r="C24819" t="s">
        <v>42188</v>
      </c>
      <c r="D24819" t="s">
        <v>14287</v>
      </c>
      <c r="E24819" t="s">
        <v>4014</v>
      </c>
      <c r="G24819">
        <v>34988</v>
      </c>
      <c r="H24819" t="s">
        <v>2899</v>
      </c>
      <c r="K24819" t="s">
        <v>14288</v>
      </c>
    </row>
    <row r="24820" spans="1:11" x14ac:dyDescent="0.25">
      <c r="A24820">
        <v>4004</v>
      </c>
      <c r="B24820" t="s">
        <v>42189</v>
      </c>
      <c r="C24820" t="s">
        <v>42190</v>
      </c>
      <c r="D24820" t="s">
        <v>2676</v>
      </c>
      <c r="E24820" t="s">
        <v>4014</v>
      </c>
      <c r="G24820">
        <v>34989</v>
      </c>
      <c r="H24820" t="s">
        <v>2899</v>
      </c>
      <c r="K24820" t="s">
        <v>2653</v>
      </c>
    </row>
    <row r="24821" spans="1:11" x14ac:dyDescent="0.25">
      <c r="A24821">
        <v>4010</v>
      </c>
      <c r="B24821" t="s">
        <v>42191</v>
      </c>
      <c r="C24821" t="s">
        <v>42192</v>
      </c>
      <c r="D24821" t="s">
        <v>2666</v>
      </c>
      <c r="E24821" t="s">
        <v>2911</v>
      </c>
      <c r="G24821">
        <v>34990</v>
      </c>
      <c r="H24821" t="s">
        <v>2829</v>
      </c>
      <c r="K24821" t="s">
        <v>2668</v>
      </c>
    </row>
    <row r="24822" spans="1:11" x14ac:dyDescent="0.25">
      <c r="A24822">
        <v>4011</v>
      </c>
      <c r="B24822" t="s">
        <v>42193</v>
      </c>
      <c r="C24822" t="s">
        <v>42194</v>
      </c>
      <c r="D24822" t="s">
        <v>2666</v>
      </c>
      <c r="E24822" t="s">
        <v>2911</v>
      </c>
      <c r="G24822">
        <v>34991</v>
      </c>
      <c r="H24822" t="s">
        <v>2829</v>
      </c>
      <c r="K24822" t="s">
        <v>2668</v>
      </c>
    </row>
    <row r="24823" spans="1:11" x14ac:dyDescent="0.25">
      <c r="A24823">
        <v>4012</v>
      </c>
      <c r="B24823" t="s">
        <v>42195</v>
      </c>
      <c r="C24823" t="s">
        <v>42196</v>
      </c>
      <c r="D24823" t="s">
        <v>2666</v>
      </c>
      <c r="G24823">
        <v>35002</v>
      </c>
      <c r="H24823" t="s">
        <v>46</v>
      </c>
      <c r="K24823" t="s">
        <v>2668</v>
      </c>
    </row>
    <row r="24824" spans="1:11" x14ac:dyDescent="0.25">
      <c r="A24824">
        <v>4019</v>
      </c>
      <c r="B24824" t="s">
        <v>42197</v>
      </c>
      <c r="C24824" t="s">
        <v>42198</v>
      </c>
      <c r="D24824" t="s">
        <v>2676</v>
      </c>
      <c r="E24824" t="s">
        <v>28963</v>
      </c>
      <c r="G24824">
        <v>34992</v>
      </c>
      <c r="H24824" t="s">
        <v>30216</v>
      </c>
      <c r="K24824" t="s">
        <v>2653</v>
      </c>
    </row>
    <row r="24825" spans="1:11" x14ac:dyDescent="0.25">
      <c r="A24825">
        <v>4028</v>
      </c>
      <c r="B24825" t="s">
        <v>42199</v>
      </c>
      <c r="C24825" t="s">
        <v>42072</v>
      </c>
      <c r="D24825" t="s">
        <v>2666</v>
      </c>
      <c r="E24825" t="s">
        <v>41971</v>
      </c>
      <c r="G24825">
        <v>34993</v>
      </c>
      <c r="H24825" t="s">
        <v>465</v>
      </c>
      <c r="K24825" t="s">
        <v>2668</v>
      </c>
    </row>
    <row r="24826" spans="1:11" x14ac:dyDescent="0.25">
      <c r="A24826">
        <v>4029</v>
      </c>
      <c r="B24826" t="s">
        <v>42199</v>
      </c>
      <c r="C24826" t="s">
        <v>42072</v>
      </c>
      <c r="D24826" t="s">
        <v>2676</v>
      </c>
      <c r="E24826" t="s">
        <v>41971</v>
      </c>
      <c r="G24826">
        <v>34993</v>
      </c>
      <c r="H24826" t="s">
        <v>465</v>
      </c>
      <c r="K24826" t="s">
        <v>2653</v>
      </c>
    </row>
    <row r="24827" spans="1:11" x14ac:dyDescent="0.25">
      <c r="A24827">
        <v>4032</v>
      </c>
      <c r="B24827" t="s">
        <v>42200</v>
      </c>
      <c r="C24827" t="s">
        <v>42074</v>
      </c>
      <c r="D24827" t="s">
        <v>2676</v>
      </c>
      <c r="E24827" t="s">
        <v>6584</v>
      </c>
      <c r="G24827">
        <v>34953</v>
      </c>
      <c r="H24827" t="s">
        <v>2818</v>
      </c>
      <c r="K24827" t="s">
        <v>2653</v>
      </c>
    </row>
    <row r="24828" spans="1:11" x14ac:dyDescent="0.25">
      <c r="A24828">
        <v>4040</v>
      </c>
      <c r="B24828" t="s">
        <v>42201</v>
      </c>
      <c r="C24828" t="s">
        <v>42202</v>
      </c>
      <c r="D24828" t="s">
        <v>2676</v>
      </c>
      <c r="E24828" t="s">
        <v>6258</v>
      </c>
      <c r="G24828">
        <v>34961</v>
      </c>
      <c r="H24828" t="s">
        <v>6259</v>
      </c>
      <c r="K24828" t="s">
        <v>2653</v>
      </c>
    </row>
    <row r="24829" spans="1:11" x14ac:dyDescent="0.25">
      <c r="A24829">
        <v>4041</v>
      </c>
      <c r="B24829" t="s">
        <v>42201</v>
      </c>
      <c r="C24829" t="s">
        <v>42202</v>
      </c>
      <c r="D24829" t="s">
        <v>14287</v>
      </c>
      <c r="E24829" t="s">
        <v>6258</v>
      </c>
      <c r="G24829">
        <v>34961</v>
      </c>
      <c r="H24829" t="s">
        <v>6259</v>
      </c>
      <c r="K24829" t="s">
        <v>14288</v>
      </c>
    </row>
    <row r="24830" spans="1:11" x14ac:dyDescent="0.25">
      <c r="A24830">
        <v>4042</v>
      </c>
      <c r="B24830" t="s">
        <v>42203</v>
      </c>
      <c r="C24830" t="s">
        <v>42202</v>
      </c>
      <c r="D24830" t="s">
        <v>2676</v>
      </c>
      <c r="E24830" t="s">
        <v>6258</v>
      </c>
      <c r="G24830">
        <v>34962</v>
      </c>
      <c r="H24830" t="s">
        <v>6259</v>
      </c>
      <c r="K24830" t="s">
        <v>2653</v>
      </c>
    </row>
    <row r="24831" spans="1:11" x14ac:dyDescent="0.25">
      <c r="A24831">
        <v>4043</v>
      </c>
      <c r="B24831" t="s">
        <v>42203</v>
      </c>
      <c r="C24831" t="s">
        <v>42202</v>
      </c>
      <c r="D24831" t="s">
        <v>14287</v>
      </c>
      <c r="E24831" t="s">
        <v>6258</v>
      </c>
      <c r="G24831">
        <v>34962</v>
      </c>
      <c r="H24831" t="s">
        <v>6259</v>
      </c>
      <c r="K24831" t="s">
        <v>14288</v>
      </c>
    </row>
    <row r="24832" spans="1:11" x14ac:dyDescent="0.25">
      <c r="A24832">
        <v>4044</v>
      </c>
      <c r="B24832" t="s">
        <v>42204</v>
      </c>
      <c r="C24832" t="s">
        <v>42202</v>
      </c>
      <c r="D24832" t="s">
        <v>14287</v>
      </c>
      <c r="E24832" t="s">
        <v>6258</v>
      </c>
      <c r="G24832">
        <v>34963</v>
      </c>
      <c r="H24832" t="s">
        <v>6259</v>
      </c>
      <c r="K24832" t="s">
        <v>14288</v>
      </c>
    </row>
    <row r="24833" spans="1:11" x14ac:dyDescent="0.25">
      <c r="A24833">
        <v>4051</v>
      </c>
      <c r="B24833" t="s">
        <v>42205</v>
      </c>
      <c r="C24833" t="s">
        <v>42138</v>
      </c>
      <c r="D24833" t="s">
        <v>2676</v>
      </c>
      <c r="E24833" t="s">
        <v>42206</v>
      </c>
      <c r="G24833">
        <v>34939</v>
      </c>
      <c r="H24833" t="s">
        <v>42140</v>
      </c>
      <c r="K24833" t="s">
        <v>2653</v>
      </c>
    </row>
    <row r="24834" spans="1:11" x14ac:dyDescent="0.25">
      <c r="A24834">
        <v>4052</v>
      </c>
      <c r="B24834" t="s">
        <v>42205</v>
      </c>
      <c r="C24834" t="s">
        <v>42138</v>
      </c>
      <c r="D24834" t="s">
        <v>14287</v>
      </c>
      <c r="E24834" t="s">
        <v>42206</v>
      </c>
      <c r="G24834">
        <v>34939</v>
      </c>
      <c r="H24834" t="s">
        <v>42140</v>
      </c>
      <c r="K24834" t="s">
        <v>14288</v>
      </c>
    </row>
    <row r="24835" spans="1:11" x14ac:dyDescent="0.25">
      <c r="A24835">
        <v>4054</v>
      </c>
      <c r="B24835" t="s">
        <v>42207</v>
      </c>
      <c r="C24835" t="s">
        <v>42077</v>
      </c>
      <c r="D24835" t="s">
        <v>2676</v>
      </c>
      <c r="E24835" t="s">
        <v>42078</v>
      </c>
      <c r="G24835">
        <v>34940</v>
      </c>
      <c r="H24835" t="s">
        <v>11091</v>
      </c>
      <c r="K24835" t="s">
        <v>2653</v>
      </c>
    </row>
    <row r="24836" spans="1:11" x14ac:dyDescent="0.25">
      <c r="A24836">
        <v>4055</v>
      </c>
      <c r="B24836" t="s">
        <v>42207</v>
      </c>
      <c r="C24836" t="s">
        <v>42077</v>
      </c>
      <c r="D24836" t="s">
        <v>14287</v>
      </c>
      <c r="E24836" t="s">
        <v>42078</v>
      </c>
      <c r="G24836">
        <v>34940</v>
      </c>
      <c r="H24836" t="s">
        <v>11091</v>
      </c>
      <c r="K24836" t="s">
        <v>14288</v>
      </c>
    </row>
    <row r="24837" spans="1:11" x14ac:dyDescent="0.25">
      <c r="A24837">
        <v>4057</v>
      </c>
      <c r="B24837" t="s">
        <v>42208</v>
      </c>
      <c r="C24837" t="s">
        <v>42209</v>
      </c>
      <c r="D24837" t="s">
        <v>2676</v>
      </c>
      <c r="E24837" t="s">
        <v>4866</v>
      </c>
      <c r="G24837">
        <v>34995</v>
      </c>
      <c r="H24837" t="s">
        <v>2675</v>
      </c>
      <c r="K24837" t="s">
        <v>2653</v>
      </c>
    </row>
    <row r="24838" spans="1:11" x14ac:dyDescent="0.25">
      <c r="A24838">
        <v>4058</v>
      </c>
      <c r="B24838" t="s">
        <v>42208</v>
      </c>
      <c r="C24838" t="s">
        <v>42209</v>
      </c>
      <c r="D24838" t="s">
        <v>14287</v>
      </c>
      <c r="E24838" t="s">
        <v>4866</v>
      </c>
      <c r="G24838">
        <v>34995</v>
      </c>
      <c r="H24838" t="s">
        <v>2675</v>
      </c>
      <c r="K24838" t="s">
        <v>14288</v>
      </c>
    </row>
    <row r="24839" spans="1:11" x14ac:dyDescent="0.25">
      <c r="A24839">
        <v>4061</v>
      </c>
      <c r="B24839" t="s">
        <v>42210</v>
      </c>
      <c r="C24839" t="s">
        <v>42211</v>
      </c>
      <c r="D24839" t="s">
        <v>2666</v>
      </c>
      <c r="E24839" t="s">
        <v>2693</v>
      </c>
      <c r="G24839">
        <v>34996</v>
      </c>
      <c r="H24839" t="s">
        <v>42212</v>
      </c>
      <c r="K24839" t="s">
        <v>2668</v>
      </c>
    </row>
    <row r="24840" spans="1:11" x14ac:dyDescent="0.25">
      <c r="A24840">
        <v>4062</v>
      </c>
      <c r="B24840" t="s">
        <v>42210</v>
      </c>
      <c r="C24840" t="s">
        <v>42211</v>
      </c>
      <c r="D24840" t="s">
        <v>14287</v>
      </c>
      <c r="E24840" t="s">
        <v>2693</v>
      </c>
      <c r="G24840">
        <v>34996</v>
      </c>
      <c r="H24840" t="s">
        <v>42212</v>
      </c>
      <c r="K24840" t="s">
        <v>14288</v>
      </c>
    </row>
    <row r="24841" spans="1:11" x14ac:dyDescent="0.25">
      <c r="A24841">
        <v>4063</v>
      </c>
      <c r="B24841" t="s">
        <v>42213</v>
      </c>
      <c r="C24841" t="s">
        <v>42214</v>
      </c>
      <c r="D24841" t="s">
        <v>2676</v>
      </c>
      <c r="E24841" t="s">
        <v>2693</v>
      </c>
      <c r="G24841">
        <v>34997</v>
      </c>
      <c r="H24841" t="s">
        <v>42212</v>
      </c>
      <c r="K24841" t="s">
        <v>2653</v>
      </c>
    </row>
    <row r="24842" spans="1:11" x14ac:dyDescent="0.25">
      <c r="A24842">
        <v>4064</v>
      </c>
      <c r="B24842" t="s">
        <v>42213</v>
      </c>
      <c r="C24842" t="s">
        <v>42214</v>
      </c>
      <c r="D24842" t="s">
        <v>14287</v>
      </c>
      <c r="E24842" t="s">
        <v>2693</v>
      </c>
      <c r="G24842">
        <v>34997</v>
      </c>
      <c r="H24842" t="s">
        <v>42212</v>
      </c>
      <c r="K24842" t="s">
        <v>14288</v>
      </c>
    </row>
    <row r="24843" spans="1:11" x14ac:dyDescent="0.25">
      <c r="A24843">
        <v>4066</v>
      </c>
      <c r="B24843" t="s">
        <v>42215</v>
      </c>
      <c r="C24843" t="s">
        <v>42052</v>
      </c>
      <c r="D24843" t="s">
        <v>2666</v>
      </c>
      <c r="E24843" t="s">
        <v>19453</v>
      </c>
      <c r="G24843">
        <v>34941</v>
      </c>
      <c r="H24843" t="s">
        <v>42042</v>
      </c>
      <c r="K24843" t="s">
        <v>2668</v>
      </c>
    </row>
    <row r="24844" spans="1:11" x14ac:dyDescent="0.25">
      <c r="A24844">
        <v>4068</v>
      </c>
      <c r="B24844" t="s">
        <v>42216</v>
      </c>
      <c r="C24844" t="s">
        <v>42052</v>
      </c>
      <c r="D24844" t="s">
        <v>2676</v>
      </c>
      <c r="E24844" t="s">
        <v>19453</v>
      </c>
      <c r="G24844">
        <v>34942</v>
      </c>
      <c r="H24844" t="s">
        <v>42042</v>
      </c>
      <c r="K24844" t="s">
        <v>2653</v>
      </c>
    </row>
    <row r="24845" spans="1:11" x14ac:dyDescent="0.25">
      <c r="A24845">
        <v>4069</v>
      </c>
      <c r="B24845" t="s">
        <v>42216</v>
      </c>
      <c r="C24845" t="s">
        <v>42052</v>
      </c>
      <c r="D24845" t="s">
        <v>14287</v>
      </c>
      <c r="E24845" t="s">
        <v>19453</v>
      </c>
      <c r="G24845">
        <v>34942</v>
      </c>
      <c r="H24845" t="s">
        <v>42042</v>
      </c>
      <c r="K24845" t="s">
        <v>14288</v>
      </c>
    </row>
    <row r="24846" spans="1:11" x14ac:dyDescent="0.25">
      <c r="A24846">
        <v>4077</v>
      </c>
      <c r="B24846" t="s">
        <v>42217</v>
      </c>
      <c r="C24846" t="s">
        <v>28751</v>
      </c>
      <c r="D24846" t="s">
        <v>2666</v>
      </c>
      <c r="E24846" t="s">
        <v>28044</v>
      </c>
      <c r="G24846">
        <v>34968</v>
      </c>
      <c r="H24846" t="s">
        <v>28045</v>
      </c>
      <c r="K24846" t="s">
        <v>2668</v>
      </c>
    </row>
    <row r="24847" spans="1:11" x14ac:dyDescent="0.25">
      <c r="A24847">
        <v>4078</v>
      </c>
      <c r="B24847" t="s">
        <v>42217</v>
      </c>
      <c r="C24847" t="s">
        <v>28751</v>
      </c>
      <c r="D24847" t="s">
        <v>2676</v>
      </c>
      <c r="E24847" t="s">
        <v>28044</v>
      </c>
      <c r="G24847">
        <v>34968</v>
      </c>
      <c r="H24847" t="s">
        <v>28045</v>
      </c>
      <c r="K24847" t="s">
        <v>2653</v>
      </c>
    </row>
    <row r="24848" spans="1:11" x14ac:dyDescent="0.25">
      <c r="A24848">
        <v>4081</v>
      </c>
      <c r="B24848" t="s">
        <v>42218</v>
      </c>
      <c r="C24848" t="s">
        <v>28751</v>
      </c>
      <c r="D24848" t="s">
        <v>14287</v>
      </c>
      <c r="E24848" t="s">
        <v>28044</v>
      </c>
      <c r="G24848">
        <v>34969</v>
      </c>
      <c r="H24848" t="s">
        <v>28045</v>
      </c>
      <c r="K24848" t="s">
        <v>14288</v>
      </c>
    </row>
    <row r="24849" spans="1:11" x14ac:dyDescent="0.25">
      <c r="A24849">
        <v>4083</v>
      </c>
      <c r="B24849" t="s">
        <v>42219</v>
      </c>
      <c r="C24849" t="s">
        <v>28751</v>
      </c>
      <c r="D24849" t="s">
        <v>2666</v>
      </c>
      <c r="E24849" t="s">
        <v>28044</v>
      </c>
      <c r="G24849">
        <v>34970</v>
      </c>
      <c r="H24849" t="s">
        <v>28045</v>
      </c>
      <c r="K24849" t="s">
        <v>2668</v>
      </c>
    </row>
    <row r="24850" spans="1:11" x14ac:dyDescent="0.25">
      <c r="A24850">
        <v>4084</v>
      </c>
      <c r="B24850" t="s">
        <v>42219</v>
      </c>
      <c r="C24850" t="s">
        <v>28751</v>
      </c>
      <c r="D24850" t="s">
        <v>2676</v>
      </c>
      <c r="E24850" t="s">
        <v>28044</v>
      </c>
      <c r="G24850">
        <v>34970</v>
      </c>
      <c r="H24850" t="s">
        <v>28045</v>
      </c>
      <c r="K24850" t="s">
        <v>2653</v>
      </c>
    </row>
    <row r="24851" spans="1:11" x14ac:dyDescent="0.25">
      <c r="A24851">
        <v>4085</v>
      </c>
      <c r="B24851" t="s">
        <v>42220</v>
      </c>
      <c r="C24851" t="s">
        <v>28751</v>
      </c>
      <c r="D24851" t="s">
        <v>2666</v>
      </c>
      <c r="E24851" t="s">
        <v>28044</v>
      </c>
      <c r="G24851">
        <v>34971</v>
      </c>
      <c r="H24851" t="s">
        <v>28045</v>
      </c>
      <c r="K24851" t="s">
        <v>2668</v>
      </c>
    </row>
    <row r="24852" spans="1:11" x14ac:dyDescent="0.25">
      <c r="A24852">
        <v>4086</v>
      </c>
      <c r="B24852" t="s">
        <v>42221</v>
      </c>
      <c r="C24852" t="s">
        <v>28751</v>
      </c>
      <c r="D24852" t="s">
        <v>2666</v>
      </c>
      <c r="E24852" t="s">
        <v>28044</v>
      </c>
      <c r="G24852">
        <v>34972</v>
      </c>
      <c r="H24852" t="s">
        <v>28045</v>
      </c>
      <c r="K24852" t="s">
        <v>2668</v>
      </c>
    </row>
    <row r="24853" spans="1:11" x14ac:dyDescent="0.25">
      <c r="A24853">
        <v>4087</v>
      </c>
      <c r="B24853" t="s">
        <v>42221</v>
      </c>
      <c r="C24853" t="s">
        <v>28751</v>
      </c>
      <c r="D24853" t="s">
        <v>2676</v>
      </c>
      <c r="E24853" t="s">
        <v>28044</v>
      </c>
      <c r="G24853">
        <v>34972</v>
      </c>
      <c r="H24853" t="s">
        <v>28045</v>
      </c>
      <c r="K24853" t="s">
        <v>2653</v>
      </c>
    </row>
    <row r="24854" spans="1:11" x14ac:dyDescent="0.25">
      <c r="A24854">
        <v>4088</v>
      </c>
      <c r="B24854" t="s">
        <v>42222</v>
      </c>
      <c r="C24854" t="s">
        <v>28751</v>
      </c>
      <c r="D24854" t="s">
        <v>2676</v>
      </c>
      <c r="E24854" t="s">
        <v>28044</v>
      </c>
      <c r="G24854">
        <v>34973</v>
      </c>
      <c r="H24854" t="s">
        <v>28045</v>
      </c>
      <c r="K24854" t="s">
        <v>2653</v>
      </c>
    </row>
    <row r="24855" spans="1:11" x14ac:dyDescent="0.25">
      <c r="A24855">
        <v>4089</v>
      </c>
      <c r="B24855" t="s">
        <v>42222</v>
      </c>
      <c r="C24855" t="s">
        <v>28751</v>
      </c>
      <c r="D24855" t="s">
        <v>14287</v>
      </c>
      <c r="E24855" t="s">
        <v>28044</v>
      </c>
      <c r="G24855">
        <v>34973</v>
      </c>
      <c r="H24855" t="s">
        <v>28045</v>
      </c>
      <c r="K24855" t="s">
        <v>14288</v>
      </c>
    </row>
    <row r="24856" spans="1:11" x14ac:dyDescent="0.25">
      <c r="A24856">
        <v>4092</v>
      </c>
      <c r="B24856" t="s">
        <v>42223</v>
      </c>
      <c r="C24856" t="s">
        <v>28820</v>
      </c>
      <c r="D24856" t="s">
        <v>2666</v>
      </c>
      <c r="E24856" t="s">
        <v>2693</v>
      </c>
      <c r="G24856">
        <v>34974</v>
      </c>
      <c r="H24856" t="s">
        <v>28048</v>
      </c>
      <c r="K24856" t="s">
        <v>2668</v>
      </c>
    </row>
    <row r="24857" spans="1:11" x14ac:dyDescent="0.25">
      <c r="A24857">
        <v>4093</v>
      </c>
      <c r="B24857" t="s">
        <v>42223</v>
      </c>
      <c r="C24857" t="s">
        <v>28820</v>
      </c>
      <c r="D24857" t="s">
        <v>14287</v>
      </c>
      <c r="E24857" t="s">
        <v>2693</v>
      </c>
      <c r="G24857">
        <v>34974</v>
      </c>
      <c r="H24857" t="s">
        <v>28048</v>
      </c>
      <c r="K24857" t="s">
        <v>14288</v>
      </c>
    </row>
    <row r="24858" spans="1:11" x14ac:dyDescent="0.25">
      <c r="A24858">
        <v>4095</v>
      </c>
      <c r="B24858" t="s">
        <v>42224</v>
      </c>
      <c r="C24858" t="s">
        <v>28820</v>
      </c>
      <c r="D24858" t="s">
        <v>2666</v>
      </c>
      <c r="E24858" t="s">
        <v>2693</v>
      </c>
      <c r="G24858">
        <v>34975</v>
      </c>
      <c r="H24858" t="s">
        <v>28048</v>
      </c>
      <c r="K24858" t="s">
        <v>2668</v>
      </c>
    </row>
    <row r="24859" spans="1:11" x14ac:dyDescent="0.25">
      <c r="A24859">
        <v>4096</v>
      </c>
      <c r="B24859" t="s">
        <v>42224</v>
      </c>
      <c r="C24859" t="s">
        <v>28820</v>
      </c>
      <c r="D24859" t="s">
        <v>14287</v>
      </c>
      <c r="E24859" t="s">
        <v>2693</v>
      </c>
      <c r="G24859">
        <v>34975</v>
      </c>
      <c r="H24859" t="s">
        <v>28048</v>
      </c>
      <c r="K24859" t="s">
        <v>14288</v>
      </c>
    </row>
    <row r="24860" spans="1:11" x14ac:dyDescent="0.25">
      <c r="A24860">
        <v>4097</v>
      </c>
      <c r="B24860" t="s">
        <v>42225</v>
      </c>
      <c r="C24860" t="s">
        <v>28820</v>
      </c>
      <c r="D24860" t="s">
        <v>2676</v>
      </c>
      <c r="E24860" t="s">
        <v>2693</v>
      </c>
      <c r="G24860">
        <v>34976</v>
      </c>
      <c r="H24860" t="s">
        <v>28048</v>
      </c>
      <c r="K24860" t="s">
        <v>2653</v>
      </c>
    </row>
    <row r="24861" spans="1:11" x14ac:dyDescent="0.25">
      <c r="A24861">
        <v>4098</v>
      </c>
      <c r="B24861" t="s">
        <v>42225</v>
      </c>
      <c r="C24861" t="s">
        <v>28820</v>
      </c>
      <c r="D24861" t="s">
        <v>14287</v>
      </c>
      <c r="E24861" t="s">
        <v>2693</v>
      </c>
      <c r="G24861">
        <v>34976</v>
      </c>
      <c r="H24861" t="s">
        <v>28048</v>
      </c>
      <c r="K24861" t="s">
        <v>14288</v>
      </c>
    </row>
    <row r="24862" spans="1:11" x14ac:dyDescent="0.25">
      <c r="A24862">
        <v>4113</v>
      </c>
      <c r="B24862" t="s">
        <v>42226</v>
      </c>
      <c r="C24862" t="s">
        <v>10031</v>
      </c>
      <c r="D24862" t="s">
        <v>2676</v>
      </c>
      <c r="E24862" t="s">
        <v>10027</v>
      </c>
      <c r="G24862">
        <v>34924</v>
      </c>
      <c r="H24862" t="s">
        <v>10029</v>
      </c>
      <c r="K24862" t="s">
        <v>2653</v>
      </c>
    </row>
    <row r="24863" spans="1:11" x14ac:dyDescent="0.25">
      <c r="A24863">
        <v>4114</v>
      </c>
      <c r="B24863" t="s">
        <v>42226</v>
      </c>
      <c r="C24863" t="s">
        <v>10031</v>
      </c>
      <c r="D24863" t="s">
        <v>14287</v>
      </c>
      <c r="E24863" t="s">
        <v>10027</v>
      </c>
      <c r="G24863">
        <v>34924</v>
      </c>
      <c r="H24863" t="s">
        <v>10029</v>
      </c>
      <c r="K24863" t="s">
        <v>14288</v>
      </c>
    </row>
    <row r="24864" spans="1:11" x14ac:dyDescent="0.25">
      <c r="A24864">
        <v>4115</v>
      </c>
      <c r="B24864" t="s">
        <v>42227</v>
      </c>
      <c r="C24864" t="s">
        <v>10031</v>
      </c>
      <c r="D24864" t="s">
        <v>2666</v>
      </c>
      <c r="E24864" t="s">
        <v>10027</v>
      </c>
      <c r="G24864">
        <v>34925</v>
      </c>
      <c r="H24864" t="s">
        <v>10029</v>
      </c>
      <c r="K24864" t="s">
        <v>2668</v>
      </c>
    </row>
    <row r="24865" spans="1:11" x14ac:dyDescent="0.25">
      <c r="A24865">
        <v>4117</v>
      </c>
      <c r="B24865" t="s">
        <v>2676</v>
      </c>
      <c r="C24865" t="s">
        <v>2653</v>
      </c>
      <c r="D24865" t="s">
        <v>2666</v>
      </c>
      <c r="G24865">
        <v>35008</v>
      </c>
      <c r="K24865" t="s">
        <v>2668</v>
      </c>
    </row>
    <row r="24866" spans="1:11" x14ac:dyDescent="0.25">
      <c r="A24866">
        <v>4123</v>
      </c>
      <c r="B24866" t="s">
        <v>42228</v>
      </c>
      <c r="C24866" t="s">
        <v>30034</v>
      </c>
      <c r="D24866" t="s">
        <v>2666</v>
      </c>
      <c r="E24866" t="s">
        <v>3768</v>
      </c>
      <c r="G24866">
        <v>35904</v>
      </c>
      <c r="H24866" t="s">
        <v>3769</v>
      </c>
      <c r="K24866" t="s">
        <v>2668</v>
      </c>
    </row>
    <row r="24867" spans="1:11" x14ac:dyDescent="0.25">
      <c r="A24867">
        <v>4124</v>
      </c>
      <c r="B24867" t="s">
        <v>42228</v>
      </c>
      <c r="C24867" t="s">
        <v>30034</v>
      </c>
      <c r="D24867" t="s">
        <v>14287</v>
      </c>
      <c r="E24867" t="s">
        <v>3768</v>
      </c>
      <c r="G24867">
        <v>35904</v>
      </c>
      <c r="H24867" t="s">
        <v>3769</v>
      </c>
      <c r="K24867" t="s">
        <v>14288</v>
      </c>
    </row>
    <row r="24868" spans="1:11" x14ac:dyDescent="0.25">
      <c r="A24868">
        <v>4130</v>
      </c>
      <c r="B24868" t="s">
        <v>42229</v>
      </c>
      <c r="C24868" t="s">
        <v>42230</v>
      </c>
      <c r="D24868" t="s">
        <v>2676</v>
      </c>
      <c r="E24868" t="s">
        <v>2693</v>
      </c>
      <c r="G24868">
        <v>34999</v>
      </c>
      <c r="H24868" t="s">
        <v>4965</v>
      </c>
      <c r="K24868" t="s">
        <v>2653</v>
      </c>
    </row>
    <row r="24869" spans="1:11" x14ac:dyDescent="0.25">
      <c r="A24869">
        <v>4131</v>
      </c>
      <c r="B24869" t="s">
        <v>42229</v>
      </c>
      <c r="C24869" t="s">
        <v>42230</v>
      </c>
      <c r="D24869" t="s">
        <v>14287</v>
      </c>
      <c r="E24869" t="s">
        <v>2693</v>
      </c>
      <c r="G24869">
        <v>34999</v>
      </c>
      <c r="H24869" t="s">
        <v>4965</v>
      </c>
      <c r="K24869" t="s">
        <v>14288</v>
      </c>
    </row>
    <row r="24870" spans="1:11" x14ac:dyDescent="0.25">
      <c r="A24870">
        <v>4133</v>
      </c>
      <c r="B24870" t="s">
        <v>42231</v>
      </c>
      <c r="C24870" t="s">
        <v>42232</v>
      </c>
      <c r="D24870" t="s">
        <v>14287</v>
      </c>
      <c r="E24870" t="s">
        <v>415</v>
      </c>
      <c r="G24870">
        <v>34998</v>
      </c>
      <c r="H24870" t="s">
        <v>415</v>
      </c>
      <c r="K24870" t="s">
        <v>14288</v>
      </c>
    </row>
    <row r="24871" spans="1:11" x14ac:dyDescent="0.25">
      <c r="A24871">
        <v>4135</v>
      </c>
      <c r="B24871" t="s">
        <v>42233</v>
      </c>
      <c r="C24871" t="s">
        <v>434</v>
      </c>
      <c r="D24871" t="s">
        <v>2666</v>
      </c>
      <c r="E24871" t="s">
        <v>434</v>
      </c>
      <c r="G24871">
        <v>35001</v>
      </c>
      <c r="H24871" t="s">
        <v>435</v>
      </c>
      <c r="K24871" t="s">
        <v>2668</v>
      </c>
    </row>
    <row r="24872" spans="1:11" x14ac:dyDescent="0.25">
      <c r="A24872">
        <v>4136</v>
      </c>
      <c r="B24872" t="s">
        <v>42234</v>
      </c>
      <c r="C24872" t="s">
        <v>28363</v>
      </c>
      <c r="D24872" t="s">
        <v>2666</v>
      </c>
      <c r="E24872" t="s">
        <v>434</v>
      </c>
      <c r="G24872">
        <v>35003</v>
      </c>
      <c r="H24872" t="s">
        <v>435</v>
      </c>
      <c r="K24872" t="s">
        <v>2668</v>
      </c>
    </row>
    <row r="24873" spans="1:11" x14ac:dyDescent="0.25">
      <c r="A24873">
        <v>4137</v>
      </c>
      <c r="B24873" t="s">
        <v>42234</v>
      </c>
      <c r="C24873" t="s">
        <v>28363</v>
      </c>
      <c r="D24873" t="s">
        <v>2676</v>
      </c>
      <c r="E24873" t="s">
        <v>434</v>
      </c>
      <c r="G24873">
        <v>35003</v>
      </c>
      <c r="H24873" t="s">
        <v>435</v>
      </c>
      <c r="K24873" t="s">
        <v>2653</v>
      </c>
    </row>
    <row r="24874" spans="1:11" x14ac:dyDescent="0.25">
      <c r="A24874">
        <v>4138</v>
      </c>
      <c r="B24874" t="s">
        <v>42234</v>
      </c>
      <c r="C24874" t="s">
        <v>28363</v>
      </c>
      <c r="D24874" t="s">
        <v>14287</v>
      </c>
      <c r="E24874" t="s">
        <v>434</v>
      </c>
      <c r="G24874">
        <v>35003</v>
      </c>
      <c r="H24874" t="s">
        <v>435</v>
      </c>
      <c r="K24874" t="s">
        <v>14288</v>
      </c>
    </row>
    <row r="24875" spans="1:11" x14ac:dyDescent="0.25">
      <c r="A24875">
        <v>4139</v>
      </c>
      <c r="B24875" t="s">
        <v>42235</v>
      </c>
      <c r="C24875" t="s">
        <v>42236</v>
      </c>
      <c r="D24875" t="s">
        <v>2676</v>
      </c>
      <c r="E24875" t="s">
        <v>434</v>
      </c>
      <c r="G24875">
        <v>35004</v>
      </c>
      <c r="H24875" t="s">
        <v>435</v>
      </c>
      <c r="K24875" t="s">
        <v>2653</v>
      </c>
    </row>
    <row r="24876" spans="1:11" x14ac:dyDescent="0.25">
      <c r="A24876">
        <v>4140</v>
      </c>
      <c r="B24876" t="s">
        <v>42235</v>
      </c>
      <c r="C24876" t="s">
        <v>42236</v>
      </c>
      <c r="D24876" t="s">
        <v>14287</v>
      </c>
      <c r="E24876" t="s">
        <v>434</v>
      </c>
      <c r="G24876">
        <v>35004</v>
      </c>
      <c r="H24876" t="s">
        <v>435</v>
      </c>
      <c r="K24876" t="s">
        <v>14288</v>
      </c>
    </row>
    <row r="24877" spans="1:11" x14ac:dyDescent="0.25">
      <c r="A24877">
        <v>4145</v>
      </c>
      <c r="B24877" t="s">
        <v>42237</v>
      </c>
      <c r="C24877" t="s">
        <v>42238</v>
      </c>
      <c r="D24877" t="s">
        <v>2666</v>
      </c>
      <c r="E24877" t="s">
        <v>3896</v>
      </c>
      <c r="G24877">
        <v>34964</v>
      </c>
      <c r="H24877" t="s">
        <v>3897</v>
      </c>
      <c r="K24877" t="s">
        <v>2668</v>
      </c>
    </row>
    <row r="24878" spans="1:11" x14ac:dyDescent="0.25">
      <c r="A24878">
        <v>4146</v>
      </c>
      <c r="B24878" t="s">
        <v>42239</v>
      </c>
      <c r="C24878" t="s">
        <v>42238</v>
      </c>
      <c r="D24878" t="s">
        <v>2666</v>
      </c>
      <c r="E24878" t="s">
        <v>3896</v>
      </c>
      <c r="G24878">
        <v>34965</v>
      </c>
      <c r="H24878" t="s">
        <v>3897</v>
      </c>
      <c r="K24878" t="s">
        <v>2668</v>
      </c>
    </row>
    <row r="24879" spans="1:11" x14ac:dyDescent="0.25">
      <c r="A24879">
        <v>4147</v>
      </c>
      <c r="B24879" t="s">
        <v>42240</v>
      </c>
      <c r="C24879" t="s">
        <v>42238</v>
      </c>
      <c r="D24879" t="s">
        <v>2666</v>
      </c>
      <c r="E24879" t="s">
        <v>3896</v>
      </c>
      <c r="G24879">
        <v>34966</v>
      </c>
      <c r="H24879" t="s">
        <v>3897</v>
      </c>
      <c r="K24879" t="s">
        <v>2668</v>
      </c>
    </row>
    <row r="24880" spans="1:11" x14ac:dyDescent="0.25">
      <c r="A24880">
        <v>4148</v>
      </c>
      <c r="B24880" t="s">
        <v>42240</v>
      </c>
      <c r="C24880" t="s">
        <v>42238</v>
      </c>
      <c r="D24880" t="s">
        <v>2676</v>
      </c>
      <c r="E24880" t="s">
        <v>3896</v>
      </c>
      <c r="G24880">
        <v>34966</v>
      </c>
      <c r="H24880" t="s">
        <v>3897</v>
      </c>
      <c r="K24880" t="s">
        <v>2653</v>
      </c>
    </row>
    <row r="24881" spans="1:11" x14ac:dyDescent="0.25">
      <c r="A24881">
        <v>4149</v>
      </c>
      <c r="B24881" t="s">
        <v>42241</v>
      </c>
      <c r="C24881" t="s">
        <v>42242</v>
      </c>
      <c r="D24881" t="s">
        <v>2666</v>
      </c>
      <c r="E24881" t="s">
        <v>2693</v>
      </c>
      <c r="G24881">
        <v>35005</v>
      </c>
      <c r="H24881" t="s">
        <v>3897</v>
      </c>
      <c r="K24881" t="s">
        <v>2668</v>
      </c>
    </row>
    <row r="24882" spans="1:11" x14ac:dyDescent="0.25">
      <c r="A24882">
        <v>4150</v>
      </c>
      <c r="B24882" t="s">
        <v>42243</v>
      </c>
      <c r="C24882" t="s">
        <v>42244</v>
      </c>
      <c r="D24882" t="s">
        <v>2666</v>
      </c>
      <c r="E24882" t="s">
        <v>2693</v>
      </c>
      <c r="G24882">
        <v>35006</v>
      </c>
      <c r="H24882" t="s">
        <v>3902</v>
      </c>
      <c r="K24882" t="s">
        <v>2668</v>
      </c>
    </row>
    <row r="24883" spans="1:11" x14ac:dyDescent="0.25">
      <c r="A24883">
        <v>4151</v>
      </c>
      <c r="B24883" t="s">
        <v>42243</v>
      </c>
      <c r="C24883" t="s">
        <v>42244</v>
      </c>
      <c r="D24883" t="s">
        <v>2676</v>
      </c>
      <c r="E24883" t="s">
        <v>2693</v>
      </c>
      <c r="G24883">
        <v>35006</v>
      </c>
      <c r="H24883" t="s">
        <v>3902</v>
      </c>
      <c r="K24883" t="s">
        <v>2653</v>
      </c>
    </row>
    <row r="24884" spans="1:11" x14ac:dyDescent="0.25">
      <c r="A24884">
        <v>4180</v>
      </c>
      <c r="B24884" t="s">
        <v>42245</v>
      </c>
      <c r="C24884" t="s">
        <v>42072</v>
      </c>
      <c r="D24884" t="s">
        <v>42246</v>
      </c>
      <c r="E24884" t="s">
        <v>41971</v>
      </c>
      <c r="G24884">
        <v>42682</v>
      </c>
      <c r="H24884" t="s">
        <v>465</v>
      </c>
      <c r="K24884" t="s">
        <v>42247</v>
      </c>
    </row>
    <row r="24885" spans="1:11" x14ac:dyDescent="0.25">
      <c r="A24885">
        <v>4182</v>
      </c>
      <c r="B24885" t="s">
        <v>42248</v>
      </c>
      <c r="C24885" t="s">
        <v>28765</v>
      </c>
      <c r="D24885" t="s">
        <v>42246</v>
      </c>
      <c r="E24885" t="s">
        <v>28044</v>
      </c>
      <c r="H24885" t="s">
        <v>28048</v>
      </c>
      <c r="K24885" t="s">
        <v>42247</v>
      </c>
    </row>
    <row r="24886" spans="1:11" x14ac:dyDescent="0.25">
      <c r="A24886">
        <v>4183</v>
      </c>
      <c r="B24886" t="s">
        <v>42249</v>
      </c>
      <c r="C24886" t="s">
        <v>28767</v>
      </c>
      <c r="D24886" t="s">
        <v>42246</v>
      </c>
      <c r="E24886" t="s">
        <v>28044</v>
      </c>
      <c r="H24886" t="s">
        <v>28768</v>
      </c>
      <c r="K24886" t="s">
        <v>42247</v>
      </c>
    </row>
    <row r="24887" spans="1:11" x14ac:dyDescent="0.25">
      <c r="A24887">
        <v>4186</v>
      </c>
      <c r="B24887" t="s">
        <v>42250</v>
      </c>
      <c r="C24887" t="s">
        <v>2653</v>
      </c>
      <c r="D24887" t="s">
        <v>42246</v>
      </c>
      <c r="K24887" t="s">
        <v>42247</v>
      </c>
    </row>
    <row r="24888" spans="1:11" x14ac:dyDescent="0.25">
      <c r="A24888">
        <v>4193</v>
      </c>
      <c r="B24888" t="s">
        <v>42251</v>
      </c>
      <c r="C24888" t="s">
        <v>42252</v>
      </c>
      <c r="D24888" t="s">
        <v>42253</v>
      </c>
      <c r="E24888" t="s">
        <v>11416</v>
      </c>
      <c r="H24888" t="s">
        <v>10628</v>
      </c>
      <c r="K24888" t="s">
        <v>2653</v>
      </c>
    </row>
    <row r="24889" spans="1:11" x14ac:dyDescent="0.25">
      <c r="A24889">
        <v>4194</v>
      </c>
      <c r="B24889" t="s">
        <v>42254</v>
      </c>
      <c r="C24889" t="s">
        <v>42065</v>
      </c>
      <c r="D24889" t="s">
        <v>42255</v>
      </c>
      <c r="E24889" t="s">
        <v>4014</v>
      </c>
      <c r="H24889" t="s">
        <v>2899</v>
      </c>
      <c r="K24889" t="s">
        <v>42256</v>
      </c>
    </row>
    <row r="24890" spans="1:11" x14ac:dyDescent="0.25">
      <c r="A24890">
        <v>4195</v>
      </c>
      <c r="B24890" t="s">
        <v>42254</v>
      </c>
      <c r="C24890" t="s">
        <v>42065</v>
      </c>
      <c r="D24890" t="s">
        <v>42253</v>
      </c>
      <c r="E24890" t="s">
        <v>4014</v>
      </c>
      <c r="H24890" t="s">
        <v>2899</v>
      </c>
      <c r="K24890" t="s">
        <v>2653</v>
      </c>
    </row>
    <row r="24891" spans="1:11" x14ac:dyDescent="0.25">
      <c r="A24891">
        <v>4196</v>
      </c>
      <c r="B24891" t="s">
        <v>42257</v>
      </c>
      <c r="C24891" t="s">
        <v>28751</v>
      </c>
      <c r="D24891" t="s">
        <v>42255</v>
      </c>
      <c r="E24891" t="s">
        <v>28044</v>
      </c>
      <c r="H24891" t="s">
        <v>28045</v>
      </c>
      <c r="K24891" t="s">
        <v>42256</v>
      </c>
    </row>
    <row r="24892" spans="1:11" x14ac:dyDescent="0.25">
      <c r="A24892">
        <v>4197</v>
      </c>
      <c r="B24892" t="s">
        <v>42257</v>
      </c>
      <c r="C24892" t="s">
        <v>28751</v>
      </c>
      <c r="D24892" t="s">
        <v>42253</v>
      </c>
      <c r="E24892" t="s">
        <v>28044</v>
      </c>
      <c r="H24892" t="s">
        <v>28045</v>
      </c>
      <c r="K24892" t="s">
        <v>2653</v>
      </c>
    </row>
    <row r="24893" spans="1:11" x14ac:dyDescent="0.25">
      <c r="A24893">
        <v>4198</v>
      </c>
      <c r="B24893" t="s">
        <v>42258</v>
      </c>
      <c r="C24893" t="s">
        <v>3802</v>
      </c>
      <c r="D24893" t="s">
        <v>42253</v>
      </c>
      <c r="E24893" t="s">
        <v>3802</v>
      </c>
      <c r="H24893" t="s">
        <v>1049</v>
      </c>
      <c r="K24893" t="s">
        <v>2653</v>
      </c>
    </row>
    <row r="24894" spans="1:11" x14ac:dyDescent="0.25">
      <c r="A24894">
        <v>4202</v>
      </c>
      <c r="B24894" t="s">
        <v>42259</v>
      </c>
      <c r="C24894" t="s">
        <v>42260</v>
      </c>
      <c r="D24894" t="s">
        <v>8110</v>
      </c>
      <c r="E24894" t="s">
        <v>14095</v>
      </c>
      <c r="H24894" t="s">
        <v>28429</v>
      </c>
      <c r="K24894" t="s">
        <v>8111</v>
      </c>
    </row>
    <row r="24895" spans="1:11" x14ac:dyDescent="0.25">
      <c r="A24895">
        <v>4208</v>
      </c>
      <c r="B24895" t="s">
        <v>42261</v>
      </c>
      <c r="C24895" t="s">
        <v>42065</v>
      </c>
      <c r="D24895" t="s">
        <v>8110</v>
      </c>
      <c r="E24895" t="s">
        <v>4014</v>
      </c>
      <c r="H24895" t="s">
        <v>2899</v>
      </c>
      <c r="K24895" t="s">
        <v>8111</v>
      </c>
    </row>
    <row r="24896" spans="1:11" x14ac:dyDescent="0.25">
      <c r="A24896">
        <v>4209</v>
      </c>
      <c r="B24896" t="s">
        <v>42262</v>
      </c>
      <c r="C24896" t="s">
        <v>35552</v>
      </c>
      <c r="D24896" t="s">
        <v>8110</v>
      </c>
      <c r="E24896" t="s">
        <v>4014</v>
      </c>
      <c r="H24896" t="s">
        <v>2899</v>
      </c>
      <c r="K24896" t="s">
        <v>8111</v>
      </c>
    </row>
    <row r="24897" spans="1:11" x14ac:dyDescent="0.25">
      <c r="A24897">
        <v>4210</v>
      </c>
      <c r="B24897" t="s">
        <v>42262</v>
      </c>
      <c r="C24897" t="s">
        <v>35552</v>
      </c>
      <c r="D24897" t="s">
        <v>8266</v>
      </c>
      <c r="E24897" t="s">
        <v>4014</v>
      </c>
      <c r="H24897" t="s">
        <v>2899</v>
      </c>
      <c r="K24897" t="s">
        <v>2653</v>
      </c>
    </row>
    <row r="24898" spans="1:11" x14ac:dyDescent="0.25">
      <c r="A24898">
        <v>4211</v>
      </c>
      <c r="B24898" t="s">
        <v>42263</v>
      </c>
      <c r="C24898" t="s">
        <v>42065</v>
      </c>
      <c r="D24898" t="s">
        <v>8110</v>
      </c>
      <c r="E24898" t="s">
        <v>4014</v>
      </c>
      <c r="H24898" t="s">
        <v>2899</v>
      </c>
      <c r="K24898" t="s">
        <v>8111</v>
      </c>
    </row>
    <row r="24899" spans="1:11" x14ac:dyDescent="0.25">
      <c r="A24899">
        <v>4213</v>
      </c>
      <c r="B24899" t="s">
        <v>42264</v>
      </c>
      <c r="C24899" t="s">
        <v>42265</v>
      </c>
      <c r="D24899" t="s">
        <v>8110</v>
      </c>
      <c r="E24899" t="s">
        <v>2911</v>
      </c>
      <c r="H24899" t="s">
        <v>2829</v>
      </c>
      <c r="K24899" t="s">
        <v>8111</v>
      </c>
    </row>
    <row r="24900" spans="1:11" x14ac:dyDescent="0.25">
      <c r="A24900">
        <v>4214</v>
      </c>
      <c r="B24900" t="s">
        <v>42266</v>
      </c>
      <c r="C24900" t="s">
        <v>42265</v>
      </c>
      <c r="D24900" t="s">
        <v>8110</v>
      </c>
      <c r="E24900" t="s">
        <v>2911</v>
      </c>
      <c r="H24900" t="s">
        <v>2829</v>
      </c>
      <c r="K24900" t="s">
        <v>8111</v>
      </c>
    </row>
    <row r="24901" spans="1:11" x14ac:dyDescent="0.25">
      <c r="A24901">
        <v>4216</v>
      </c>
      <c r="B24901" t="s">
        <v>42267</v>
      </c>
      <c r="C24901" t="s">
        <v>42072</v>
      </c>
      <c r="D24901" t="s">
        <v>8266</v>
      </c>
      <c r="E24901" t="s">
        <v>41971</v>
      </c>
      <c r="G24901">
        <v>42683</v>
      </c>
      <c r="H24901" t="s">
        <v>465</v>
      </c>
      <c r="K24901" t="s">
        <v>2653</v>
      </c>
    </row>
    <row r="24902" spans="1:11" x14ac:dyDescent="0.25">
      <c r="A24902">
        <v>4217</v>
      </c>
      <c r="B24902" t="s">
        <v>42267</v>
      </c>
      <c r="C24902" t="s">
        <v>42072</v>
      </c>
      <c r="D24902" t="s">
        <v>2319</v>
      </c>
      <c r="E24902" t="s">
        <v>41971</v>
      </c>
      <c r="G24902">
        <v>42683</v>
      </c>
      <c r="H24902" t="s">
        <v>465</v>
      </c>
      <c r="K24902" t="s">
        <v>22647</v>
      </c>
    </row>
    <row r="24903" spans="1:11" x14ac:dyDescent="0.25">
      <c r="A24903">
        <v>4218</v>
      </c>
      <c r="B24903" t="s">
        <v>42268</v>
      </c>
      <c r="C24903" t="s">
        <v>42269</v>
      </c>
      <c r="D24903" t="s">
        <v>8110</v>
      </c>
      <c r="E24903" t="s">
        <v>2651</v>
      </c>
      <c r="H24903" t="s">
        <v>2652</v>
      </c>
      <c r="K24903" t="s">
        <v>8111</v>
      </c>
    </row>
    <row r="24904" spans="1:11" x14ac:dyDescent="0.25">
      <c r="A24904">
        <v>4219</v>
      </c>
      <c r="B24904" t="s">
        <v>42270</v>
      </c>
      <c r="C24904" t="s">
        <v>42269</v>
      </c>
      <c r="D24904" t="s">
        <v>8110</v>
      </c>
      <c r="E24904" t="s">
        <v>2651</v>
      </c>
      <c r="H24904" t="s">
        <v>2652</v>
      </c>
      <c r="K24904" t="s">
        <v>8111</v>
      </c>
    </row>
    <row r="24905" spans="1:11" x14ac:dyDescent="0.25">
      <c r="A24905">
        <v>4220</v>
      </c>
      <c r="B24905" t="s">
        <v>42270</v>
      </c>
      <c r="C24905" t="s">
        <v>42269</v>
      </c>
      <c r="D24905" t="s">
        <v>8266</v>
      </c>
      <c r="E24905" t="s">
        <v>2651</v>
      </c>
      <c r="H24905" t="s">
        <v>2652</v>
      </c>
      <c r="K24905" t="s">
        <v>2653</v>
      </c>
    </row>
    <row r="24906" spans="1:11" x14ac:dyDescent="0.25">
      <c r="A24906">
        <v>4221</v>
      </c>
      <c r="B24906" t="s">
        <v>42271</v>
      </c>
      <c r="C24906" t="s">
        <v>42272</v>
      </c>
      <c r="D24906" t="s">
        <v>8266</v>
      </c>
      <c r="E24906" t="s">
        <v>41265</v>
      </c>
      <c r="H24906" t="s">
        <v>42273</v>
      </c>
      <c r="K24906" t="s">
        <v>2653</v>
      </c>
    </row>
    <row r="24907" spans="1:11" x14ac:dyDescent="0.25">
      <c r="A24907">
        <v>4223</v>
      </c>
      <c r="B24907" t="s">
        <v>42274</v>
      </c>
      <c r="C24907" t="s">
        <v>42275</v>
      </c>
      <c r="D24907" t="s">
        <v>8266</v>
      </c>
      <c r="G24907">
        <v>34396</v>
      </c>
      <c r="H24907" t="s">
        <v>42276</v>
      </c>
      <c r="K24907" t="s">
        <v>2653</v>
      </c>
    </row>
    <row r="24908" spans="1:11" x14ac:dyDescent="0.25">
      <c r="A24908">
        <v>4224</v>
      </c>
      <c r="B24908" t="s">
        <v>42274</v>
      </c>
      <c r="C24908" t="s">
        <v>42275</v>
      </c>
      <c r="D24908" t="s">
        <v>10267</v>
      </c>
      <c r="G24908">
        <v>34396</v>
      </c>
      <c r="H24908" t="s">
        <v>42276</v>
      </c>
      <c r="K24908" t="s">
        <v>2653</v>
      </c>
    </row>
    <row r="24909" spans="1:11" x14ac:dyDescent="0.25">
      <c r="A24909">
        <v>4226</v>
      </c>
      <c r="B24909" t="s">
        <v>42277</v>
      </c>
      <c r="C24909" t="s">
        <v>42104</v>
      </c>
      <c r="D24909" t="s">
        <v>8266</v>
      </c>
      <c r="H24909" t="s">
        <v>19165</v>
      </c>
      <c r="K24909" t="s">
        <v>2653</v>
      </c>
    </row>
    <row r="24910" spans="1:11" x14ac:dyDescent="0.25">
      <c r="A24910">
        <v>4228</v>
      </c>
      <c r="B24910" t="s">
        <v>42278</v>
      </c>
      <c r="C24910" t="s">
        <v>42279</v>
      </c>
      <c r="D24910" t="s">
        <v>8266</v>
      </c>
      <c r="E24910" t="s">
        <v>4866</v>
      </c>
      <c r="H24910" t="s">
        <v>2675</v>
      </c>
      <c r="K24910" t="s">
        <v>2653</v>
      </c>
    </row>
    <row r="24911" spans="1:11" x14ac:dyDescent="0.25">
      <c r="A24911">
        <v>4229</v>
      </c>
      <c r="B24911" t="s">
        <v>42280</v>
      </c>
      <c r="C24911" t="s">
        <v>42156</v>
      </c>
      <c r="D24911" t="s">
        <v>8266</v>
      </c>
      <c r="E24911" t="s">
        <v>41273</v>
      </c>
      <c r="H24911" t="s">
        <v>42109</v>
      </c>
      <c r="K24911" t="s">
        <v>2653</v>
      </c>
    </row>
    <row r="24912" spans="1:11" x14ac:dyDescent="0.25">
      <c r="A24912">
        <v>4230</v>
      </c>
      <c r="B24912" t="s">
        <v>42281</v>
      </c>
      <c r="C24912" t="s">
        <v>42052</v>
      </c>
      <c r="D24912" t="s">
        <v>8110</v>
      </c>
      <c r="E24912" t="s">
        <v>19453</v>
      </c>
      <c r="H24912" t="s">
        <v>42042</v>
      </c>
      <c r="K24912" t="s">
        <v>8111</v>
      </c>
    </row>
    <row r="24913" spans="1:11" x14ac:dyDescent="0.25">
      <c r="A24913">
        <v>4231</v>
      </c>
      <c r="B24913" t="s">
        <v>42281</v>
      </c>
      <c r="C24913" t="s">
        <v>42052</v>
      </c>
      <c r="D24913" t="s">
        <v>8266</v>
      </c>
      <c r="E24913" t="s">
        <v>19453</v>
      </c>
      <c r="H24913" t="s">
        <v>42042</v>
      </c>
      <c r="K24913" t="s">
        <v>2653</v>
      </c>
    </row>
    <row r="24914" spans="1:11" x14ac:dyDescent="0.25">
      <c r="A24914">
        <v>4232</v>
      </c>
      <c r="B24914" t="s">
        <v>42282</v>
      </c>
      <c r="C24914" t="s">
        <v>28751</v>
      </c>
      <c r="D24914" t="s">
        <v>8266</v>
      </c>
      <c r="E24914" t="s">
        <v>28044</v>
      </c>
      <c r="H24914" t="s">
        <v>28045</v>
      </c>
      <c r="K24914" t="s">
        <v>2653</v>
      </c>
    </row>
    <row r="24915" spans="1:11" x14ac:dyDescent="0.25">
      <c r="A24915">
        <v>4233</v>
      </c>
      <c r="B24915" t="s">
        <v>42283</v>
      </c>
      <c r="C24915" t="s">
        <v>28751</v>
      </c>
      <c r="D24915" t="s">
        <v>8110</v>
      </c>
      <c r="E24915" t="s">
        <v>28044</v>
      </c>
      <c r="H24915" t="s">
        <v>28045</v>
      </c>
      <c r="K24915" t="s">
        <v>8111</v>
      </c>
    </row>
    <row r="24916" spans="1:11" x14ac:dyDescent="0.25">
      <c r="A24916">
        <v>4234</v>
      </c>
      <c r="B24916" t="s">
        <v>42284</v>
      </c>
      <c r="C24916" t="s">
        <v>28762</v>
      </c>
      <c r="D24916" t="s">
        <v>8266</v>
      </c>
      <c r="E24916" t="s">
        <v>28044</v>
      </c>
      <c r="H24916" t="s">
        <v>28763</v>
      </c>
      <c r="K24916" t="s">
        <v>2653</v>
      </c>
    </row>
    <row r="24917" spans="1:11" x14ac:dyDescent="0.25">
      <c r="A24917">
        <v>4235</v>
      </c>
      <c r="B24917" t="s">
        <v>42285</v>
      </c>
      <c r="C24917" t="s">
        <v>28762</v>
      </c>
      <c r="D24917" t="s">
        <v>8266</v>
      </c>
      <c r="E24917" t="s">
        <v>28044</v>
      </c>
      <c r="H24917" t="s">
        <v>28763</v>
      </c>
      <c r="K24917" t="s">
        <v>2653</v>
      </c>
    </row>
    <row r="24918" spans="1:11" x14ac:dyDescent="0.25">
      <c r="A24918">
        <v>4236</v>
      </c>
      <c r="B24918" t="s">
        <v>42286</v>
      </c>
      <c r="C24918" t="s">
        <v>28767</v>
      </c>
      <c r="D24918" t="s">
        <v>8266</v>
      </c>
      <c r="E24918" t="s">
        <v>28044</v>
      </c>
      <c r="H24918" t="s">
        <v>28768</v>
      </c>
      <c r="K24918" t="s">
        <v>2653</v>
      </c>
    </row>
    <row r="24919" spans="1:11" x14ac:dyDescent="0.25">
      <c r="A24919">
        <v>4241</v>
      </c>
      <c r="B24919" t="s">
        <v>8266</v>
      </c>
      <c r="C24919" t="s">
        <v>2653</v>
      </c>
      <c r="D24919" t="s">
        <v>8110</v>
      </c>
      <c r="K24919" t="s">
        <v>8111</v>
      </c>
    </row>
    <row r="24920" spans="1:11" x14ac:dyDescent="0.25">
      <c r="A24920">
        <v>4244</v>
      </c>
      <c r="B24920" t="s">
        <v>42287</v>
      </c>
      <c r="C24920" t="s">
        <v>42288</v>
      </c>
      <c r="D24920" t="s">
        <v>8266</v>
      </c>
      <c r="H24920" t="s">
        <v>26523</v>
      </c>
      <c r="K24920" t="s">
        <v>2653</v>
      </c>
    </row>
    <row r="24921" spans="1:11" x14ac:dyDescent="0.25">
      <c r="A24921">
        <v>4245</v>
      </c>
      <c r="B24921" t="s">
        <v>42287</v>
      </c>
      <c r="C24921" t="s">
        <v>42288</v>
      </c>
      <c r="D24921" t="s">
        <v>8425</v>
      </c>
      <c r="H24921" t="s">
        <v>26523</v>
      </c>
      <c r="K24921" t="s">
        <v>2653</v>
      </c>
    </row>
    <row r="24922" spans="1:11" x14ac:dyDescent="0.25">
      <c r="A24922">
        <v>4250</v>
      </c>
      <c r="B24922" t="s">
        <v>42289</v>
      </c>
      <c r="C24922" t="s">
        <v>28886</v>
      </c>
      <c r="D24922" t="s">
        <v>8110</v>
      </c>
      <c r="E24922" t="s">
        <v>2693</v>
      </c>
      <c r="H24922" t="s">
        <v>12360</v>
      </c>
      <c r="K24922" t="s">
        <v>8111</v>
      </c>
    </row>
    <row r="24923" spans="1:11" x14ac:dyDescent="0.25">
      <c r="A24923">
        <v>4251</v>
      </c>
      <c r="B24923" t="s">
        <v>42289</v>
      </c>
      <c r="C24923" t="s">
        <v>28886</v>
      </c>
      <c r="D24923" t="s">
        <v>8266</v>
      </c>
      <c r="E24923" t="s">
        <v>2693</v>
      </c>
      <c r="H24923" t="s">
        <v>12360</v>
      </c>
      <c r="K24923" t="s">
        <v>2653</v>
      </c>
    </row>
    <row r="24924" spans="1:11" x14ac:dyDescent="0.25">
      <c r="A24924">
        <v>4252</v>
      </c>
      <c r="B24924" t="s">
        <v>42290</v>
      </c>
      <c r="C24924" t="s">
        <v>28900</v>
      </c>
      <c r="D24924" t="s">
        <v>8110</v>
      </c>
      <c r="E24924" t="s">
        <v>2693</v>
      </c>
      <c r="H24924" t="s">
        <v>12360</v>
      </c>
      <c r="K24924" t="s">
        <v>8111</v>
      </c>
    </row>
    <row r="24925" spans="1:11" x14ac:dyDescent="0.25">
      <c r="A24925">
        <v>4253</v>
      </c>
      <c r="B24925" t="s">
        <v>42290</v>
      </c>
      <c r="C24925" t="s">
        <v>28900</v>
      </c>
      <c r="D24925" t="s">
        <v>8266</v>
      </c>
      <c r="E24925" t="s">
        <v>2693</v>
      </c>
      <c r="H24925" t="s">
        <v>12360</v>
      </c>
      <c r="K24925" t="s">
        <v>2653</v>
      </c>
    </row>
    <row r="24926" spans="1:11" x14ac:dyDescent="0.25">
      <c r="A24926">
        <v>4254</v>
      </c>
      <c r="B24926" t="s">
        <v>42291</v>
      </c>
      <c r="C24926" t="s">
        <v>28898</v>
      </c>
      <c r="D24926" t="s">
        <v>8110</v>
      </c>
      <c r="E24926" t="s">
        <v>2693</v>
      </c>
      <c r="H24926" t="s">
        <v>12360</v>
      </c>
      <c r="K24926" t="s">
        <v>8111</v>
      </c>
    </row>
    <row r="24927" spans="1:11" x14ac:dyDescent="0.25">
      <c r="A24927">
        <v>4255</v>
      </c>
      <c r="B24927" t="s">
        <v>42291</v>
      </c>
      <c r="C24927" t="s">
        <v>28898</v>
      </c>
      <c r="D24927" t="s">
        <v>8266</v>
      </c>
      <c r="E24927" t="s">
        <v>2693</v>
      </c>
      <c r="H24927" t="s">
        <v>12360</v>
      </c>
      <c r="K24927" t="s">
        <v>2653</v>
      </c>
    </row>
    <row r="24928" spans="1:11" x14ac:dyDescent="0.25">
      <c r="A24928">
        <v>4256</v>
      </c>
      <c r="B24928" t="s">
        <v>42292</v>
      </c>
      <c r="C24928" t="s">
        <v>42293</v>
      </c>
      <c r="D24928" t="s">
        <v>8110</v>
      </c>
      <c r="E24928" t="s">
        <v>2693</v>
      </c>
      <c r="H24928" t="s">
        <v>12360</v>
      </c>
      <c r="K24928" t="s">
        <v>8111</v>
      </c>
    </row>
    <row r="24929" spans="1:11" x14ac:dyDescent="0.25">
      <c r="A24929">
        <v>4257</v>
      </c>
      <c r="B24929" t="s">
        <v>42292</v>
      </c>
      <c r="C24929" t="s">
        <v>42293</v>
      </c>
      <c r="D24929" t="s">
        <v>8266</v>
      </c>
      <c r="E24929" t="s">
        <v>2693</v>
      </c>
      <c r="H24929" t="s">
        <v>12360</v>
      </c>
      <c r="K24929" t="s">
        <v>2653</v>
      </c>
    </row>
    <row r="24930" spans="1:11" x14ac:dyDescent="0.25">
      <c r="A24930">
        <v>4260</v>
      </c>
      <c r="B24930" t="s">
        <v>42294</v>
      </c>
      <c r="C24930" t="s">
        <v>28770</v>
      </c>
      <c r="D24930" t="s">
        <v>8266</v>
      </c>
      <c r="E24930" t="s">
        <v>2693</v>
      </c>
      <c r="H24930" t="s">
        <v>28742</v>
      </c>
      <c r="K24930" t="s">
        <v>2653</v>
      </c>
    </row>
    <row r="24931" spans="1:11" x14ac:dyDescent="0.25">
      <c r="A24931">
        <v>4269</v>
      </c>
      <c r="B24931" t="s">
        <v>42295</v>
      </c>
      <c r="C24931" t="s">
        <v>42097</v>
      </c>
      <c r="D24931" t="s">
        <v>8110</v>
      </c>
      <c r="H24931" t="s">
        <v>42098</v>
      </c>
      <c r="K24931" t="s">
        <v>8111</v>
      </c>
    </row>
    <row r="24932" spans="1:11" x14ac:dyDescent="0.25">
      <c r="A24932">
        <v>4270</v>
      </c>
      <c r="B24932" t="s">
        <v>42295</v>
      </c>
      <c r="C24932" t="s">
        <v>42097</v>
      </c>
      <c r="D24932" t="s">
        <v>8266</v>
      </c>
      <c r="H24932" t="s">
        <v>42098</v>
      </c>
      <c r="K24932" t="s">
        <v>2653</v>
      </c>
    </row>
    <row r="24933" spans="1:11" x14ac:dyDescent="0.25">
      <c r="A24933">
        <v>4271</v>
      </c>
      <c r="B24933" t="s">
        <v>42296</v>
      </c>
      <c r="C24933" t="s">
        <v>42297</v>
      </c>
      <c r="D24933" t="s">
        <v>8266</v>
      </c>
      <c r="H24933" t="s">
        <v>42098</v>
      </c>
      <c r="K24933" t="s">
        <v>2653</v>
      </c>
    </row>
    <row r="24934" spans="1:11" x14ac:dyDescent="0.25">
      <c r="A24934">
        <v>4272</v>
      </c>
      <c r="B24934" t="s">
        <v>42296</v>
      </c>
      <c r="C24934" t="s">
        <v>42297</v>
      </c>
      <c r="D24934" t="s">
        <v>10267</v>
      </c>
      <c r="H24934" t="s">
        <v>42098</v>
      </c>
      <c r="K24934" t="s">
        <v>2653</v>
      </c>
    </row>
    <row r="24935" spans="1:11" x14ac:dyDescent="0.25">
      <c r="A24935">
        <v>4275</v>
      </c>
      <c r="B24935" t="s">
        <v>42298</v>
      </c>
      <c r="C24935" t="s">
        <v>42065</v>
      </c>
      <c r="D24935" t="s">
        <v>28478</v>
      </c>
      <c r="E24935" t="s">
        <v>4014</v>
      </c>
      <c r="H24935" t="s">
        <v>2899</v>
      </c>
      <c r="K24935" t="s">
        <v>28479</v>
      </c>
    </row>
    <row r="24936" spans="1:11" x14ac:dyDescent="0.25">
      <c r="A24936">
        <v>4276</v>
      </c>
      <c r="B24936" t="s">
        <v>42298</v>
      </c>
      <c r="C24936" t="s">
        <v>42065</v>
      </c>
      <c r="D24936" t="s">
        <v>8268</v>
      </c>
      <c r="E24936" t="s">
        <v>4014</v>
      </c>
      <c r="H24936" t="s">
        <v>2899</v>
      </c>
      <c r="K24936" t="s">
        <v>2653</v>
      </c>
    </row>
    <row r="24937" spans="1:11" x14ac:dyDescent="0.25">
      <c r="A24937">
        <v>4280</v>
      </c>
      <c r="B24937" t="s">
        <v>42299</v>
      </c>
      <c r="C24937" t="s">
        <v>42104</v>
      </c>
      <c r="D24937" t="s">
        <v>28478</v>
      </c>
      <c r="E24937" t="s">
        <v>42300</v>
      </c>
      <c r="H24937" t="s">
        <v>19165</v>
      </c>
      <c r="K24937" t="s">
        <v>28479</v>
      </c>
    </row>
    <row r="24938" spans="1:11" x14ac:dyDescent="0.25">
      <c r="A24938">
        <v>4281</v>
      </c>
      <c r="B24938" t="s">
        <v>42301</v>
      </c>
      <c r="C24938" t="s">
        <v>42302</v>
      </c>
      <c r="D24938" t="s">
        <v>8268</v>
      </c>
      <c r="E24938" t="s">
        <v>4866</v>
      </c>
      <c r="H24938" t="s">
        <v>2675</v>
      </c>
      <c r="K24938" t="s">
        <v>2653</v>
      </c>
    </row>
    <row r="24939" spans="1:11" x14ac:dyDescent="0.25">
      <c r="A24939">
        <v>4282</v>
      </c>
      <c r="B24939" t="s">
        <v>42303</v>
      </c>
      <c r="C24939" t="s">
        <v>42156</v>
      </c>
      <c r="D24939" t="s">
        <v>28478</v>
      </c>
      <c r="E24939" t="s">
        <v>41273</v>
      </c>
      <c r="H24939" t="s">
        <v>42109</v>
      </c>
      <c r="K24939" t="s">
        <v>28479</v>
      </c>
    </row>
    <row r="24940" spans="1:11" x14ac:dyDescent="0.25">
      <c r="A24940">
        <v>4283</v>
      </c>
      <c r="B24940" t="s">
        <v>42304</v>
      </c>
      <c r="C24940" t="s">
        <v>42052</v>
      </c>
      <c r="D24940" t="s">
        <v>28478</v>
      </c>
      <c r="E24940" t="s">
        <v>19453</v>
      </c>
      <c r="H24940" t="s">
        <v>42042</v>
      </c>
      <c r="K24940" t="s">
        <v>28479</v>
      </c>
    </row>
    <row r="24941" spans="1:11" x14ac:dyDescent="0.25">
      <c r="A24941">
        <v>4284</v>
      </c>
      <c r="B24941" t="s">
        <v>42305</v>
      </c>
      <c r="C24941" t="s">
        <v>35552</v>
      </c>
      <c r="D24941" t="s">
        <v>28478</v>
      </c>
      <c r="E24941" t="s">
        <v>4014</v>
      </c>
      <c r="H24941" t="s">
        <v>11232</v>
      </c>
      <c r="K24941" t="s">
        <v>28479</v>
      </c>
    </row>
    <row r="24942" spans="1:11" x14ac:dyDescent="0.25">
      <c r="A24942">
        <v>4285</v>
      </c>
      <c r="B24942" t="s">
        <v>42305</v>
      </c>
      <c r="C24942" t="s">
        <v>35552</v>
      </c>
      <c r="D24942" t="s">
        <v>8268</v>
      </c>
      <c r="E24942" t="s">
        <v>4014</v>
      </c>
      <c r="H24942" t="s">
        <v>11232</v>
      </c>
      <c r="K24942" t="s">
        <v>2653</v>
      </c>
    </row>
    <row r="24943" spans="1:11" x14ac:dyDescent="0.25">
      <c r="A24943">
        <v>4286</v>
      </c>
      <c r="B24943" t="s">
        <v>42306</v>
      </c>
      <c r="C24943" t="s">
        <v>28762</v>
      </c>
      <c r="D24943" t="s">
        <v>8268</v>
      </c>
      <c r="E24943" t="s">
        <v>28044</v>
      </c>
      <c r="H24943" t="s">
        <v>28763</v>
      </c>
      <c r="K24943" t="s">
        <v>2653</v>
      </c>
    </row>
    <row r="24944" spans="1:11" x14ac:dyDescent="0.25">
      <c r="A24944">
        <v>4287</v>
      </c>
      <c r="B24944" t="s">
        <v>42307</v>
      </c>
      <c r="C24944" t="s">
        <v>28820</v>
      </c>
      <c r="D24944" t="s">
        <v>28478</v>
      </c>
      <c r="E24944" t="s">
        <v>2693</v>
      </c>
      <c r="H24944" t="s">
        <v>28048</v>
      </c>
      <c r="K24944" t="s">
        <v>28479</v>
      </c>
    </row>
    <row r="24945" spans="1:11" x14ac:dyDescent="0.25">
      <c r="A24945">
        <v>4288</v>
      </c>
      <c r="B24945" t="s">
        <v>42308</v>
      </c>
      <c r="C24945" t="s">
        <v>28767</v>
      </c>
      <c r="D24945" t="s">
        <v>28478</v>
      </c>
      <c r="E24945" t="s">
        <v>28044</v>
      </c>
      <c r="H24945" t="s">
        <v>28768</v>
      </c>
      <c r="K24945" t="s">
        <v>28479</v>
      </c>
    </row>
    <row r="24946" spans="1:11" x14ac:dyDescent="0.25">
      <c r="A24946">
        <v>4289</v>
      </c>
      <c r="B24946" t="s">
        <v>42309</v>
      </c>
      <c r="C24946" t="s">
        <v>42310</v>
      </c>
      <c r="D24946" t="s">
        <v>8268</v>
      </c>
      <c r="H24946" t="s">
        <v>20507</v>
      </c>
      <c r="K24946" t="s">
        <v>2653</v>
      </c>
    </row>
    <row r="24947" spans="1:11" x14ac:dyDescent="0.25">
      <c r="A24947">
        <v>4292</v>
      </c>
      <c r="B24947" t="s">
        <v>42311</v>
      </c>
      <c r="C24947" t="s">
        <v>28934</v>
      </c>
      <c r="D24947" t="s">
        <v>8268</v>
      </c>
      <c r="E24947" t="s">
        <v>2693</v>
      </c>
      <c r="H24947" t="s">
        <v>12360</v>
      </c>
      <c r="K24947" t="s">
        <v>2653</v>
      </c>
    </row>
    <row r="24948" spans="1:11" x14ac:dyDescent="0.25">
      <c r="A24948">
        <v>4293</v>
      </c>
      <c r="B24948" t="s">
        <v>42312</v>
      </c>
      <c r="C24948" t="s">
        <v>28898</v>
      </c>
      <c r="D24948" t="s">
        <v>8268</v>
      </c>
      <c r="E24948" t="s">
        <v>2693</v>
      </c>
      <c r="H24948" t="s">
        <v>12360</v>
      </c>
      <c r="K24948" t="s">
        <v>2653</v>
      </c>
    </row>
    <row r="24949" spans="1:11" x14ac:dyDescent="0.25">
      <c r="A24949">
        <v>4294</v>
      </c>
      <c r="B24949" t="s">
        <v>42313</v>
      </c>
      <c r="C24949" t="s">
        <v>42094</v>
      </c>
      <c r="D24949" t="s">
        <v>28478</v>
      </c>
      <c r="E24949" t="s">
        <v>12067</v>
      </c>
      <c r="H24949" t="s">
        <v>17734</v>
      </c>
      <c r="K24949" t="s">
        <v>28479</v>
      </c>
    </row>
    <row r="24950" spans="1:11" x14ac:dyDescent="0.25">
      <c r="A24950">
        <v>4295</v>
      </c>
      <c r="B24950" t="s">
        <v>42314</v>
      </c>
      <c r="C24950" t="s">
        <v>28770</v>
      </c>
      <c r="D24950" t="s">
        <v>28478</v>
      </c>
      <c r="E24950" t="s">
        <v>2693</v>
      </c>
      <c r="H24950" t="s">
        <v>28742</v>
      </c>
      <c r="K24950" t="s">
        <v>28479</v>
      </c>
    </row>
    <row r="24951" spans="1:11" x14ac:dyDescent="0.25">
      <c r="A24951">
        <v>4296</v>
      </c>
      <c r="B24951" t="s">
        <v>42314</v>
      </c>
      <c r="C24951" t="s">
        <v>28770</v>
      </c>
      <c r="D24951" t="s">
        <v>8268</v>
      </c>
      <c r="E24951" t="s">
        <v>2693</v>
      </c>
      <c r="H24951" t="s">
        <v>28742</v>
      </c>
      <c r="K24951" t="s">
        <v>2653</v>
      </c>
    </row>
    <row r="24952" spans="1:11" x14ac:dyDescent="0.25">
      <c r="A24952">
        <v>4395</v>
      </c>
      <c r="B24952" t="s">
        <v>42315</v>
      </c>
      <c r="C24952" t="s">
        <v>28767</v>
      </c>
      <c r="D24952" t="s">
        <v>42316</v>
      </c>
      <c r="E24952" t="s">
        <v>28044</v>
      </c>
      <c r="H24952" t="s">
        <v>28768</v>
      </c>
      <c r="K24952" t="s">
        <v>42317</v>
      </c>
    </row>
    <row r="24953" spans="1:11" x14ac:dyDescent="0.25">
      <c r="A24953">
        <v>4396</v>
      </c>
      <c r="B24953" t="s">
        <v>42318</v>
      </c>
      <c r="C24953" t="s">
        <v>28767</v>
      </c>
      <c r="D24953" t="s">
        <v>42316</v>
      </c>
      <c r="E24953" t="s">
        <v>28044</v>
      </c>
      <c r="H24953" t="s">
        <v>28768</v>
      </c>
      <c r="K24953" t="s">
        <v>42317</v>
      </c>
    </row>
    <row r="24954" spans="1:11" x14ac:dyDescent="0.25">
      <c r="A24954">
        <v>4397</v>
      </c>
      <c r="B24954" t="s">
        <v>42319</v>
      </c>
      <c r="C24954" t="s">
        <v>28767</v>
      </c>
      <c r="D24954" t="s">
        <v>42316</v>
      </c>
      <c r="E24954" t="s">
        <v>28044</v>
      </c>
      <c r="H24954" t="s">
        <v>28768</v>
      </c>
      <c r="K24954" t="s">
        <v>42317</v>
      </c>
    </row>
    <row r="24955" spans="1:11" x14ac:dyDescent="0.25">
      <c r="A24955">
        <v>4409</v>
      </c>
      <c r="B24955" t="s">
        <v>42320</v>
      </c>
      <c r="C24955" t="s">
        <v>28767</v>
      </c>
      <c r="D24955" t="s">
        <v>42321</v>
      </c>
      <c r="E24955" t="s">
        <v>28044</v>
      </c>
      <c r="H24955" t="s">
        <v>28768</v>
      </c>
      <c r="K24955" t="s">
        <v>42322</v>
      </c>
    </row>
    <row r="24956" spans="1:11" x14ac:dyDescent="0.25">
      <c r="A24956">
        <v>4410</v>
      </c>
      <c r="B24956" t="s">
        <v>42323</v>
      </c>
      <c r="C24956" t="s">
        <v>28767</v>
      </c>
      <c r="D24956" t="s">
        <v>42321</v>
      </c>
      <c r="E24956" t="s">
        <v>28044</v>
      </c>
      <c r="H24956" t="s">
        <v>28768</v>
      </c>
      <c r="K24956" t="s">
        <v>42322</v>
      </c>
    </row>
    <row r="24957" spans="1:11" x14ac:dyDescent="0.25">
      <c r="A24957">
        <v>4425</v>
      </c>
      <c r="B24957" t="s">
        <v>42324</v>
      </c>
      <c r="C24957" t="s">
        <v>28767</v>
      </c>
      <c r="D24957" t="s">
        <v>42325</v>
      </c>
      <c r="E24957" t="s">
        <v>28044</v>
      </c>
      <c r="H24957" t="s">
        <v>28768</v>
      </c>
      <c r="K24957" t="s">
        <v>42326</v>
      </c>
    </row>
    <row r="24958" spans="1:11" x14ac:dyDescent="0.25">
      <c r="A24958">
        <v>4426</v>
      </c>
      <c r="B24958" t="s">
        <v>42327</v>
      </c>
      <c r="C24958" t="s">
        <v>28767</v>
      </c>
      <c r="D24958" t="s">
        <v>42325</v>
      </c>
      <c r="E24958" t="s">
        <v>28044</v>
      </c>
      <c r="H24958" t="s">
        <v>28768</v>
      </c>
      <c r="K24958" t="s">
        <v>42326</v>
      </c>
    </row>
    <row r="24959" spans="1:11" x14ac:dyDescent="0.25">
      <c r="A24959">
        <v>4427</v>
      </c>
      <c r="B24959" t="s">
        <v>42328</v>
      </c>
      <c r="C24959" t="s">
        <v>28767</v>
      </c>
      <c r="D24959" t="s">
        <v>42325</v>
      </c>
      <c r="E24959" t="s">
        <v>28044</v>
      </c>
      <c r="H24959" t="s">
        <v>28768</v>
      </c>
      <c r="K24959" t="s">
        <v>42326</v>
      </c>
    </row>
    <row r="24960" spans="1:11" x14ac:dyDescent="0.25">
      <c r="A24960">
        <v>4437</v>
      </c>
      <c r="B24960" t="s">
        <v>42329</v>
      </c>
      <c r="C24960" t="s">
        <v>42065</v>
      </c>
      <c r="D24960" t="s">
        <v>2679</v>
      </c>
      <c r="E24960" t="s">
        <v>4014</v>
      </c>
      <c r="H24960" t="s">
        <v>2899</v>
      </c>
      <c r="K24960" t="s">
        <v>2680</v>
      </c>
    </row>
    <row r="24961" spans="1:11" x14ac:dyDescent="0.25">
      <c r="A24961">
        <v>4527</v>
      </c>
      <c r="B24961" t="s">
        <v>42330</v>
      </c>
      <c r="C24961" t="s">
        <v>42331</v>
      </c>
      <c r="D24961" t="s">
        <v>2679</v>
      </c>
      <c r="E24961" t="s">
        <v>4866</v>
      </c>
      <c r="H24961" t="s">
        <v>2675</v>
      </c>
      <c r="K24961" t="s">
        <v>2680</v>
      </c>
    </row>
    <row r="24962" spans="1:11" x14ac:dyDescent="0.25">
      <c r="A24962">
        <v>4528</v>
      </c>
      <c r="B24962" t="s">
        <v>42332</v>
      </c>
      <c r="C24962" t="s">
        <v>42333</v>
      </c>
      <c r="D24962" t="s">
        <v>2679</v>
      </c>
      <c r="E24962" t="s">
        <v>4866</v>
      </c>
      <c r="H24962" t="s">
        <v>2675</v>
      </c>
      <c r="K24962" t="s">
        <v>2680</v>
      </c>
    </row>
    <row r="24963" spans="1:11" x14ac:dyDescent="0.25">
      <c r="A24963">
        <v>4529</v>
      </c>
      <c r="B24963" t="s">
        <v>42332</v>
      </c>
      <c r="C24963" t="s">
        <v>42333</v>
      </c>
      <c r="D24963" t="s">
        <v>2681</v>
      </c>
      <c r="E24963" t="s">
        <v>4866</v>
      </c>
      <c r="H24963" t="s">
        <v>2675</v>
      </c>
      <c r="K24963" t="s">
        <v>2653</v>
      </c>
    </row>
    <row r="24964" spans="1:11" x14ac:dyDescent="0.25">
      <c r="A24964">
        <v>4530</v>
      </c>
      <c r="B24964" t="s">
        <v>42334</v>
      </c>
      <c r="C24964" t="s">
        <v>42052</v>
      </c>
      <c r="D24964" t="s">
        <v>2679</v>
      </c>
      <c r="E24964" t="s">
        <v>19453</v>
      </c>
      <c r="H24964" t="s">
        <v>42042</v>
      </c>
      <c r="K24964" t="s">
        <v>2680</v>
      </c>
    </row>
    <row r="24965" spans="1:11" x14ac:dyDescent="0.25">
      <c r="A24965">
        <v>4531</v>
      </c>
      <c r="B24965" t="s">
        <v>42334</v>
      </c>
      <c r="C24965" t="s">
        <v>42052</v>
      </c>
      <c r="D24965" t="s">
        <v>2681</v>
      </c>
      <c r="E24965" t="s">
        <v>19453</v>
      </c>
      <c r="H24965" t="s">
        <v>42042</v>
      </c>
      <c r="K24965" t="s">
        <v>2653</v>
      </c>
    </row>
    <row r="24966" spans="1:11" x14ac:dyDescent="0.25">
      <c r="A24966">
        <v>4535</v>
      </c>
      <c r="B24966" t="s">
        <v>42335</v>
      </c>
      <c r="C24966" t="s">
        <v>10031</v>
      </c>
      <c r="D24966" t="s">
        <v>2679</v>
      </c>
      <c r="E24966" t="s">
        <v>10027</v>
      </c>
      <c r="H24966" t="s">
        <v>10029</v>
      </c>
      <c r="K24966" t="s">
        <v>2680</v>
      </c>
    </row>
    <row r="24967" spans="1:11" x14ac:dyDescent="0.25">
      <c r="A24967">
        <v>4536</v>
      </c>
      <c r="B24967" t="s">
        <v>42335</v>
      </c>
      <c r="C24967" t="s">
        <v>10031</v>
      </c>
      <c r="D24967" t="s">
        <v>2681</v>
      </c>
      <c r="E24967" t="s">
        <v>10027</v>
      </c>
      <c r="H24967" t="s">
        <v>10029</v>
      </c>
      <c r="K24967" t="s">
        <v>2653</v>
      </c>
    </row>
    <row r="24968" spans="1:11" x14ac:dyDescent="0.25">
      <c r="A24968">
        <v>4541</v>
      </c>
      <c r="B24968" t="s">
        <v>42336</v>
      </c>
      <c r="C24968" t="s">
        <v>434</v>
      </c>
      <c r="D24968" t="s">
        <v>2681</v>
      </c>
      <c r="E24968" t="s">
        <v>434</v>
      </c>
      <c r="H24968" t="s">
        <v>435</v>
      </c>
      <c r="K24968" t="s">
        <v>2653</v>
      </c>
    </row>
    <row r="24969" spans="1:11" x14ac:dyDescent="0.25">
      <c r="A24969">
        <v>4548</v>
      </c>
      <c r="B24969" t="s">
        <v>42337</v>
      </c>
      <c r="C24969" t="s">
        <v>28840</v>
      </c>
      <c r="D24969" t="s">
        <v>2679</v>
      </c>
      <c r="E24969" t="s">
        <v>17798</v>
      </c>
      <c r="H24969" t="s">
        <v>42098</v>
      </c>
      <c r="K24969" t="s">
        <v>2680</v>
      </c>
    </row>
    <row r="24970" spans="1:11" x14ac:dyDescent="0.25">
      <c r="A24970">
        <v>4550</v>
      </c>
      <c r="B24970" t="s">
        <v>42338</v>
      </c>
      <c r="C24970" t="s">
        <v>42065</v>
      </c>
      <c r="D24970" t="s">
        <v>24048</v>
      </c>
      <c r="E24970" t="s">
        <v>4014</v>
      </c>
      <c r="H24970" t="s">
        <v>2899</v>
      </c>
      <c r="K24970" t="s">
        <v>2653</v>
      </c>
    </row>
    <row r="24971" spans="1:11" x14ac:dyDescent="0.25">
      <c r="A24971">
        <v>4551</v>
      </c>
      <c r="B24971" t="s">
        <v>42339</v>
      </c>
      <c r="C24971" t="s">
        <v>42072</v>
      </c>
      <c r="D24971" t="s">
        <v>24048</v>
      </c>
      <c r="E24971" t="s">
        <v>41971</v>
      </c>
      <c r="G24971">
        <v>40170</v>
      </c>
      <c r="H24971" t="s">
        <v>465</v>
      </c>
      <c r="K24971" t="s">
        <v>2653</v>
      </c>
    </row>
    <row r="24972" spans="1:11" x14ac:dyDescent="0.25">
      <c r="A24972">
        <v>4552</v>
      </c>
      <c r="B24972" t="s">
        <v>42339</v>
      </c>
      <c r="C24972" t="s">
        <v>42072</v>
      </c>
      <c r="D24972" t="s">
        <v>2319</v>
      </c>
      <c r="E24972" t="s">
        <v>41971</v>
      </c>
      <c r="G24972">
        <v>40170</v>
      </c>
      <c r="H24972" t="s">
        <v>465</v>
      </c>
      <c r="K24972" t="s">
        <v>22647</v>
      </c>
    </row>
    <row r="24973" spans="1:11" x14ac:dyDescent="0.25">
      <c r="A24973">
        <v>4554</v>
      </c>
      <c r="B24973" t="s">
        <v>42340</v>
      </c>
      <c r="C24973" t="s">
        <v>42341</v>
      </c>
      <c r="D24973" t="s">
        <v>42342</v>
      </c>
      <c r="E24973" t="s">
        <v>4866</v>
      </c>
      <c r="H24973" t="s">
        <v>2675</v>
      </c>
      <c r="K24973" t="s">
        <v>42343</v>
      </c>
    </row>
    <row r="24974" spans="1:11" x14ac:dyDescent="0.25">
      <c r="A24974">
        <v>4555</v>
      </c>
      <c r="B24974" t="s">
        <v>42340</v>
      </c>
      <c r="C24974" t="s">
        <v>42341</v>
      </c>
      <c r="D24974" t="s">
        <v>24048</v>
      </c>
      <c r="E24974" t="s">
        <v>4866</v>
      </c>
      <c r="H24974" t="s">
        <v>2675</v>
      </c>
      <c r="K24974" t="s">
        <v>2653</v>
      </c>
    </row>
    <row r="24975" spans="1:11" x14ac:dyDescent="0.25">
      <c r="A24975">
        <v>4556</v>
      </c>
      <c r="B24975" t="s">
        <v>42344</v>
      </c>
      <c r="C24975" t="s">
        <v>42341</v>
      </c>
      <c r="D24975" t="s">
        <v>24048</v>
      </c>
      <c r="E24975" t="s">
        <v>4866</v>
      </c>
      <c r="H24975" t="s">
        <v>2675</v>
      </c>
      <c r="K24975" t="s">
        <v>2653</v>
      </c>
    </row>
    <row r="24976" spans="1:11" x14ac:dyDescent="0.25">
      <c r="A24976">
        <v>4557</v>
      </c>
      <c r="B24976" t="s">
        <v>42345</v>
      </c>
      <c r="C24976" t="s">
        <v>42156</v>
      </c>
      <c r="D24976" t="s">
        <v>24048</v>
      </c>
      <c r="E24976" t="s">
        <v>41273</v>
      </c>
      <c r="H24976" t="s">
        <v>42109</v>
      </c>
      <c r="K24976" t="s">
        <v>2653</v>
      </c>
    </row>
    <row r="24977" spans="1:11" x14ac:dyDescent="0.25">
      <c r="A24977">
        <v>4558</v>
      </c>
      <c r="B24977" t="s">
        <v>42346</v>
      </c>
      <c r="C24977" t="s">
        <v>42052</v>
      </c>
      <c r="D24977" t="s">
        <v>24048</v>
      </c>
      <c r="E24977" t="s">
        <v>19453</v>
      </c>
      <c r="H24977" t="s">
        <v>42042</v>
      </c>
      <c r="K24977" t="s">
        <v>2653</v>
      </c>
    </row>
    <row r="24978" spans="1:11" x14ac:dyDescent="0.25">
      <c r="A24978">
        <v>4559</v>
      </c>
      <c r="B24978" t="s">
        <v>42347</v>
      </c>
      <c r="C24978" t="s">
        <v>42052</v>
      </c>
      <c r="D24978" t="s">
        <v>42342</v>
      </c>
      <c r="E24978" t="s">
        <v>19453</v>
      </c>
      <c r="H24978" t="s">
        <v>42042</v>
      </c>
      <c r="K24978" t="s">
        <v>42343</v>
      </c>
    </row>
    <row r="24979" spans="1:11" x14ac:dyDescent="0.25">
      <c r="A24979">
        <v>4560</v>
      </c>
      <c r="B24979" t="s">
        <v>42347</v>
      </c>
      <c r="C24979" t="s">
        <v>42052</v>
      </c>
      <c r="D24979" t="s">
        <v>24048</v>
      </c>
      <c r="E24979" t="s">
        <v>19453</v>
      </c>
      <c r="H24979" t="s">
        <v>42042</v>
      </c>
      <c r="K24979" t="s">
        <v>2653</v>
      </c>
    </row>
    <row r="24980" spans="1:11" x14ac:dyDescent="0.25">
      <c r="A24980">
        <v>4561</v>
      </c>
      <c r="B24980" t="s">
        <v>42348</v>
      </c>
      <c r="C24980" t="s">
        <v>42161</v>
      </c>
      <c r="D24980" t="s">
        <v>24048</v>
      </c>
      <c r="E24980" t="s">
        <v>4014</v>
      </c>
      <c r="H24980" t="s">
        <v>11232</v>
      </c>
      <c r="K24980" t="s">
        <v>2653</v>
      </c>
    </row>
    <row r="24981" spans="1:11" x14ac:dyDescent="0.25">
      <c r="A24981">
        <v>4562</v>
      </c>
      <c r="B24981" t="s">
        <v>42349</v>
      </c>
      <c r="C24981" t="s">
        <v>28751</v>
      </c>
      <c r="D24981" t="s">
        <v>42342</v>
      </c>
      <c r="E24981" t="s">
        <v>28044</v>
      </c>
      <c r="H24981" t="s">
        <v>28045</v>
      </c>
      <c r="K24981" t="s">
        <v>42343</v>
      </c>
    </row>
    <row r="24982" spans="1:11" x14ac:dyDescent="0.25">
      <c r="A24982">
        <v>4563</v>
      </c>
      <c r="B24982" t="s">
        <v>42349</v>
      </c>
      <c r="C24982" t="s">
        <v>28751</v>
      </c>
      <c r="D24982" t="s">
        <v>24048</v>
      </c>
      <c r="E24982" t="s">
        <v>28044</v>
      </c>
      <c r="H24982" t="s">
        <v>28045</v>
      </c>
      <c r="K24982" t="s">
        <v>2653</v>
      </c>
    </row>
    <row r="24983" spans="1:11" x14ac:dyDescent="0.25">
      <c r="A24983">
        <v>4564</v>
      </c>
      <c r="B24983" t="s">
        <v>42350</v>
      </c>
      <c r="C24983" t="s">
        <v>28759</v>
      </c>
      <c r="D24983" t="s">
        <v>24048</v>
      </c>
      <c r="E24983" t="s">
        <v>28044</v>
      </c>
      <c r="H24983" t="s">
        <v>28045</v>
      </c>
      <c r="K24983" t="s">
        <v>2653</v>
      </c>
    </row>
    <row r="24984" spans="1:11" x14ac:dyDescent="0.25">
      <c r="A24984">
        <v>4565</v>
      </c>
      <c r="B24984" t="s">
        <v>42351</v>
      </c>
      <c r="C24984" t="s">
        <v>28762</v>
      </c>
      <c r="D24984" t="s">
        <v>24048</v>
      </c>
      <c r="E24984" t="s">
        <v>28044</v>
      </c>
      <c r="H24984" t="s">
        <v>28763</v>
      </c>
      <c r="K24984" t="s">
        <v>2653</v>
      </c>
    </row>
    <row r="24985" spans="1:11" x14ac:dyDescent="0.25">
      <c r="A24985">
        <v>4566</v>
      </c>
      <c r="B24985" t="s">
        <v>42352</v>
      </c>
      <c r="C24985" t="s">
        <v>28820</v>
      </c>
      <c r="D24985" t="s">
        <v>24048</v>
      </c>
      <c r="E24985" t="s">
        <v>2693</v>
      </c>
      <c r="H24985" t="s">
        <v>28048</v>
      </c>
      <c r="K24985" t="s">
        <v>2653</v>
      </c>
    </row>
    <row r="24986" spans="1:11" x14ac:dyDescent="0.25">
      <c r="A24986">
        <v>4567</v>
      </c>
      <c r="B24986" t="s">
        <v>42353</v>
      </c>
      <c r="C24986" t="s">
        <v>8060</v>
      </c>
      <c r="D24986" t="s">
        <v>42342</v>
      </c>
      <c r="E24986" t="s">
        <v>415</v>
      </c>
      <c r="H24986" t="s">
        <v>415</v>
      </c>
      <c r="K24986" t="s">
        <v>42343</v>
      </c>
    </row>
    <row r="24987" spans="1:11" x14ac:dyDescent="0.25">
      <c r="A24987">
        <v>4568</v>
      </c>
      <c r="B24987" t="s">
        <v>42353</v>
      </c>
      <c r="C24987" t="s">
        <v>8060</v>
      </c>
      <c r="D24987" t="s">
        <v>24048</v>
      </c>
      <c r="E24987" t="s">
        <v>415</v>
      </c>
      <c r="H24987" t="s">
        <v>415</v>
      </c>
      <c r="K24987" t="s">
        <v>2653</v>
      </c>
    </row>
    <row r="24988" spans="1:11" x14ac:dyDescent="0.25">
      <c r="A24988">
        <v>4570</v>
      </c>
      <c r="B24988" t="s">
        <v>42354</v>
      </c>
      <c r="C24988" t="s">
        <v>28934</v>
      </c>
      <c r="D24988" t="s">
        <v>24048</v>
      </c>
      <c r="E24988" t="s">
        <v>2693</v>
      </c>
      <c r="H24988" t="s">
        <v>12360</v>
      </c>
      <c r="K24988" t="s">
        <v>2653</v>
      </c>
    </row>
    <row r="24989" spans="1:11" x14ac:dyDescent="0.25">
      <c r="A24989">
        <v>4571</v>
      </c>
      <c r="B24989" t="s">
        <v>42355</v>
      </c>
      <c r="C24989" t="s">
        <v>28770</v>
      </c>
      <c r="D24989" t="s">
        <v>42342</v>
      </c>
      <c r="E24989" t="s">
        <v>2693</v>
      </c>
      <c r="H24989" t="s">
        <v>28742</v>
      </c>
      <c r="K24989" t="s">
        <v>42343</v>
      </c>
    </row>
    <row r="24990" spans="1:11" x14ac:dyDescent="0.25">
      <c r="A24990">
        <v>4580</v>
      </c>
      <c r="B24990" t="s">
        <v>42356</v>
      </c>
      <c r="C24990" t="s">
        <v>28840</v>
      </c>
      <c r="D24990" t="s">
        <v>24048</v>
      </c>
      <c r="E24990" t="s">
        <v>17798</v>
      </c>
      <c r="H24990" t="s">
        <v>42098</v>
      </c>
      <c r="K24990" t="s">
        <v>2653</v>
      </c>
    </row>
    <row r="24991" spans="1:11" x14ac:dyDescent="0.25">
      <c r="A24991">
        <v>4581</v>
      </c>
      <c r="B24991" t="s">
        <v>42357</v>
      </c>
      <c r="C24991" t="s">
        <v>42065</v>
      </c>
      <c r="D24991" t="s">
        <v>24061</v>
      </c>
      <c r="E24991" t="s">
        <v>4014</v>
      </c>
      <c r="H24991" t="s">
        <v>4167</v>
      </c>
      <c r="K24991" t="s">
        <v>2653</v>
      </c>
    </row>
    <row r="24992" spans="1:11" x14ac:dyDescent="0.25">
      <c r="A24992">
        <v>4582</v>
      </c>
      <c r="B24992" t="s">
        <v>42358</v>
      </c>
      <c r="C24992" t="s">
        <v>42065</v>
      </c>
      <c r="D24992" t="s">
        <v>24061</v>
      </c>
      <c r="E24992" t="s">
        <v>4014</v>
      </c>
      <c r="H24992" t="s">
        <v>2899</v>
      </c>
      <c r="K24992" t="s">
        <v>2653</v>
      </c>
    </row>
    <row r="24993" spans="1:11" x14ac:dyDescent="0.25">
      <c r="A24993">
        <v>4583</v>
      </c>
      <c r="B24993" t="s">
        <v>42359</v>
      </c>
      <c r="C24993" t="s">
        <v>42065</v>
      </c>
      <c r="D24993" t="s">
        <v>24061</v>
      </c>
      <c r="E24993" t="s">
        <v>4014</v>
      </c>
      <c r="H24993" t="s">
        <v>2899</v>
      </c>
      <c r="K24993" t="s">
        <v>2653</v>
      </c>
    </row>
    <row r="24994" spans="1:11" x14ac:dyDescent="0.25">
      <c r="A24994">
        <v>4584</v>
      </c>
      <c r="B24994" t="s">
        <v>42360</v>
      </c>
      <c r="C24994" t="s">
        <v>42072</v>
      </c>
      <c r="D24994" t="s">
        <v>2319</v>
      </c>
      <c r="E24994" t="s">
        <v>41971</v>
      </c>
      <c r="G24994">
        <v>42684</v>
      </c>
      <c r="H24994" t="s">
        <v>465</v>
      </c>
      <c r="K24994" t="s">
        <v>22647</v>
      </c>
    </row>
    <row r="24995" spans="1:11" x14ac:dyDescent="0.25">
      <c r="A24995">
        <v>4586</v>
      </c>
      <c r="B24995" t="s">
        <v>42361</v>
      </c>
      <c r="C24995" t="s">
        <v>42272</v>
      </c>
      <c r="D24995" t="s">
        <v>24061</v>
      </c>
      <c r="E24995" t="s">
        <v>41265</v>
      </c>
      <c r="H24995" t="s">
        <v>42273</v>
      </c>
      <c r="K24995" t="s">
        <v>2653</v>
      </c>
    </row>
    <row r="24996" spans="1:11" x14ac:dyDescent="0.25">
      <c r="A24996">
        <v>4588</v>
      </c>
      <c r="B24996" t="s">
        <v>42362</v>
      </c>
      <c r="C24996" t="s">
        <v>30371</v>
      </c>
      <c r="D24996" t="s">
        <v>24061</v>
      </c>
      <c r="E24996" t="s">
        <v>28044</v>
      </c>
      <c r="H24996" t="s">
        <v>28045</v>
      </c>
      <c r="K24996" t="s">
        <v>2653</v>
      </c>
    </row>
    <row r="24997" spans="1:11" x14ac:dyDescent="0.25">
      <c r="A24997">
        <v>4589</v>
      </c>
      <c r="B24997" t="s">
        <v>42363</v>
      </c>
      <c r="C24997" t="s">
        <v>30371</v>
      </c>
      <c r="D24997" t="s">
        <v>24061</v>
      </c>
      <c r="E24997" t="s">
        <v>28044</v>
      </c>
      <c r="H24997" t="s">
        <v>28045</v>
      </c>
      <c r="K24997" t="s">
        <v>2653</v>
      </c>
    </row>
    <row r="24998" spans="1:11" x14ac:dyDescent="0.25">
      <c r="A24998">
        <v>4590</v>
      </c>
      <c r="B24998" t="s">
        <v>42364</v>
      </c>
      <c r="C24998" t="s">
        <v>30371</v>
      </c>
      <c r="D24998" t="s">
        <v>24061</v>
      </c>
      <c r="E24998" t="s">
        <v>28044</v>
      </c>
      <c r="H24998" t="s">
        <v>28763</v>
      </c>
      <c r="K24998" t="s">
        <v>2653</v>
      </c>
    </row>
    <row r="24999" spans="1:11" x14ac:dyDescent="0.25">
      <c r="A24999">
        <v>4591</v>
      </c>
      <c r="B24999" t="s">
        <v>42365</v>
      </c>
      <c r="C24999" t="s">
        <v>28751</v>
      </c>
      <c r="D24999" t="s">
        <v>42366</v>
      </c>
      <c r="E24999" t="s">
        <v>28044</v>
      </c>
      <c r="H24999" t="s">
        <v>28763</v>
      </c>
      <c r="K24999" t="s">
        <v>42367</v>
      </c>
    </row>
    <row r="25000" spans="1:11" x14ac:dyDescent="0.25">
      <c r="A25000">
        <v>4592</v>
      </c>
      <c r="B25000" t="s">
        <v>42368</v>
      </c>
      <c r="C25000" t="s">
        <v>30371</v>
      </c>
      <c r="D25000" t="s">
        <v>42366</v>
      </c>
      <c r="E25000" t="s">
        <v>28044</v>
      </c>
      <c r="H25000" t="s">
        <v>28768</v>
      </c>
      <c r="K25000" t="s">
        <v>42367</v>
      </c>
    </row>
    <row r="25001" spans="1:11" x14ac:dyDescent="0.25">
      <c r="A25001">
        <v>4593</v>
      </c>
      <c r="B25001" t="s">
        <v>42368</v>
      </c>
      <c r="C25001" t="s">
        <v>30371</v>
      </c>
      <c r="D25001" t="s">
        <v>24061</v>
      </c>
      <c r="E25001" t="s">
        <v>28044</v>
      </c>
      <c r="H25001" t="s">
        <v>28768</v>
      </c>
      <c r="K25001" t="s">
        <v>2653</v>
      </c>
    </row>
    <row r="25002" spans="1:11" x14ac:dyDescent="0.25">
      <c r="A25002">
        <v>4594</v>
      </c>
      <c r="B25002" t="s">
        <v>42369</v>
      </c>
      <c r="C25002" t="s">
        <v>4880</v>
      </c>
      <c r="D25002" t="s">
        <v>24061</v>
      </c>
      <c r="E25002" t="s">
        <v>4014</v>
      </c>
      <c r="H25002" t="s">
        <v>4881</v>
      </c>
      <c r="K25002" t="s">
        <v>2653</v>
      </c>
    </row>
    <row r="25003" spans="1:11" x14ac:dyDescent="0.25">
      <c r="A25003">
        <v>4595</v>
      </c>
      <c r="B25003" t="s">
        <v>24061</v>
      </c>
      <c r="C25003" t="s">
        <v>2653</v>
      </c>
      <c r="D25003" t="s">
        <v>42366</v>
      </c>
      <c r="K25003" t="s">
        <v>42367</v>
      </c>
    </row>
    <row r="25004" spans="1:11" x14ac:dyDescent="0.25">
      <c r="A25004">
        <v>4596</v>
      </c>
      <c r="B25004" t="s">
        <v>42370</v>
      </c>
      <c r="C25004" t="s">
        <v>30034</v>
      </c>
      <c r="D25004" t="s">
        <v>42366</v>
      </c>
      <c r="E25004" t="s">
        <v>3768</v>
      </c>
      <c r="H25004" t="s">
        <v>3769</v>
      </c>
      <c r="K25004" t="s">
        <v>42367</v>
      </c>
    </row>
    <row r="25005" spans="1:11" x14ac:dyDescent="0.25">
      <c r="A25005">
        <v>4597</v>
      </c>
      <c r="B25005" t="s">
        <v>42371</v>
      </c>
      <c r="C25005" t="s">
        <v>30034</v>
      </c>
      <c r="D25005" t="s">
        <v>42366</v>
      </c>
      <c r="E25005" t="s">
        <v>3768</v>
      </c>
      <c r="H25005" t="s">
        <v>3769</v>
      </c>
      <c r="K25005" t="s">
        <v>42367</v>
      </c>
    </row>
    <row r="25006" spans="1:11" x14ac:dyDescent="0.25">
      <c r="A25006">
        <v>4598</v>
      </c>
      <c r="B25006" t="s">
        <v>42372</v>
      </c>
      <c r="C25006" t="s">
        <v>434</v>
      </c>
      <c r="D25006" t="s">
        <v>42366</v>
      </c>
      <c r="E25006" t="s">
        <v>434</v>
      </c>
      <c r="H25006" t="s">
        <v>435</v>
      </c>
      <c r="K25006" t="s">
        <v>42367</v>
      </c>
    </row>
    <row r="25007" spans="1:11" x14ac:dyDescent="0.25">
      <c r="A25007">
        <v>4599</v>
      </c>
      <c r="B25007" t="s">
        <v>42373</v>
      </c>
      <c r="C25007" t="s">
        <v>42374</v>
      </c>
      <c r="D25007" t="s">
        <v>24061</v>
      </c>
      <c r="E25007" t="s">
        <v>2693</v>
      </c>
      <c r="H25007" t="s">
        <v>12360</v>
      </c>
      <c r="K25007" t="s">
        <v>2653</v>
      </c>
    </row>
    <row r="25008" spans="1:11" x14ac:dyDescent="0.25">
      <c r="A25008">
        <v>4600</v>
      </c>
      <c r="B25008" t="s">
        <v>42375</v>
      </c>
      <c r="C25008" t="s">
        <v>28770</v>
      </c>
      <c r="D25008" t="s">
        <v>24061</v>
      </c>
      <c r="E25008" t="s">
        <v>2693</v>
      </c>
      <c r="H25008" t="s">
        <v>28742</v>
      </c>
      <c r="K25008" t="s">
        <v>2653</v>
      </c>
    </row>
    <row r="25009" spans="1:11" x14ac:dyDescent="0.25">
      <c r="A25009">
        <v>4605</v>
      </c>
      <c r="B25009" t="s">
        <v>42376</v>
      </c>
      <c r="C25009" t="s">
        <v>28840</v>
      </c>
      <c r="D25009" t="s">
        <v>42366</v>
      </c>
      <c r="E25009" t="s">
        <v>17798</v>
      </c>
      <c r="H25009" t="s">
        <v>42098</v>
      </c>
      <c r="K25009" t="s">
        <v>42367</v>
      </c>
    </row>
    <row r="25010" spans="1:11" x14ac:dyDescent="0.25">
      <c r="A25010">
        <v>4606</v>
      </c>
      <c r="B25010" t="s">
        <v>42376</v>
      </c>
      <c r="C25010" t="s">
        <v>28840</v>
      </c>
      <c r="D25010" t="s">
        <v>24061</v>
      </c>
      <c r="E25010" t="s">
        <v>17798</v>
      </c>
      <c r="H25010" t="s">
        <v>42098</v>
      </c>
      <c r="K25010" t="s">
        <v>2653</v>
      </c>
    </row>
    <row r="25011" spans="1:11" x14ac:dyDescent="0.25">
      <c r="A25011">
        <v>4608</v>
      </c>
      <c r="B25011" t="s">
        <v>42377</v>
      </c>
      <c r="C25011" t="s">
        <v>2661</v>
      </c>
      <c r="D25011" t="s">
        <v>42378</v>
      </c>
      <c r="H25011" t="s">
        <v>2772</v>
      </c>
      <c r="K25011" t="s">
        <v>2653</v>
      </c>
    </row>
    <row r="25012" spans="1:11" x14ac:dyDescent="0.25">
      <c r="A25012">
        <v>4610</v>
      </c>
      <c r="B25012" t="s">
        <v>42379</v>
      </c>
      <c r="C25012" t="s">
        <v>42380</v>
      </c>
      <c r="D25012" t="s">
        <v>42378</v>
      </c>
      <c r="H25012" t="s">
        <v>42381</v>
      </c>
      <c r="K25012" t="s">
        <v>2653</v>
      </c>
    </row>
    <row r="25013" spans="1:11" x14ac:dyDescent="0.25">
      <c r="A25013">
        <v>4611</v>
      </c>
      <c r="B25013" t="s">
        <v>42382</v>
      </c>
      <c r="C25013" t="s">
        <v>42380</v>
      </c>
      <c r="D25013" t="s">
        <v>42378</v>
      </c>
      <c r="H25013" t="s">
        <v>42381</v>
      </c>
      <c r="K25013" t="s">
        <v>2653</v>
      </c>
    </row>
    <row r="25014" spans="1:11" x14ac:dyDescent="0.25">
      <c r="A25014">
        <v>4612</v>
      </c>
      <c r="B25014" t="s">
        <v>42383</v>
      </c>
      <c r="C25014" t="s">
        <v>42380</v>
      </c>
      <c r="D25014" t="s">
        <v>42378</v>
      </c>
      <c r="H25014" t="s">
        <v>42381</v>
      </c>
      <c r="K25014" t="s">
        <v>2653</v>
      </c>
    </row>
    <row r="25015" spans="1:11" x14ac:dyDescent="0.25">
      <c r="A25015">
        <v>4613</v>
      </c>
      <c r="B25015" t="s">
        <v>42384</v>
      </c>
      <c r="C25015" t="s">
        <v>42078</v>
      </c>
      <c r="D25015" t="s">
        <v>42378</v>
      </c>
      <c r="H25015" t="s">
        <v>11091</v>
      </c>
      <c r="K25015" t="s">
        <v>2653</v>
      </c>
    </row>
    <row r="25016" spans="1:11" x14ac:dyDescent="0.25">
      <c r="A25016">
        <v>4614</v>
      </c>
      <c r="B25016" t="s">
        <v>42378</v>
      </c>
      <c r="C25016" t="s">
        <v>2653</v>
      </c>
      <c r="D25016" t="s">
        <v>24846</v>
      </c>
      <c r="K25016" t="s">
        <v>24847</v>
      </c>
    </row>
    <row r="25017" spans="1:11" x14ac:dyDescent="0.25">
      <c r="A25017">
        <v>4615</v>
      </c>
      <c r="B25017" t="s">
        <v>42385</v>
      </c>
      <c r="C25017" t="s">
        <v>3768</v>
      </c>
      <c r="D25017" t="s">
        <v>24846</v>
      </c>
      <c r="H25017" t="s">
        <v>3769</v>
      </c>
      <c r="K25017" t="s">
        <v>24847</v>
      </c>
    </row>
    <row r="25018" spans="1:11" x14ac:dyDescent="0.25">
      <c r="A25018">
        <v>4616</v>
      </c>
      <c r="B25018" t="s">
        <v>42386</v>
      </c>
      <c r="C25018" t="s">
        <v>3768</v>
      </c>
      <c r="D25018" t="s">
        <v>24846</v>
      </c>
      <c r="H25018" t="s">
        <v>3769</v>
      </c>
      <c r="K25018" t="s">
        <v>24847</v>
      </c>
    </row>
    <row r="25019" spans="1:11" x14ac:dyDescent="0.25">
      <c r="A25019">
        <v>4617</v>
      </c>
      <c r="B25019" t="s">
        <v>42387</v>
      </c>
      <c r="C25019" t="s">
        <v>3912</v>
      </c>
      <c r="D25019" t="s">
        <v>42378</v>
      </c>
      <c r="H25019" t="s">
        <v>3913</v>
      </c>
      <c r="K25019" t="s">
        <v>2653</v>
      </c>
    </row>
    <row r="25020" spans="1:11" x14ac:dyDescent="0.25">
      <c r="A25020">
        <v>4618</v>
      </c>
      <c r="B25020" t="s">
        <v>42388</v>
      </c>
      <c r="C25020" t="s">
        <v>3912</v>
      </c>
      <c r="D25020" t="s">
        <v>42378</v>
      </c>
      <c r="H25020" t="s">
        <v>3913</v>
      </c>
      <c r="K25020" t="s">
        <v>2653</v>
      </c>
    </row>
    <row r="25021" spans="1:11" x14ac:dyDescent="0.25">
      <c r="A25021">
        <v>4619</v>
      </c>
      <c r="B25021" t="s">
        <v>42389</v>
      </c>
      <c r="C25021" t="s">
        <v>3912</v>
      </c>
      <c r="D25021" t="s">
        <v>42378</v>
      </c>
      <c r="H25021" t="s">
        <v>3913</v>
      </c>
      <c r="K25021" t="s">
        <v>2653</v>
      </c>
    </row>
    <row r="25022" spans="1:11" x14ac:dyDescent="0.25">
      <c r="A25022">
        <v>4620</v>
      </c>
      <c r="B25022" t="s">
        <v>42390</v>
      </c>
      <c r="C25022" t="s">
        <v>3912</v>
      </c>
      <c r="D25022" t="s">
        <v>42378</v>
      </c>
      <c r="H25022" t="s">
        <v>3913</v>
      </c>
      <c r="K25022" t="s">
        <v>2653</v>
      </c>
    </row>
    <row r="25023" spans="1:11" x14ac:dyDescent="0.25">
      <c r="A25023">
        <v>4621</v>
      </c>
      <c r="B25023" t="s">
        <v>42391</v>
      </c>
      <c r="C25023" t="s">
        <v>3912</v>
      </c>
      <c r="D25023" t="s">
        <v>42378</v>
      </c>
      <c r="H25023" t="s">
        <v>3913</v>
      </c>
      <c r="K25023" t="s">
        <v>2653</v>
      </c>
    </row>
    <row r="25024" spans="1:11" x14ac:dyDescent="0.25">
      <c r="A25024">
        <v>4622</v>
      </c>
      <c r="B25024" t="s">
        <v>42392</v>
      </c>
      <c r="C25024" t="s">
        <v>3912</v>
      </c>
      <c r="D25024" t="s">
        <v>42378</v>
      </c>
      <c r="H25024" t="s">
        <v>3913</v>
      </c>
      <c r="K25024" t="s">
        <v>2653</v>
      </c>
    </row>
    <row r="25025" spans="1:11" x14ac:dyDescent="0.25">
      <c r="A25025">
        <v>4623</v>
      </c>
      <c r="B25025" t="s">
        <v>42393</v>
      </c>
      <c r="C25025" t="s">
        <v>3912</v>
      </c>
      <c r="D25025" t="s">
        <v>42378</v>
      </c>
      <c r="H25025" t="s">
        <v>3913</v>
      </c>
      <c r="K25025" t="s">
        <v>2653</v>
      </c>
    </row>
    <row r="25026" spans="1:11" x14ac:dyDescent="0.25">
      <c r="A25026">
        <v>4624</v>
      </c>
      <c r="B25026" t="s">
        <v>42394</v>
      </c>
      <c r="C25026" t="s">
        <v>3912</v>
      </c>
      <c r="D25026" t="s">
        <v>42385</v>
      </c>
      <c r="H25026" t="s">
        <v>3913</v>
      </c>
      <c r="K25026" t="s">
        <v>3768</v>
      </c>
    </row>
    <row r="25027" spans="1:11" x14ac:dyDescent="0.25">
      <c r="A25027">
        <v>4625</v>
      </c>
      <c r="B25027" t="s">
        <v>42395</v>
      </c>
      <c r="C25027" t="s">
        <v>3912</v>
      </c>
      <c r="D25027" t="s">
        <v>42385</v>
      </c>
      <c r="H25027" t="s">
        <v>3913</v>
      </c>
      <c r="K25027" t="s">
        <v>3768</v>
      </c>
    </row>
    <row r="25028" spans="1:11" x14ac:dyDescent="0.25">
      <c r="A25028">
        <v>4626</v>
      </c>
      <c r="B25028" t="s">
        <v>42396</v>
      </c>
      <c r="C25028" t="s">
        <v>3912</v>
      </c>
      <c r="D25028" t="s">
        <v>42385</v>
      </c>
      <c r="H25028" t="s">
        <v>3913</v>
      </c>
      <c r="K25028" t="s">
        <v>3768</v>
      </c>
    </row>
    <row r="25029" spans="1:11" x14ac:dyDescent="0.25">
      <c r="A25029">
        <v>4627</v>
      </c>
      <c r="B25029" t="s">
        <v>42397</v>
      </c>
      <c r="C25029" t="s">
        <v>3912</v>
      </c>
      <c r="D25029" t="s">
        <v>42386</v>
      </c>
      <c r="H25029" t="s">
        <v>3913</v>
      </c>
      <c r="K25029" t="s">
        <v>3768</v>
      </c>
    </row>
    <row r="25030" spans="1:11" x14ac:dyDescent="0.25">
      <c r="A25030">
        <v>4628</v>
      </c>
      <c r="B25030" t="s">
        <v>42398</v>
      </c>
      <c r="C25030" t="s">
        <v>3912</v>
      </c>
      <c r="D25030" t="s">
        <v>42386</v>
      </c>
      <c r="H25030" t="s">
        <v>3913</v>
      </c>
      <c r="K25030" t="s">
        <v>3768</v>
      </c>
    </row>
    <row r="25031" spans="1:11" x14ac:dyDescent="0.25">
      <c r="A25031">
        <v>4629</v>
      </c>
      <c r="B25031" t="s">
        <v>42399</v>
      </c>
      <c r="C25031" t="s">
        <v>3912</v>
      </c>
      <c r="D25031" t="s">
        <v>42386</v>
      </c>
      <c r="H25031" t="s">
        <v>3913</v>
      </c>
      <c r="K25031" t="s">
        <v>3768</v>
      </c>
    </row>
    <row r="25032" spans="1:11" x14ac:dyDescent="0.25">
      <c r="A25032">
        <v>4630</v>
      </c>
      <c r="B25032" t="s">
        <v>42400</v>
      </c>
      <c r="C25032" t="s">
        <v>3912</v>
      </c>
      <c r="D25032" t="s">
        <v>42401</v>
      </c>
      <c r="H25032" t="s">
        <v>3913</v>
      </c>
      <c r="K25032" t="s">
        <v>3768</v>
      </c>
    </row>
    <row r="25033" spans="1:11" x14ac:dyDescent="0.25">
      <c r="A25033">
        <v>4743</v>
      </c>
      <c r="B25033" t="s">
        <v>8350</v>
      </c>
      <c r="C25033" t="s">
        <v>2653</v>
      </c>
      <c r="D25033" t="s">
        <v>8113</v>
      </c>
      <c r="K25033" t="s">
        <v>8114</v>
      </c>
    </row>
    <row r="25034" spans="1:11" x14ac:dyDescent="0.25">
      <c r="A25034">
        <v>4744</v>
      </c>
      <c r="B25034" t="s">
        <v>42402</v>
      </c>
      <c r="C25034" t="s">
        <v>42048</v>
      </c>
      <c r="D25034" t="s">
        <v>8350</v>
      </c>
      <c r="E25034" t="s">
        <v>28377</v>
      </c>
      <c r="H25034" t="s">
        <v>2949</v>
      </c>
      <c r="K25034" t="s">
        <v>2653</v>
      </c>
    </row>
    <row r="25035" spans="1:11" x14ac:dyDescent="0.25">
      <c r="A25035">
        <v>4751</v>
      </c>
      <c r="B25035" t="s">
        <v>42403</v>
      </c>
      <c r="C25035" t="s">
        <v>42404</v>
      </c>
      <c r="D25035" t="s">
        <v>8113</v>
      </c>
      <c r="K25035" t="s">
        <v>8114</v>
      </c>
    </row>
    <row r="25036" spans="1:11" x14ac:dyDescent="0.25">
      <c r="A25036">
        <v>4766</v>
      </c>
      <c r="B25036" t="s">
        <v>42405</v>
      </c>
      <c r="C25036" t="s">
        <v>11416</v>
      </c>
      <c r="D25036" t="s">
        <v>28891</v>
      </c>
      <c r="E25036" t="s">
        <v>11416</v>
      </c>
      <c r="H25036" t="s">
        <v>10628</v>
      </c>
      <c r="K25036" t="s">
        <v>28892</v>
      </c>
    </row>
    <row r="25037" spans="1:11" x14ac:dyDescent="0.25">
      <c r="A25037">
        <v>4767</v>
      </c>
      <c r="B25037" t="s">
        <v>42405</v>
      </c>
      <c r="C25037" t="s">
        <v>11416</v>
      </c>
      <c r="D25037" t="s">
        <v>24050</v>
      </c>
      <c r="E25037" t="s">
        <v>11416</v>
      </c>
      <c r="H25037" t="s">
        <v>10628</v>
      </c>
      <c r="K25037" t="s">
        <v>2653</v>
      </c>
    </row>
    <row r="25038" spans="1:11" x14ac:dyDescent="0.25">
      <c r="A25038">
        <v>4768</v>
      </c>
      <c r="B25038" t="s">
        <v>42406</v>
      </c>
      <c r="C25038" t="s">
        <v>9309</v>
      </c>
      <c r="D25038" t="s">
        <v>28891</v>
      </c>
      <c r="E25038" t="s">
        <v>9309</v>
      </c>
      <c r="H25038" t="s">
        <v>12702</v>
      </c>
      <c r="K25038" t="s">
        <v>28892</v>
      </c>
    </row>
    <row r="25039" spans="1:11" x14ac:dyDescent="0.25">
      <c r="A25039">
        <v>4769</v>
      </c>
      <c r="B25039" t="s">
        <v>42406</v>
      </c>
      <c r="C25039" t="s">
        <v>9309</v>
      </c>
      <c r="D25039" t="s">
        <v>24050</v>
      </c>
      <c r="E25039" t="s">
        <v>9309</v>
      </c>
      <c r="H25039" t="s">
        <v>12702</v>
      </c>
      <c r="K25039" t="s">
        <v>2653</v>
      </c>
    </row>
    <row r="25040" spans="1:11" x14ac:dyDescent="0.25">
      <c r="A25040">
        <v>4770</v>
      </c>
      <c r="B25040" t="s">
        <v>42407</v>
      </c>
      <c r="C25040" t="s">
        <v>42408</v>
      </c>
      <c r="D25040" t="s">
        <v>28891</v>
      </c>
      <c r="E25040" t="s">
        <v>4014</v>
      </c>
      <c r="H25040" t="s">
        <v>2899</v>
      </c>
      <c r="K25040" t="s">
        <v>28892</v>
      </c>
    </row>
    <row r="25041" spans="1:11" x14ac:dyDescent="0.25">
      <c r="A25041">
        <v>4771</v>
      </c>
      <c r="B25041" t="s">
        <v>42407</v>
      </c>
      <c r="C25041" t="s">
        <v>42408</v>
      </c>
      <c r="D25041" t="s">
        <v>24050</v>
      </c>
      <c r="E25041" t="s">
        <v>4014</v>
      </c>
      <c r="H25041" t="s">
        <v>2899</v>
      </c>
      <c r="K25041" t="s">
        <v>2653</v>
      </c>
    </row>
    <row r="25042" spans="1:11" x14ac:dyDescent="0.25">
      <c r="A25042">
        <v>4772</v>
      </c>
      <c r="B25042" t="s">
        <v>42409</v>
      </c>
      <c r="C25042" t="s">
        <v>42072</v>
      </c>
      <c r="D25042" t="s">
        <v>24050</v>
      </c>
      <c r="E25042" t="s">
        <v>41971</v>
      </c>
      <c r="G25042">
        <v>42685</v>
      </c>
      <c r="H25042" t="s">
        <v>465</v>
      </c>
      <c r="K25042" t="s">
        <v>2653</v>
      </c>
    </row>
    <row r="25043" spans="1:11" x14ac:dyDescent="0.25">
      <c r="A25043">
        <v>4773</v>
      </c>
      <c r="B25043" t="s">
        <v>42409</v>
      </c>
      <c r="C25043" t="s">
        <v>42072</v>
      </c>
      <c r="D25043" t="s">
        <v>2319</v>
      </c>
      <c r="E25043" t="s">
        <v>41971</v>
      </c>
      <c r="G25043">
        <v>42685</v>
      </c>
      <c r="H25043" t="s">
        <v>465</v>
      </c>
      <c r="K25043" t="s">
        <v>22647</v>
      </c>
    </row>
    <row r="25044" spans="1:11" x14ac:dyDescent="0.25">
      <c r="A25044">
        <v>4776</v>
      </c>
      <c r="B25044" t="s">
        <v>42410</v>
      </c>
      <c r="C25044" t="s">
        <v>42156</v>
      </c>
      <c r="D25044" t="s">
        <v>28891</v>
      </c>
      <c r="E25044" t="s">
        <v>41273</v>
      </c>
      <c r="H25044" t="s">
        <v>42109</v>
      </c>
      <c r="K25044" t="s">
        <v>28892</v>
      </c>
    </row>
    <row r="25045" spans="1:11" x14ac:dyDescent="0.25">
      <c r="A25045">
        <v>4777</v>
      </c>
      <c r="B25045" t="s">
        <v>42411</v>
      </c>
      <c r="C25045" t="s">
        <v>28751</v>
      </c>
      <c r="D25045" t="s">
        <v>28891</v>
      </c>
      <c r="E25045" t="s">
        <v>28044</v>
      </c>
      <c r="H25045" t="s">
        <v>28045</v>
      </c>
      <c r="K25045" t="s">
        <v>28892</v>
      </c>
    </row>
    <row r="25046" spans="1:11" x14ac:dyDescent="0.25">
      <c r="A25046">
        <v>4778</v>
      </c>
      <c r="B25046" t="s">
        <v>42412</v>
      </c>
      <c r="C25046" t="s">
        <v>28762</v>
      </c>
      <c r="D25046" t="s">
        <v>24050</v>
      </c>
      <c r="E25046" t="s">
        <v>28044</v>
      </c>
      <c r="H25046" t="s">
        <v>28763</v>
      </c>
      <c r="K25046" t="s">
        <v>2653</v>
      </c>
    </row>
    <row r="25047" spans="1:11" x14ac:dyDescent="0.25">
      <c r="A25047">
        <v>4779</v>
      </c>
      <c r="B25047" t="s">
        <v>42413</v>
      </c>
      <c r="C25047" t="s">
        <v>28820</v>
      </c>
      <c r="D25047" t="s">
        <v>24050</v>
      </c>
      <c r="E25047" t="s">
        <v>2693</v>
      </c>
      <c r="H25047" t="s">
        <v>28048</v>
      </c>
      <c r="K25047" t="s">
        <v>2653</v>
      </c>
    </row>
    <row r="25048" spans="1:11" x14ac:dyDescent="0.25">
      <c r="A25048">
        <v>4781</v>
      </c>
      <c r="B25048" t="s">
        <v>42414</v>
      </c>
      <c r="C25048" t="s">
        <v>8060</v>
      </c>
      <c r="D25048" t="s">
        <v>24050</v>
      </c>
      <c r="E25048" t="s">
        <v>415</v>
      </c>
      <c r="H25048" t="s">
        <v>415</v>
      </c>
      <c r="K25048" t="s">
        <v>2653</v>
      </c>
    </row>
    <row r="25049" spans="1:11" x14ac:dyDescent="0.25">
      <c r="A25049">
        <v>4788</v>
      </c>
      <c r="B25049" t="s">
        <v>42415</v>
      </c>
      <c r="C25049" t="s">
        <v>42416</v>
      </c>
      <c r="D25049" t="s">
        <v>8116</v>
      </c>
      <c r="E25049" t="s">
        <v>4014</v>
      </c>
      <c r="H25049" t="s">
        <v>23652</v>
      </c>
      <c r="K25049" t="s">
        <v>8117</v>
      </c>
    </row>
    <row r="25050" spans="1:11" x14ac:dyDescent="0.25">
      <c r="A25050">
        <v>4789</v>
      </c>
      <c r="B25050" t="s">
        <v>42417</v>
      </c>
      <c r="C25050" t="s">
        <v>42065</v>
      </c>
      <c r="D25050" t="s">
        <v>8116</v>
      </c>
      <c r="E25050" t="s">
        <v>4014</v>
      </c>
      <c r="H25050" t="s">
        <v>23652</v>
      </c>
      <c r="K25050" t="s">
        <v>8117</v>
      </c>
    </row>
    <row r="25051" spans="1:11" x14ac:dyDescent="0.25">
      <c r="A25051">
        <v>4790</v>
      </c>
      <c r="B25051" t="s">
        <v>42417</v>
      </c>
      <c r="C25051" t="s">
        <v>42065</v>
      </c>
      <c r="D25051" t="s">
        <v>8118</v>
      </c>
      <c r="E25051" t="s">
        <v>4014</v>
      </c>
      <c r="H25051" t="s">
        <v>23652</v>
      </c>
      <c r="K25051" t="s">
        <v>2653</v>
      </c>
    </row>
    <row r="25052" spans="1:11" x14ac:dyDescent="0.25">
      <c r="A25052">
        <v>4795</v>
      </c>
      <c r="B25052" t="s">
        <v>42418</v>
      </c>
      <c r="C25052" t="s">
        <v>42152</v>
      </c>
      <c r="D25052" t="s">
        <v>8116</v>
      </c>
      <c r="E25052" t="s">
        <v>11416</v>
      </c>
      <c r="H25052" t="s">
        <v>10628</v>
      </c>
      <c r="K25052" t="s">
        <v>8117</v>
      </c>
    </row>
    <row r="25053" spans="1:11" x14ac:dyDescent="0.25">
      <c r="A25053">
        <v>4796</v>
      </c>
      <c r="B25053" t="s">
        <v>42419</v>
      </c>
      <c r="C25053" t="s">
        <v>42420</v>
      </c>
      <c r="D25053" t="s">
        <v>8116</v>
      </c>
      <c r="E25053" t="s">
        <v>11416</v>
      </c>
      <c r="H25053" t="s">
        <v>10628</v>
      </c>
      <c r="K25053" t="s">
        <v>8117</v>
      </c>
    </row>
    <row r="25054" spans="1:11" x14ac:dyDescent="0.25">
      <c r="A25054">
        <v>4797</v>
      </c>
      <c r="B25054" t="s">
        <v>42421</v>
      </c>
      <c r="C25054" t="s">
        <v>42065</v>
      </c>
      <c r="D25054" t="s">
        <v>8118</v>
      </c>
      <c r="E25054" t="s">
        <v>4014</v>
      </c>
      <c r="H25054" t="s">
        <v>2899</v>
      </c>
      <c r="K25054" t="s">
        <v>2653</v>
      </c>
    </row>
    <row r="25055" spans="1:11" x14ac:dyDescent="0.25">
      <c r="A25055">
        <v>4799</v>
      </c>
      <c r="B25055" t="s">
        <v>42422</v>
      </c>
      <c r="C25055" t="s">
        <v>42423</v>
      </c>
      <c r="D25055" t="s">
        <v>8116</v>
      </c>
      <c r="E25055" t="s">
        <v>2911</v>
      </c>
      <c r="H25055" t="s">
        <v>2829</v>
      </c>
      <c r="K25055" t="s">
        <v>8117</v>
      </c>
    </row>
    <row r="25056" spans="1:11" x14ac:dyDescent="0.25">
      <c r="A25056">
        <v>4801</v>
      </c>
      <c r="B25056" t="s">
        <v>42424</v>
      </c>
      <c r="C25056" t="s">
        <v>42072</v>
      </c>
      <c r="D25056" t="s">
        <v>8116</v>
      </c>
      <c r="E25056" t="s">
        <v>41971</v>
      </c>
      <c r="G25056">
        <v>42686</v>
      </c>
      <c r="H25056" t="s">
        <v>465</v>
      </c>
      <c r="K25056" t="s">
        <v>8117</v>
      </c>
    </row>
    <row r="25057" spans="1:11" x14ac:dyDescent="0.25">
      <c r="A25057">
        <v>4802</v>
      </c>
      <c r="B25057" t="s">
        <v>42424</v>
      </c>
      <c r="C25057" t="s">
        <v>42072</v>
      </c>
      <c r="D25057" t="s">
        <v>8118</v>
      </c>
      <c r="E25057" t="s">
        <v>41971</v>
      </c>
      <c r="G25057">
        <v>42686</v>
      </c>
      <c r="H25057" t="s">
        <v>465</v>
      </c>
      <c r="K25057" t="s">
        <v>2653</v>
      </c>
    </row>
    <row r="25058" spans="1:11" x14ac:dyDescent="0.25">
      <c r="A25058">
        <v>4804</v>
      </c>
      <c r="B25058" t="s">
        <v>42425</v>
      </c>
      <c r="C25058" t="s">
        <v>42269</v>
      </c>
      <c r="D25058" t="s">
        <v>8118</v>
      </c>
      <c r="E25058" t="s">
        <v>2651</v>
      </c>
      <c r="H25058" t="s">
        <v>2652</v>
      </c>
      <c r="K25058" t="s">
        <v>2653</v>
      </c>
    </row>
    <row r="25059" spans="1:11" x14ac:dyDescent="0.25">
      <c r="A25059">
        <v>4805</v>
      </c>
      <c r="B25059" t="s">
        <v>42426</v>
      </c>
      <c r="C25059" t="s">
        <v>42269</v>
      </c>
      <c r="D25059" t="s">
        <v>8118</v>
      </c>
      <c r="E25059" t="s">
        <v>2651</v>
      </c>
      <c r="H25059" t="s">
        <v>2652</v>
      </c>
      <c r="K25059" t="s">
        <v>2653</v>
      </c>
    </row>
    <row r="25060" spans="1:11" x14ac:dyDescent="0.25">
      <c r="A25060">
        <v>4807</v>
      </c>
      <c r="B25060" t="s">
        <v>42427</v>
      </c>
      <c r="C25060" t="s">
        <v>42275</v>
      </c>
      <c r="D25060" t="s">
        <v>8116</v>
      </c>
      <c r="H25060" t="s">
        <v>42276</v>
      </c>
      <c r="K25060" t="s">
        <v>8117</v>
      </c>
    </row>
    <row r="25061" spans="1:11" x14ac:dyDescent="0.25">
      <c r="A25061">
        <v>4810</v>
      </c>
      <c r="B25061" t="s">
        <v>42428</v>
      </c>
      <c r="C25061" t="s">
        <v>42104</v>
      </c>
      <c r="D25061" t="s">
        <v>8116</v>
      </c>
      <c r="H25061" t="s">
        <v>19165</v>
      </c>
      <c r="K25061" t="s">
        <v>8117</v>
      </c>
    </row>
    <row r="25062" spans="1:11" x14ac:dyDescent="0.25">
      <c r="A25062">
        <v>4812</v>
      </c>
      <c r="B25062" t="s">
        <v>42429</v>
      </c>
      <c r="C25062" t="s">
        <v>42279</v>
      </c>
      <c r="D25062" t="s">
        <v>8118</v>
      </c>
      <c r="E25062" t="s">
        <v>4866</v>
      </c>
      <c r="H25062" t="s">
        <v>2675</v>
      </c>
      <c r="K25062" t="s">
        <v>2653</v>
      </c>
    </row>
    <row r="25063" spans="1:11" x14ac:dyDescent="0.25">
      <c r="A25063">
        <v>4813</v>
      </c>
      <c r="B25063" t="s">
        <v>42430</v>
      </c>
      <c r="C25063" t="s">
        <v>42052</v>
      </c>
      <c r="D25063" t="s">
        <v>8118</v>
      </c>
      <c r="E25063" t="s">
        <v>19453</v>
      </c>
      <c r="H25063" t="s">
        <v>42042</v>
      </c>
      <c r="K25063" t="s">
        <v>2653</v>
      </c>
    </row>
    <row r="25064" spans="1:11" x14ac:dyDescent="0.25">
      <c r="A25064">
        <v>4814</v>
      </c>
      <c r="B25064" t="s">
        <v>42431</v>
      </c>
      <c r="C25064" t="s">
        <v>42052</v>
      </c>
      <c r="D25064" t="s">
        <v>8118</v>
      </c>
      <c r="E25064" t="s">
        <v>19453</v>
      </c>
      <c r="H25064" t="s">
        <v>42042</v>
      </c>
      <c r="K25064" t="s">
        <v>2653</v>
      </c>
    </row>
    <row r="25065" spans="1:11" x14ac:dyDescent="0.25">
      <c r="A25065">
        <v>4815</v>
      </c>
      <c r="B25065" t="s">
        <v>42432</v>
      </c>
      <c r="C25065" t="s">
        <v>42161</v>
      </c>
      <c r="D25065" t="s">
        <v>8116</v>
      </c>
      <c r="E25065" t="s">
        <v>4014</v>
      </c>
      <c r="H25065" t="s">
        <v>11232</v>
      </c>
      <c r="K25065" t="s">
        <v>8117</v>
      </c>
    </row>
    <row r="25066" spans="1:11" x14ac:dyDescent="0.25">
      <c r="A25066">
        <v>4816</v>
      </c>
      <c r="B25066" t="s">
        <v>42433</v>
      </c>
      <c r="C25066" t="s">
        <v>28751</v>
      </c>
      <c r="D25066" t="s">
        <v>8116</v>
      </c>
      <c r="E25066" t="s">
        <v>28044</v>
      </c>
      <c r="H25066" t="s">
        <v>28045</v>
      </c>
      <c r="K25066" t="s">
        <v>8117</v>
      </c>
    </row>
    <row r="25067" spans="1:11" x14ac:dyDescent="0.25">
      <c r="A25067">
        <v>4817</v>
      </c>
      <c r="B25067" t="s">
        <v>42434</v>
      </c>
      <c r="C25067" t="s">
        <v>28762</v>
      </c>
      <c r="D25067" t="s">
        <v>8118</v>
      </c>
      <c r="E25067" t="s">
        <v>28044</v>
      </c>
      <c r="H25067" t="s">
        <v>28763</v>
      </c>
      <c r="K25067" t="s">
        <v>2653</v>
      </c>
    </row>
    <row r="25068" spans="1:11" x14ac:dyDescent="0.25">
      <c r="A25068">
        <v>4818</v>
      </c>
      <c r="B25068" t="s">
        <v>42435</v>
      </c>
      <c r="C25068" t="s">
        <v>28762</v>
      </c>
      <c r="D25068" t="s">
        <v>8118</v>
      </c>
      <c r="E25068" t="s">
        <v>28044</v>
      </c>
      <c r="H25068" t="s">
        <v>28763</v>
      </c>
      <c r="K25068" t="s">
        <v>2653</v>
      </c>
    </row>
    <row r="25069" spans="1:11" x14ac:dyDescent="0.25">
      <c r="A25069">
        <v>4819</v>
      </c>
      <c r="B25069" t="s">
        <v>42436</v>
      </c>
      <c r="C25069" t="s">
        <v>28767</v>
      </c>
      <c r="D25069" t="s">
        <v>8118</v>
      </c>
      <c r="E25069" t="s">
        <v>28044</v>
      </c>
      <c r="H25069" t="s">
        <v>28768</v>
      </c>
      <c r="K25069" t="s">
        <v>2653</v>
      </c>
    </row>
    <row r="25070" spans="1:11" x14ac:dyDescent="0.25">
      <c r="A25070">
        <v>4828</v>
      </c>
      <c r="B25070" t="s">
        <v>8118</v>
      </c>
      <c r="C25070" t="s">
        <v>2653</v>
      </c>
      <c r="D25070" t="s">
        <v>8116</v>
      </c>
      <c r="K25070" t="s">
        <v>8117</v>
      </c>
    </row>
    <row r="25071" spans="1:11" x14ac:dyDescent="0.25">
      <c r="A25071">
        <v>4830</v>
      </c>
      <c r="B25071" t="s">
        <v>42437</v>
      </c>
      <c r="C25071" t="s">
        <v>42288</v>
      </c>
      <c r="D25071" t="s">
        <v>8118</v>
      </c>
      <c r="H25071" t="s">
        <v>26523</v>
      </c>
      <c r="K25071" t="s">
        <v>2653</v>
      </c>
    </row>
    <row r="25072" spans="1:11" x14ac:dyDescent="0.25">
      <c r="A25072">
        <v>4832</v>
      </c>
      <c r="B25072" t="s">
        <v>42438</v>
      </c>
      <c r="C25072" t="s">
        <v>30034</v>
      </c>
      <c r="D25072" t="s">
        <v>8118</v>
      </c>
      <c r="E25072" t="s">
        <v>3768</v>
      </c>
      <c r="G25072">
        <v>34122</v>
      </c>
      <c r="H25072" t="s">
        <v>3769</v>
      </c>
      <c r="K25072" t="s">
        <v>2653</v>
      </c>
    </row>
    <row r="25073" spans="1:11" x14ac:dyDescent="0.25">
      <c r="A25073">
        <v>4834</v>
      </c>
      <c r="B25073" t="s">
        <v>42439</v>
      </c>
      <c r="C25073" t="s">
        <v>42440</v>
      </c>
      <c r="D25073" t="s">
        <v>8116</v>
      </c>
      <c r="E25073" t="s">
        <v>42139</v>
      </c>
      <c r="H25073" t="s">
        <v>42441</v>
      </c>
      <c r="K25073" t="s">
        <v>8117</v>
      </c>
    </row>
    <row r="25074" spans="1:11" x14ac:dyDescent="0.25">
      <c r="A25074">
        <v>4835</v>
      </c>
      <c r="B25074" t="s">
        <v>42439</v>
      </c>
      <c r="C25074" t="s">
        <v>42440</v>
      </c>
      <c r="D25074" t="s">
        <v>8118</v>
      </c>
      <c r="E25074" t="s">
        <v>42139</v>
      </c>
      <c r="H25074" t="s">
        <v>42441</v>
      </c>
      <c r="K25074" t="s">
        <v>2653</v>
      </c>
    </row>
    <row r="25075" spans="1:11" x14ac:dyDescent="0.25">
      <c r="A25075">
        <v>4846</v>
      </c>
      <c r="B25075" t="s">
        <v>42442</v>
      </c>
      <c r="C25075" t="s">
        <v>42097</v>
      </c>
      <c r="D25075" t="s">
        <v>8116</v>
      </c>
      <c r="H25075" t="s">
        <v>42098</v>
      </c>
      <c r="K25075" t="s">
        <v>8117</v>
      </c>
    </row>
    <row r="25076" spans="1:11" x14ac:dyDescent="0.25">
      <c r="A25076">
        <v>4847</v>
      </c>
      <c r="B25076" t="s">
        <v>42442</v>
      </c>
      <c r="C25076" t="s">
        <v>42097</v>
      </c>
      <c r="D25076" t="s">
        <v>8118</v>
      </c>
      <c r="H25076" t="s">
        <v>42098</v>
      </c>
      <c r="K25076" t="s">
        <v>2653</v>
      </c>
    </row>
    <row r="25077" spans="1:11" x14ac:dyDescent="0.25">
      <c r="A25077">
        <v>4848</v>
      </c>
      <c r="B25077" t="s">
        <v>42442</v>
      </c>
      <c r="C25077" t="s">
        <v>42097</v>
      </c>
      <c r="D25077" t="s">
        <v>10385</v>
      </c>
      <c r="H25077" t="s">
        <v>42098</v>
      </c>
      <c r="K25077" t="s">
        <v>2653</v>
      </c>
    </row>
    <row r="25078" spans="1:11" x14ac:dyDescent="0.25">
      <c r="A25078">
        <v>4850</v>
      </c>
      <c r="B25078" t="s">
        <v>42443</v>
      </c>
      <c r="C25078" t="s">
        <v>42065</v>
      </c>
      <c r="D25078" t="s">
        <v>42444</v>
      </c>
      <c r="E25078" t="s">
        <v>4014</v>
      </c>
      <c r="H25078" t="s">
        <v>2899</v>
      </c>
      <c r="K25078" t="s">
        <v>42445</v>
      </c>
    </row>
    <row r="25079" spans="1:11" x14ac:dyDescent="0.25">
      <c r="A25079">
        <v>4851</v>
      </c>
      <c r="B25079" t="s">
        <v>42446</v>
      </c>
      <c r="C25079" t="s">
        <v>42072</v>
      </c>
      <c r="D25079" t="s">
        <v>24063</v>
      </c>
      <c r="E25079" t="s">
        <v>41971</v>
      </c>
      <c r="G25079">
        <v>42687</v>
      </c>
      <c r="H25079" t="s">
        <v>465</v>
      </c>
      <c r="K25079" t="s">
        <v>2653</v>
      </c>
    </row>
    <row r="25080" spans="1:11" x14ac:dyDescent="0.25">
      <c r="A25080">
        <v>4852</v>
      </c>
      <c r="B25080" t="s">
        <v>42446</v>
      </c>
      <c r="C25080" t="s">
        <v>42072</v>
      </c>
      <c r="D25080" t="s">
        <v>2319</v>
      </c>
      <c r="E25080" t="s">
        <v>41971</v>
      </c>
      <c r="G25080">
        <v>42687</v>
      </c>
      <c r="H25080" t="s">
        <v>465</v>
      </c>
      <c r="K25080" t="s">
        <v>22647</v>
      </c>
    </row>
    <row r="25081" spans="1:11" x14ac:dyDescent="0.25">
      <c r="A25081">
        <v>4855</v>
      </c>
      <c r="B25081" t="s">
        <v>42447</v>
      </c>
      <c r="C25081" t="s">
        <v>42272</v>
      </c>
      <c r="D25081" t="s">
        <v>42444</v>
      </c>
      <c r="E25081" t="s">
        <v>41265</v>
      </c>
      <c r="H25081" t="s">
        <v>42273</v>
      </c>
      <c r="K25081" t="s">
        <v>42445</v>
      </c>
    </row>
    <row r="25082" spans="1:11" x14ac:dyDescent="0.25">
      <c r="A25082">
        <v>4856</v>
      </c>
      <c r="B25082" t="s">
        <v>42448</v>
      </c>
      <c r="C25082" t="s">
        <v>42104</v>
      </c>
      <c r="D25082" t="s">
        <v>24063</v>
      </c>
      <c r="H25082" t="s">
        <v>19165</v>
      </c>
      <c r="K25082" t="s">
        <v>2653</v>
      </c>
    </row>
    <row r="25083" spans="1:11" x14ac:dyDescent="0.25">
      <c r="A25083">
        <v>4857</v>
      </c>
      <c r="B25083" t="s">
        <v>42449</v>
      </c>
      <c r="C25083" t="s">
        <v>4866</v>
      </c>
      <c r="D25083" t="s">
        <v>42444</v>
      </c>
      <c r="E25083" t="s">
        <v>4866</v>
      </c>
      <c r="H25083" t="s">
        <v>2675</v>
      </c>
      <c r="K25083" t="s">
        <v>42445</v>
      </c>
    </row>
    <row r="25084" spans="1:11" x14ac:dyDescent="0.25">
      <c r="A25084">
        <v>4858</v>
      </c>
      <c r="B25084" t="s">
        <v>42449</v>
      </c>
      <c r="C25084" t="s">
        <v>4866</v>
      </c>
      <c r="D25084" t="s">
        <v>24063</v>
      </c>
      <c r="E25084" t="s">
        <v>4866</v>
      </c>
      <c r="H25084" t="s">
        <v>2675</v>
      </c>
      <c r="K25084" t="s">
        <v>2653</v>
      </c>
    </row>
    <row r="25085" spans="1:11" x14ac:dyDescent="0.25">
      <c r="A25085">
        <v>4859</v>
      </c>
      <c r="B25085" t="s">
        <v>42450</v>
      </c>
      <c r="C25085" t="s">
        <v>42156</v>
      </c>
      <c r="D25085" t="s">
        <v>42444</v>
      </c>
      <c r="E25085" t="s">
        <v>41273</v>
      </c>
      <c r="H25085" t="s">
        <v>42109</v>
      </c>
      <c r="K25085" t="s">
        <v>42445</v>
      </c>
    </row>
    <row r="25086" spans="1:11" x14ac:dyDescent="0.25">
      <c r="A25086">
        <v>4860</v>
      </c>
      <c r="B25086" t="s">
        <v>42451</v>
      </c>
      <c r="C25086" t="s">
        <v>42052</v>
      </c>
      <c r="D25086" t="s">
        <v>24063</v>
      </c>
      <c r="E25086" t="s">
        <v>19453</v>
      </c>
      <c r="H25086" t="s">
        <v>42042</v>
      </c>
      <c r="K25086" t="s">
        <v>2653</v>
      </c>
    </row>
    <row r="25087" spans="1:11" x14ac:dyDescent="0.25">
      <c r="A25087">
        <v>4861</v>
      </c>
      <c r="B25087" t="s">
        <v>42452</v>
      </c>
      <c r="C25087" t="s">
        <v>42161</v>
      </c>
      <c r="D25087" t="s">
        <v>42444</v>
      </c>
      <c r="E25087" t="s">
        <v>4014</v>
      </c>
      <c r="H25087" t="s">
        <v>11232</v>
      </c>
      <c r="K25087" t="s">
        <v>42445</v>
      </c>
    </row>
    <row r="25088" spans="1:11" x14ac:dyDescent="0.25">
      <c r="A25088">
        <v>4862</v>
      </c>
      <c r="B25088" t="s">
        <v>42453</v>
      </c>
      <c r="C25088" t="s">
        <v>28751</v>
      </c>
      <c r="D25088" t="s">
        <v>42444</v>
      </c>
      <c r="E25088" t="s">
        <v>28044</v>
      </c>
      <c r="H25088" t="s">
        <v>28045</v>
      </c>
      <c r="K25088" t="s">
        <v>42445</v>
      </c>
    </row>
    <row r="25089" spans="1:11" x14ac:dyDescent="0.25">
      <c r="A25089">
        <v>4863</v>
      </c>
      <c r="B25089" t="s">
        <v>42454</v>
      </c>
      <c r="C25089" t="s">
        <v>28762</v>
      </c>
      <c r="D25089" t="s">
        <v>24063</v>
      </c>
      <c r="E25089" t="s">
        <v>28044</v>
      </c>
      <c r="H25089" t="s">
        <v>28763</v>
      </c>
      <c r="K25089" t="s">
        <v>2653</v>
      </c>
    </row>
    <row r="25090" spans="1:11" x14ac:dyDescent="0.25">
      <c r="A25090">
        <v>4864</v>
      </c>
      <c r="B25090" t="s">
        <v>42455</v>
      </c>
      <c r="C25090" t="s">
        <v>28767</v>
      </c>
      <c r="D25090" t="s">
        <v>42444</v>
      </c>
      <c r="E25090" t="s">
        <v>28044</v>
      </c>
      <c r="H25090" t="s">
        <v>28768</v>
      </c>
      <c r="K25090" t="s">
        <v>42445</v>
      </c>
    </row>
    <row r="25091" spans="1:11" x14ac:dyDescent="0.25">
      <c r="A25091">
        <v>4865</v>
      </c>
      <c r="B25091" t="s">
        <v>42456</v>
      </c>
      <c r="C25091" t="s">
        <v>4880</v>
      </c>
      <c r="D25091" t="s">
        <v>24063</v>
      </c>
      <c r="E25091" t="s">
        <v>4014</v>
      </c>
      <c r="H25091" t="s">
        <v>4881</v>
      </c>
      <c r="K25091" t="s">
        <v>2653</v>
      </c>
    </row>
    <row r="25092" spans="1:11" x14ac:dyDescent="0.25">
      <c r="A25092">
        <v>4866</v>
      </c>
      <c r="B25092" t="s">
        <v>42457</v>
      </c>
      <c r="C25092" t="s">
        <v>30034</v>
      </c>
      <c r="D25092" t="s">
        <v>42444</v>
      </c>
      <c r="E25092" t="s">
        <v>3768</v>
      </c>
      <c r="H25092" t="s">
        <v>3769</v>
      </c>
      <c r="K25092" t="s">
        <v>42445</v>
      </c>
    </row>
    <row r="25093" spans="1:11" x14ac:dyDescent="0.25">
      <c r="A25093">
        <v>4867</v>
      </c>
      <c r="B25093" t="s">
        <v>42458</v>
      </c>
      <c r="C25093" t="s">
        <v>42374</v>
      </c>
      <c r="D25093" t="s">
        <v>24063</v>
      </c>
      <c r="E25093" t="s">
        <v>2693</v>
      </c>
      <c r="H25093" t="s">
        <v>12360</v>
      </c>
      <c r="K25093" t="s">
        <v>2653</v>
      </c>
    </row>
    <row r="25094" spans="1:11" x14ac:dyDescent="0.25">
      <c r="A25094">
        <v>4868</v>
      </c>
      <c r="B25094" t="s">
        <v>42459</v>
      </c>
      <c r="C25094" t="s">
        <v>42460</v>
      </c>
      <c r="D25094" t="s">
        <v>42444</v>
      </c>
      <c r="E25094" t="s">
        <v>2693</v>
      </c>
      <c r="H25094" t="s">
        <v>12360</v>
      </c>
      <c r="K25094" t="s">
        <v>42445</v>
      </c>
    </row>
    <row r="25095" spans="1:11" x14ac:dyDescent="0.25">
      <c r="A25095">
        <v>4869</v>
      </c>
      <c r="B25095" t="s">
        <v>42461</v>
      </c>
      <c r="C25095" t="s">
        <v>42462</v>
      </c>
      <c r="D25095" t="s">
        <v>42444</v>
      </c>
      <c r="E25095" t="s">
        <v>2693</v>
      </c>
      <c r="H25095" t="s">
        <v>12360</v>
      </c>
      <c r="K25095" t="s">
        <v>42445</v>
      </c>
    </row>
    <row r="25096" spans="1:11" x14ac:dyDescent="0.25">
      <c r="A25096">
        <v>4870</v>
      </c>
      <c r="B25096" t="s">
        <v>42463</v>
      </c>
      <c r="C25096" t="s">
        <v>42094</v>
      </c>
      <c r="D25096" t="s">
        <v>42444</v>
      </c>
      <c r="E25096" t="s">
        <v>12067</v>
      </c>
      <c r="H25096" t="s">
        <v>17734</v>
      </c>
      <c r="K25096" t="s">
        <v>42445</v>
      </c>
    </row>
    <row r="25097" spans="1:11" x14ac:dyDescent="0.25">
      <c r="A25097">
        <v>4871</v>
      </c>
      <c r="B25097" t="s">
        <v>42464</v>
      </c>
      <c r="C25097" t="s">
        <v>28770</v>
      </c>
      <c r="D25097" t="s">
        <v>42444</v>
      </c>
      <c r="E25097" t="s">
        <v>2693</v>
      </c>
      <c r="H25097" t="s">
        <v>28742</v>
      </c>
      <c r="K25097" t="s">
        <v>42445</v>
      </c>
    </row>
    <row r="25098" spans="1:11" x14ac:dyDescent="0.25">
      <c r="A25098">
        <v>4872</v>
      </c>
      <c r="B25098" t="s">
        <v>42465</v>
      </c>
      <c r="C25098" t="s">
        <v>8310</v>
      </c>
      <c r="D25098" t="s">
        <v>24063</v>
      </c>
      <c r="E25098" t="s">
        <v>42124</v>
      </c>
      <c r="H25098" t="s">
        <v>8310</v>
      </c>
      <c r="K25098" t="s">
        <v>2653</v>
      </c>
    </row>
    <row r="25099" spans="1:11" x14ac:dyDescent="0.25">
      <c r="A25099">
        <v>4881</v>
      </c>
      <c r="B25099" t="s">
        <v>42466</v>
      </c>
      <c r="C25099" t="s">
        <v>35552</v>
      </c>
      <c r="D25099" t="s">
        <v>10260</v>
      </c>
      <c r="E25099" t="s">
        <v>4014</v>
      </c>
      <c r="H25099" t="s">
        <v>23652</v>
      </c>
      <c r="K25099" t="s">
        <v>10261</v>
      </c>
    </row>
    <row r="25100" spans="1:11" x14ac:dyDescent="0.25">
      <c r="A25100">
        <v>4882</v>
      </c>
      <c r="B25100" t="s">
        <v>42467</v>
      </c>
      <c r="C25100" t="s">
        <v>42065</v>
      </c>
      <c r="D25100" t="s">
        <v>10260</v>
      </c>
      <c r="E25100" t="s">
        <v>4014</v>
      </c>
      <c r="H25100" t="s">
        <v>4167</v>
      </c>
      <c r="K25100" t="s">
        <v>10261</v>
      </c>
    </row>
    <row r="25101" spans="1:11" x14ac:dyDescent="0.25">
      <c r="A25101">
        <v>4883</v>
      </c>
      <c r="B25101" t="s">
        <v>42467</v>
      </c>
      <c r="C25101" t="s">
        <v>42065</v>
      </c>
      <c r="D25101" t="s">
        <v>8121</v>
      </c>
      <c r="E25101" t="s">
        <v>4014</v>
      </c>
      <c r="H25101" t="s">
        <v>4167</v>
      </c>
      <c r="K25101" t="s">
        <v>2653</v>
      </c>
    </row>
    <row r="25102" spans="1:11" x14ac:dyDescent="0.25">
      <c r="A25102">
        <v>4884</v>
      </c>
      <c r="B25102" t="s">
        <v>42468</v>
      </c>
      <c r="C25102" t="s">
        <v>42065</v>
      </c>
      <c r="D25102" t="s">
        <v>8121</v>
      </c>
      <c r="E25102" t="s">
        <v>4014</v>
      </c>
      <c r="H25102" t="s">
        <v>2899</v>
      </c>
      <c r="K25102" t="s">
        <v>2653</v>
      </c>
    </row>
    <row r="25103" spans="1:11" x14ac:dyDescent="0.25">
      <c r="A25103">
        <v>4886</v>
      </c>
      <c r="B25103" t="s">
        <v>42469</v>
      </c>
      <c r="C25103" t="s">
        <v>42470</v>
      </c>
      <c r="D25103" t="s">
        <v>10260</v>
      </c>
      <c r="E25103" t="s">
        <v>2911</v>
      </c>
      <c r="H25103" t="s">
        <v>2829</v>
      </c>
      <c r="K25103" t="s">
        <v>10261</v>
      </c>
    </row>
    <row r="25104" spans="1:11" x14ac:dyDescent="0.25">
      <c r="A25104">
        <v>4887</v>
      </c>
      <c r="B25104" t="s">
        <v>42471</v>
      </c>
      <c r="C25104" t="s">
        <v>42470</v>
      </c>
      <c r="D25104" t="s">
        <v>10260</v>
      </c>
      <c r="E25104" t="s">
        <v>2911</v>
      </c>
      <c r="H25104" t="s">
        <v>2829</v>
      </c>
      <c r="K25104" t="s">
        <v>10261</v>
      </c>
    </row>
    <row r="25105" spans="1:11" x14ac:dyDescent="0.25">
      <c r="A25105">
        <v>4891</v>
      </c>
      <c r="B25105" t="s">
        <v>42472</v>
      </c>
      <c r="C25105" t="s">
        <v>42072</v>
      </c>
      <c r="D25105" t="s">
        <v>10260</v>
      </c>
      <c r="E25105" t="s">
        <v>41971</v>
      </c>
      <c r="G25105">
        <v>42689</v>
      </c>
      <c r="H25105" t="s">
        <v>465</v>
      </c>
      <c r="K25105" t="s">
        <v>10261</v>
      </c>
    </row>
    <row r="25106" spans="1:11" x14ac:dyDescent="0.25">
      <c r="A25106">
        <v>4894</v>
      </c>
      <c r="B25106" t="s">
        <v>42473</v>
      </c>
      <c r="C25106" t="s">
        <v>2699</v>
      </c>
      <c r="D25106" t="s">
        <v>8121</v>
      </c>
      <c r="E25106" t="s">
        <v>2651</v>
      </c>
      <c r="H25106" t="s">
        <v>2652</v>
      </c>
      <c r="K25106" t="s">
        <v>2653</v>
      </c>
    </row>
    <row r="25107" spans="1:11" x14ac:dyDescent="0.25">
      <c r="A25107">
        <v>4895</v>
      </c>
      <c r="B25107" t="s">
        <v>42474</v>
      </c>
      <c r="C25107" t="s">
        <v>42269</v>
      </c>
      <c r="D25107" t="s">
        <v>10260</v>
      </c>
      <c r="E25107" t="s">
        <v>2651</v>
      </c>
      <c r="H25107" t="s">
        <v>2652</v>
      </c>
      <c r="K25107" t="s">
        <v>10261</v>
      </c>
    </row>
    <row r="25108" spans="1:11" x14ac:dyDescent="0.25">
      <c r="A25108">
        <v>4896</v>
      </c>
      <c r="B25108" t="s">
        <v>42474</v>
      </c>
      <c r="C25108" t="s">
        <v>42269</v>
      </c>
      <c r="D25108" t="s">
        <v>8121</v>
      </c>
      <c r="E25108" t="s">
        <v>2651</v>
      </c>
      <c r="H25108" t="s">
        <v>2652</v>
      </c>
      <c r="K25108" t="s">
        <v>2653</v>
      </c>
    </row>
    <row r="25109" spans="1:11" x14ac:dyDescent="0.25">
      <c r="A25109">
        <v>4899</v>
      </c>
      <c r="B25109" t="s">
        <v>42475</v>
      </c>
      <c r="C25109" t="s">
        <v>42138</v>
      </c>
      <c r="D25109" t="s">
        <v>8121</v>
      </c>
      <c r="E25109" t="s">
        <v>42206</v>
      </c>
      <c r="H25109" t="s">
        <v>42140</v>
      </c>
      <c r="K25109" t="s">
        <v>2653</v>
      </c>
    </row>
    <row r="25110" spans="1:11" x14ac:dyDescent="0.25">
      <c r="A25110">
        <v>4901</v>
      </c>
      <c r="B25110" t="s">
        <v>42476</v>
      </c>
      <c r="C25110" t="s">
        <v>42477</v>
      </c>
      <c r="D25110" t="s">
        <v>10260</v>
      </c>
      <c r="E25110" t="s">
        <v>4866</v>
      </c>
      <c r="H25110" t="s">
        <v>2675</v>
      </c>
      <c r="K25110" t="s">
        <v>10261</v>
      </c>
    </row>
    <row r="25111" spans="1:11" x14ac:dyDescent="0.25">
      <c r="A25111">
        <v>4902</v>
      </c>
      <c r="B25111" t="s">
        <v>42476</v>
      </c>
      <c r="C25111" t="s">
        <v>42477</v>
      </c>
      <c r="D25111" t="s">
        <v>8121</v>
      </c>
      <c r="E25111" t="s">
        <v>4866</v>
      </c>
      <c r="H25111" t="s">
        <v>2675</v>
      </c>
      <c r="K25111" t="s">
        <v>2653</v>
      </c>
    </row>
    <row r="25112" spans="1:11" x14ac:dyDescent="0.25">
      <c r="A25112">
        <v>4903</v>
      </c>
      <c r="B25112" t="s">
        <v>42478</v>
      </c>
      <c r="C25112" t="s">
        <v>42477</v>
      </c>
      <c r="D25112" t="s">
        <v>10260</v>
      </c>
      <c r="E25112" t="s">
        <v>4866</v>
      </c>
      <c r="H25112" t="s">
        <v>2675</v>
      </c>
      <c r="K25112" t="s">
        <v>10261</v>
      </c>
    </row>
    <row r="25113" spans="1:11" x14ac:dyDescent="0.25">
      <c r="A25113">
        <v>4904</v>
      </c>
      <c r="B25113" t="s">
        <v>42478</v>
      </c>
      <c r="C25113" t="s">
        <v>42477</v>
      </c>
      <c r="D25113" t="s">
        <v>8121</v>
      </c>
      <c r="E25113" t="s">
        <v>4866</v>
      </c>
      <c r="H25113" t="s">
        <v>2675</v>
      </c>
      <c r="K25113" t="s">
        <v>2653</v>
      </c>
    </row>
    <row r="25114" spans="1:11" x14ac:dyDescent="0.25">
      <c r="A25114">
        <v>4905</v>
      </c>
      <c r="B25114" t="s">
        <v>42479</v>
      </c>
      <c r="C25114" t="s">
        <v>42108</v>
      </c>
      <c r="D25114" t="s">
        <v>8121</v>
      </c>
      <c r="E25114" t="s">
        <v>41273</v>
      </c>
      <c r="H25114" t="s">
        <v>42109</v>
      </c>
      <c r="K25114" t="s">
        <v>2653</v>
      </c>
    </row>
    <row r="25115" spans="1:11" x14ac:dyDescent="0.25">
      <c r="A25115">
        <v>4906</v>
      </c>
      <c r="B25115" t="s">
        <v>42480</v>
      </c>
      <c r="C25115" t="s">
        <v>42052</v>
      </c>
      <c r="D25115" t="s">
        <v>8121</v>
      </c>
      <c r="E25115" t="s">
        <v>19453</v>
      </c>
      <c r="H25115" t="s">
        <v>42042</v>
      </c>
      <c r="K25115" t="s">
        <v>2653</v>
      </c>
    </row>
    <row r="25116" spans="1:11" x14ac:dyDescent="0.25">
      <c r="A25116">
        <v>4907</v>
      </c>
      <c r="B25116" t="s">
        <v>42481</v>
      </c>
      <c r="C25116" t="s">
        <v>42052</v>
      </c>
      <c r="D25116" t="s">
        <v>8121</v>
      </c>
      <c r="E25116" t="s">
        <v>19453</v>
      </c>
      <c r="H25116" t="s">
        <v>42042</v>
      </c>
      <c r="K25116" t="s">
        <v>2653</v>
      </c>
    </row>
    <row r="25117" spans="1:11" x14ac:dyDescent="0.25">
      <c r="A25117">
        <v>4908</v>
      </c>
      <c r="B25117" t="s">
        <v>42482</v>
      </c>
      <c r="C25117" t="s">
        <v>42161</v>
      </c>
      <c r="D25117" t="s">
        <v>10260</v>
      </c>
      <c r="E25117" t="s">
        <v>4014</v>
      </c>
      <c r="H25117" t="s">
        <v>11232</v>
      </c>
      <c r="K25117" t="s">
        <v>10261</v>
      </c>
    </row>
    <row r="25118" spans="1:11" x14ac:dyDescent="0.25">
      <c r="A25118">
        <v>4909</v>
      </c>
      <c r="B25118" t="s">
        <v>42482</v>
      </c>
      <c r="C25118" t="s">
        <v>42161</v>
      </c>
      <c r="D25118" t="s">
        <v>8121</v>
      </c>
      <c r="E25118" t="s">
        <v>4014</v>
      </c>
      <c r="H25118" t="s">
        <v>11232</v>
      </c>
      <c r="K25118" t="s">
        <v>2653</v>
      </c>
    </row>
    <row r="25119" spans="1:11" x14ac:dyDescent="0.25">
      <c r="A25119">
        <v>4910</v>
      </c>
      <c r="B25119" t="s">
        <v>42483</v>
      </c>
      <c r="C25119" t="s">
        <v>28751</v>
      </c>
      <c r="D25119" t="s">
        <v>8121</v>
      </c>
      <c r="E25119" t="s">
        <v>28044</v>
      </c>
      <c r="H25119" t="s">
        <v>28045</v>
      </c>
      <c r="K25119" t="s">
        <v>2653</v>
      </c>
    </row>
    <row r="25120" spans="1:11" x14ac:dyDescent="0.25">
      <c r="A25120">
        <v>4911</v>
      </c>
      <c r="B25120" t="s">
        <v>42484</v>
      </c>
      <c r="C25120" t="s">
        <v>28751</v>
      </c>
      <c r="D25120" t="s">
        <v>8121</v>
      </c>
      <c r="E25120" t="s">
        <v>28044</v>
      </c>
      <c r="H25120" t="s">
        <v>28045</v>
      </c>
      <c r="K25120" t="s">
        <v>2653</v>
      </c>
    </row>
    <row r="25121" spans="1:11" x14ac:dyDescent="0.25">
      <c r="A25121">
        <v>4912</v>
      </c>
      <c r="B25121" t="s">
        <v>42485</v>
      </c>
      <c r="C25121" t="s">
        <v>28762</v>
      </c>
      <c r="D25121" t="s">
        <v>8121</v>
      </c>
      <c r="E25121" t="s">
        <v>28044</v>
      </c>
      <c r="H25121" t="s">
        <v>28763</v>
      </c>
      <c r="K25121" t="s">
        <v>2653</v>
      </c>
    </row>
    <row r="25122" spans="1:11" x14ac:dyDescent="0.25">
      <c r="A25122">
        <v>4913</v>
      </c>
      <c r="B25122" t="s">
        <v>42486</v>
      </c>
      <c r="C25122" t="s">
        <v>28820</v>
      </c>
      <c r="D25122" t="s">
        <v>8121</v>
      </c>
      <c r="E25122" t="s">
        <v>2693</v>
      </c>
      <c r="H25122" t="s">
        <v>28048</v>
      </c>
      <c r="K25122" t="s">
        <v>2653</v>
      </c>
    </row>
    <row r="25123" spans="1:11" x14ac:dyDescent="0.25">
      <c r="A25123">
        <v>4914</v>
      </c>
      <c r="B25123" t="s">
        <v>42487</v>
      </c>
      <c r="C25123" t="s">
        <v>30371</v>
      </c>
      <c r="D25123" t="s">
        <v>8121</v>
      </c>
      <c r="E25123" t="s">
        <v>28044</v>
      </c>
      <c r="H25123" t="s">
        <v>28048</v>
      </c>
      <c r="K25123" t="s">
        <v>2653</v>
      </c>
    </row>
    <row r="25124" spans="1:11" x14ac:dyDescent="0.25">
      <c r="A25124">
        <v>4915</v>
      </c>
      <c r="B25124" t="s">
        <v>42488</v>
      </c>
      <c r="C25124" t="s">
        <v>28767</v>
      </c>
      <c r="D25124" t="s">
        <v>8121</v>
      </c>
      <c r="E25124" t="s">
        <v>28044</v>
      </c>
      <c r="H25124" t="s">
        <v>28768</v>
      </c>
      <c r="K25124" t="s">
        <v>2653</v>
      </c>
    </row>
    <row r="25125" spans="1:11" x14ac:dyDescent="0.25">
      <c r="A25125">
        <v>4919</v>
      </c>
      <c r="B25125" t="s">
        <v>8121</v>
      </c>
      <c r="C25125" t="s">
        <v>2653</v>
      </c>
      <c r="D25125" t="s">
        <v>2701</v>
      </c>
      <c r="K25125" t="s">
        <v>2702</v>
      </c>
    </row>
    <row r="25126" spans="1:11" x14ac:dyDescent="0.25">
      <c r="A25126">
        <v>4922</v>
      </c>
      <c r="B25126" t="s">
        <v>42489</v>
      </c>
      <c r="C25126" t="s">
        <v>14296</v>
      </c>
      <c r="D25126" t="s">
        <v>10260</v>
      </c>
      <c r="E25126" t="s">
        <v>3802</v>
      </c>
      <c r="H25126" t="s">
        <v>1049</v>
      </c>
      <c r="K25126" t="s">
        <v>10261</v>
      </c>
    </row>
    <row r="25127" spans="1:11" x14ac:dyDescent="0.25">
      <c r="A25127">
        <v>4923</v>
      </c>
      <c r="B25127" t="s">
        <v>42489</v>
      </c>
      <c r="C25127" t="s">
        <v>14296</v>
      </c>
      <c r="D25127" t="s">
        <v>8121</v>
      </c>
      <c r="E25127" t="s">
        <v>3802</v>
      </c>
      <c r="H25127" t="s">
        <v>1049</v>
      </c>
      <c r="K25127" t="s">
        <v>2653</v>
      </c>
    </row>
    <row r="25128" spans="1:11" x14ac:dyDescent="0.25">
      <c r="A25128">
        <v>4924</v>
      </c>
      <c r="B25128" t="s">
        <v>42490</v>
      </c>
      <c r="C25128" t="s">
        <v>28770</v>
      </c>
      <c r="D25128" t="s">
        <v>8121</v>
      </c>
      <c r="E25128" t="s">
        <v>2693</v>
      </c>
      <c r="H25128" t="s">
        <v>28742</v>
      </c>
      <c r="K25128" t="s">
        <v>2653</v>
      </c>
    </row>
    <row r="25129" spans="1:11" x14ac:dyDescent="0.25">
      <c r="A25129">
        <v>5024</v>
      </c>
      <c r="B25129" t="s">
        <v>42491</v>
      </c>
      <c r="C25129" t="s">
        <v>42097</v>
      </c>
      <c r="D25129" t="s">
        <v>10260</v>
      </c>
      <c r="E25129" t="s">
        <v>17798</v>
      </c>
      <c r="H25129" t="s">
        <v>42098</v>
      </c>
      <c r="K25129" t="s">
        <v>10261</v>
      </c>
    </row>
    <row r="25130" spans="1:11" x14ac:dyDescent="0.25">
      <c r="A25130">
        <v>5025</v>
      </c>
      <c r="B25130" t="s">
        <v>42491</v>
      </c>
      <c r="C25130" t="s">
        <v>42097</v>
      </c>
      <c r="D25130" t="s">
        <v>8121</v>
      </c>
      <c r="E25130" t="s">
        <v>17798</v>
      </c>
      <c r="H25130" t="s">
        <v>42098</v>
      </c>
      <c r="K25130" t="s">
        <v>2653</v>
      </c>
    </row>
    <row r="25131" spans="1:11" x14ac:dyDescent="0.25">
      <c r="A25131">
        <v>5026</v>
      </c>
      <c r="B25131" t="s">
        <v>42492</v>
      </c>
      <c r="C25131" t="s">
        <v>42097</v>
      </c>
      <c r="D25131" t="s">
        <v>10260</v>
      </c>
      <c r="E25131" t="s">
        <v>17798</v>
      </c>
      <c r="H25131" t="s">
        <v>42098</v>
      </c>
      <c r="K25131" t="s">
        <v>10261</v>
      </c>
    </row>
    <row r="25132" spans="1:11" x14ac:dyDescent="0.25">
      <c r="A25132">
        <v>5027</v>
      </c>
      <c r="B25132" t="s">
        <v>42492</v>
      </c>
      <c r="C25132" t="s">
        <v>42097</v>
      </c>
      <c r="D25132" t="s">
        <v>8121</v>
      </c>
      <c r="E25132" t="s">
        <v>17798</v>
      </c>
      <c r="H25132" t="s">
        <v>42098</v>
      </c>
      <c r="K25132" t="s">
        <v>2653</v>
      </c>
    </row>
    <row r="25133" spans="1:11" x14ac:dyDescent="0.25">
      <c r="A25133">
        <v>5028</v>
      </c>
      <c r="B25133" t="s">
        <v>42493</v>
      </c>
      <c r="C25133" t="s">
        <v>17798</v>
      </c>
      <c r="D25133" t="s">
        <v>8121</v>
      </c>
      <c r="E25133" t="s">
        <v>17798</v>
      </c>
      <c r="H25133" t="s">
        <v>42098</v>
      </c>
      <c r="K25133" t="s">
        <v>2653</v>
      </c>
    </row>
    <row r="25134" spans="1:11" x14ac:dyDescent="0.25">
      <c r="A25134">
        <v>5033</v>
      </c>
      <c r="B25134" t="s">
        <v>42494</v>
      </c>
      <c r="C25134" t="s">
        <v>42495</v>
      </c>
      <c r="D25134" t="s">
        <v>8125</v>
      </c>
      <c r="E25134" t="s">
        <v>6584</v>
      </c>
      <c r="H25134" t="s">
        <v>4150</v>
      </c>
      <c r="K25134" t="s">
        <v>2653</v>
      </c>
    </row>
    <row r="25135" spans="1:11" x14ac:dyDescent="0.25">
      <c r="A25135">
        <v>5188</v>
      </c>
      <c r="B25135" t="s">
        <v>42496</v>
      </c>
      <c r="C25135" t="s">
        <v>42497</v>
      </c>
      <c r="D25135" t="s">
        <v>42498</v>
      </c>
      <c r="E25135" t="s">
        <v>3912</v>
      </c>
      <c r="H25135" t="s">
        <v>17</v>
      </c>
      <c r="K25135" t="s">
        <v>42499</v>
      </c>
    </row>
    <row r="25136" spans="1:11" x14ac:dyDescent="0.25">
      <c r="A25136">
        <v>5189</v>
      </c>
      <c r="B25136" t="s">
        <v>42496</v>
      </c>
      <c r="C25136" t="s">
        <v>42497</v>
      </c>
      <c r="D25136" t="s">
        <v>8127</v>
      </c>
      <c r="E25136" t="s">
        <v>3912</v>
      </c>
      <c r="H25136" t="s">
        <v>17</v>
      </c>
      <c r="K25136" t="s">
        <v>2653</v>
      </c>
    </row>
    <row r="25137" spans="1:11" x14ac:dyDescent="0.25">
      <c r="A25137">
        <v>5193</v>
      </c>
      <c r="B25137" t="s">
        <v>8127</v>
      </c>
      <c r="C25137" t="s">
        <v>2653</v>
      </c>
      <c r="D25137" t="s">
        <v>42498</v>
      </c>
      <c r="K25137" t="s">
        <v>42499</v>
      </c>
    </row>
    <row r="25138" spans="1:11" x14ac:dyDescent="0.25">
      <c r="A25138">
        <v>5208</v>
      </c>
      <c r="B25138" t="s">
        <v>28444</v>
      </c>
      <c r="C25138" t="s">
        <v>8154</v>
      </c>
      <c r="D25138" t="s">
        <v>2686</v>
      </c>
      <c r="K25138" t="s">
        <v>2687</v>
      </c>
    </row>
    <row r="25139" spans="1:11" x14ac:dyDescent="0.25">
      <c r="A25139">
        <v>5209</v>
      </c>
      <c r="B25139" t="s">
        <v>28444</v>
      </c>
      <c r="C25139" t="s">
        <v>8154</v>
      </c>
      <c r="D25139" t="s">
        <v>42500</v>
      </c>
      <c r="K25139" t="s">
        <v>42178</v>
      </c>
    </row>
    <row r="25140" spans="1:11" x14ac:dyDescent="0.25">
      <c r="A25140">
        <v>5210</v>
      </c>
      <c r="B25140" t="s">
        <v>2862</v>
      </c>
      <c r="C25140" t="s">
        <v>2863</v>
      </c>
      <c r="D25140" t="s">
        <v>2686</v>
      </c>
      <c r="K25140" t="s">
        <v>2687</v>
      </c>
    </row>
    <row r="25141" spans="1:11" x14ac:dyDescent="0.25">
      <c r="A25141">
        <v>5211</v>
      </c>
      <c r="B25141" t="s">
        <v>2862</v>
      </c>
      <c r="C25141" t="s">
        <v>2863</v>
      </c>
      <c r="D25141" t="s">
        <v>42500</v>
      </c>
      <c r="K25141" t="s">
        <v>42178</v>
      </c>
    </row>
    <row r="25142" spans="1:11" x14ac:dyDescent="0.25">
      <c r="A25142">
        <v>5212</v>
      </c>
      <c r="B25142" t="s">
        <v>2688</v>
      </c>
      <c r="C25142" t="s">
        <v>2663</v>
      </c>
      <c r="D25142" t="s">
        <v>2686</v>
      </c>
      <c r="K25142" t="s">
        <v>2687</v>
      </c>
    </row>
    <row r="25143" spans="1:11" x14ac:dyDescent="0.25">
      <c r="A25143">
        <v>5847</v>
      </c>
      <c r="B25143" t="s">
        <v>42501</v>
      </c>
      <c r="C25143" t="s">
        <v>42048</v>
      </c>
      <c r="D25143" t="s">
        <v>2686</v>
      </c>
      <c r="E25143" t="s">
        <v>28377</v>
      </c>
      <c r="H25143" t="s">
        <v>2949</v>
      </c>
      <c r="K25143" t="s">
        <v>2687</v>
      </c>
    </row>
    <row r="25144" spans="1:11" x14ac:dyDescent="0.25">
      <c r="A25144">
        <v>5929</v>
      </c>
      <c r="B25144" t="s">
        <v>42502</v>
      </c>
      <c r="C25144" t="s">
        <v>42126</v>
      </c>
      <c r="D25144" t="s">
        <v>42503</v>
      </c>
      <c r="E25144" t="s">
        <v>11416</v>
      </c>
      <c r="H25144" t="s">
        <v>10628</v>
      </c>
      <c r="K25144" t="s">
        <v>42504</v>
      </c>
    </row>
    <row r="25145" spans="1:11" x14ac:dyDescent="0.25">
      <c r="A25145">
        <v>5930</v>
      </c>
      <c r="B25145" t="s">
        <v>42505</v>
      </c>
      <c r="C25145" t="s">
        <v>4014</v>
      </c>
      <c r="D25145" t="s">
        <v>42503</v>
      </c>
      <c r="E25145" t="s">
        <v>4014</v>
      </c>
      <c r="H25145" t="s">
        <v>4167</v>
      </c>
      <c r="K25145" t="s">
        <v>42504</v>
      </c>
    </row>
    <row r="25146" spans="1:11" x14ac:dyDescent="0.25">
      <c r="A25146">
        <v>5931</v>
      </c>
      <c r="B25146" t="s">
        <v>42506</v>
      </c>
      <c r="C25146" t="s">
        <v>4014</v>
      </c>
      <c r="D25146" t="s">
        <v>42507</v>
      </c>
      <c r="E25146" t="s">
        <v>4014</v>
      </c>
      <c r="H25146" t="s">
        <v>2899</v>
      </c>
      <c r="K25146" t="s">
        <v>2653</v>
      </c>
    </row>
    <row r="25147" spans="1:11" x14ac:dyDescent="0.25">
      <c r="A25147">
        <v>5932</v>
      </c>
      <c r="B25147" t="s">
        <v>42508</v>
      </c>
      <c r="C25147" t="s">
        <v>4014</v>
      </c>
      <c r="D25147" t="s">
        <v>42507</v>
      </c>
      <c r="E25147" t="s">
        <v>4014</v>
      </c>
      <c r="H25147" t="s">
        <v>2899</v>
      </c>
      <c r="K25147" t="s">
        <v>2653</v>
      </c>
    </row>
    <row r="25148" spans="1:11" x14ac:dyDescent="0.25">
      <c r="A25148">
        <v>5933</v>
      </c>
      <c r="B25148" t="s">
        <v>42509</v>
      </c>
      <c r="C25148" t="s">
        <v>42510</v>
      </c>
      <c r="D25148" t="s">
        <v>42503</v>
      </c>
      <c r="E25148" t="s">
        <v>42511</v>
      </c>
      <c r="H25148" t="s">
        <v>19713</v>
      </c>
      <c r="K25148" t="s">
        <v>42504</v>
      </c>
    </row>
    <row r="25149" spans="1:11" x14ac:dyDescent="0.25">
      <c r="A25149">
        <v>5934</v>
      </c>
      <c r="B25149" t="s">
        <v>42509</v>
      </c>
      <c r="C25149" t="s">
        <v>42510</v>
      </c>
      <c r="D25149" t="s">
        <v>42507</v>
      </c>
      <c r="E25149" t="s">
        <v>42511</v>
      </c>
      <c r="H25149" t="s">
        <v>19713</v>
      </c>
      <c r="K25149" t="s">
        <v>2653</v>
      </c>
    </row>
    <row r="25150" spans="1:11" x14ac:dyDescent="0.25">
      <c r="A25150">
        <v>5935</v>
      </c>
      <c r="B25150" t="s">
        <v>42512</v>
      </c>
      <c r="C25150" t="s">
        <v>2911</v>
      </c>
      <c r="D25150" t="s">
        <v>42507</v>
      </c>
      <c r="E25150" t="s">
        <v>2911</v>
      </c>
      <c r="H25150" t="s">
        <v>2829</v>
      </c>
      <c r="K25150" t="s">
        <v>2653</v>
      </c>
    </row>
    <row r="25151" spans="1:11" x14ac:dyDescent="0.25">
      <c r="A25151">
        <v>5936</v>
      </c>
      <c r="B25151" t="s">
        <v>42513</v>
      </c>
      <c r="C25151" t="s">
        <v>2911</v>
      </c>
      <c r="D25151" t="s">
        <v>42503</v>
      </c>
      <c r="E25151" t="s">
        <v>2911</v>
      </c>
      <c r="H25151" t="s">
        <v>2829</v>
      </c>
      <c r="K25151" t="s">
        <v>42504</v>
      </c>
    </row>
    <row r="25152" spans="1:11" x14ac:dyDescent="0.25">
      <c r="A25152">
        <v>5937</v>
      </c>
      <c r="B25152" t="s">
        <v>42513</v>
      </c>
      <c r="C25152" t="s">
        <v>2911</v>
      </c>
      <c r="D25152" t="s">
        <v>42507</v>
      </c>
      <c r="E25152" t="s">
        <v>2911</v>
      </c>
      <c r="H25152" t="s">
        <v>2829</v>
      </c>
      <c r="K25152" t="s">
        <v>2653</v>
      </c>
    </row>
    <row r="25153" spans="1:11" x14ac:dyDescent="0.25">
      <c r="A25153">
        <v>5938</v>
      </c>
      <c r="B25153" t="s">
        <v>42514</v>
      </c>
      <c r="C25153" t="s">
        <v>42072</v>
      </c>
      <c r="D25153" t="s">
        <v>42507</v>
      </c>
      <c r="E25153" t="s">
        <v>41971</v>
      </c>
      <c r="G25153">
        <v>42696</v>
      </c>
      <c r="H25153" t="s">
        <v>465</v>
      </c>
      <c r="K25153" t="s">
        <v>2653</v>
      </c>
    </row>
    <row r="25154" spans="1:11" x14ac:dyDescent="0.25">
      <c r="A25154">
        <v>5941</v>
      </c>
      <c r="B25154" t="s">
        <v>42515</v>
      </c>
      <c r="C25154" t="s">
        <v>42269</v>
      </c>
      <c r="D25154" t="s">
        <v>42507</v>
      </c>
      <c r="E25154" t="s">
        <v>2651</v>
      </c>
      <c r="H25154" t="s">
        <v>2652</v>
      </c>
      <c r="K25154" t="s">
        <v>2653</v>
      </c>
    </row>
    <row r="25155" spans="1:11" x14ac:dyDescent="0.25">
      <c r="A25155">
        <v>5942</v>
      </c>
      <c r="B25155" t="s">
        <v>42516</v>
      </c>
      <c r="C25155" t="s">
        <v>2699</v>
      </c>
      <c r="D25155" t="s">
        <v>42503</v>
      </c>
      <c r="E25155" t="s">
        <v>2651</v>
      </c>
      <c r="H25155" t="s">
        <v>2652</v>
      </c>
      <c r="K25155" t="s">
        <v>42504</v>
      </c>
    </row>
    <row r="25156" spans="1:11" x14ac:dyDescent="0.25">
      <c r="A25156">
        <v>5943</v>
      </c>
      <c r="B25156" t="s">
        <v>42516</v>
      </c>
      <c r="C25156" t="s">
        <v>2699</v>
      </c>
      <c r="D25156" t="s">
        <v>42507</v>
      </c>
      <c r="E25156" t="s">
        <v>2651</v>
      </c>
      <c r="H25156" t="s">
        <v>2652</v>
      </c>
      <c r="K25156" t="s">
        <v>2653</v>
      </c>
    </row>
    <row r="25157" spans="1:11" x14ac:dyDescent="0.25">
      <c r="A25157">
        <v>5945</v>
      </c>
      <c r="B25157" t="s">
        <v>42517</v>
      </c>
      <c r="C25157" t="s">
        <v>42078</v>
      </c>
      <c r="D25157" t="s">
        <v>42507</v>
      </c>
      <c r="E25157" t="s">
        <v>42078</v>
      </c>
      <c r="H25157" t="s">
        <v>11091</v>
      </c>
      <c r="K25157" t="s">
        <v>2653</v>
      </c>
    </row>
    <row r="25158" spans="1:11" x14ac:dyDescent="0.25">
      <c r="A25158">
        <v>5946</v>
      </c>
      <c r="B25158" t="s">
        <v>42518</v>
      </c>
      <c r="C25158" t="s">
        <v>4866</v>
      </c>
      <c r="D25158" t="s">
        <v>42507</v>
      </c>
      <c r="E25158" t="s">
        <v>4866</v>
      </c>
      <c r="H25158" t="s">
        <v>2675</v>
      </c>
      <c r="K25158" t="s">
        <v>2653</v>
      </c>
    </row>
    <row r="25159" spans="1:11" x14ac:dyDescent="0.25">
      <c r="A25159">
        <v>5947</v>
      </c>
      <c r="B25159" t="s">
        <v>42519</v>
      </c>
      <c r="C25159" t="s">
        <v>4866</v>
      </c>
      <c r="D25159" t="s">
        <v>42507</v>
      </c>
      <c r="E25159" t="s">
        <v>4866</v>
      </c>
      <c r="H25159" t="s">
        <v>2675</v>
      </c>
      <c r="K25159" t="s">
        <v>2653</v>
      </c>
    </row>
    <row r="25160" spans="1:11" x14ac:dyDescent="0.25">
      <c r="A25160">
        <v>5948</v>
      </c>
      <c r="B25160" t="s">
        <v>42520</v>
      </c>
      <c r="C25160" t="s">
        <v>42052</v>
      </c>
      <c r="D25160" t="s">
        <v>42507</v>
      </c>
      <c r="E25160" t="s">
        <v>19453</v>
      </c>
      <c r="H25160" t="s">
        <v>42042</v>
      </c>
      <c r="K25160" t="s">
        <v>2653</v>
      </c>
    </row>
    <row r="25161" spans="1:11" x14ac:dyDescent="0.25">
      <c r="A25161">
        <v>5949</v>
      </c>
      <c r="B25161" t="s">
        <v>42521</v>
      </c>
      <c r="C25161" t="s">
        <v>42052</v>
      </c>
      <c r="D25161" t="s">
        <v>42503</v>
      </c>
      <c r="E25161" t="s">
        <v>19453</v>
      </c>
      <c r="H25161" t="s">
        <v>42042</v>
      </c>
      <c r="K25161" t="s">
        <v>42504</v>
      </c>
    </row>
    <row r="25162" spans="1:11" x14ac:dyDescent="0.25">
      <c r="A25162">
        <v>5950</v>
      </c>
      <c r="B25162" t="s">
        <v>42522</v>
      </c>
      <c r="C25162" t="s">
        <v>28751</v>
      </c>
      <c r="D25162" t="s">
        <v>42507</v>
      </c>
      <c r="E25162" t="s">
        <v>28044</v>
      </c>
      <c r="H25162" t="s">
        <v>28045</v>
      </c>
      <c r="K25162" t="s">
        <v>2653</v>
      </c>
    </row>
    <row r="25163" spans="1:11" x14ac:dyDescent="0.25">
      <c r="A25163">
        <v>5951</v>
      </c>
      <c r="B25163" t="s">
        <v>42523</v>
      </c>
      <c r="C25163" t="s">
        <v>28751</v>
      </c>
      <c r="D25163" t="s">
        <v>42503</v>
      </c>
      <c r="E25163" t="s">
        <v>28044</v>
      </c>
      <c r="H25163" t="s">
        <v>28045</v>
      </c>
      <c r="K25163" t="s">
        <v>42504</v>
      </c>
    </row>
    <row r="25164" spans="1:11" x14ac:dyDescent="0.25">
      <c r="A25164">
        <v>5952</v>
      </c>
      <c r="B25164" t="s">
        <v>42524</v>
      </c>
      <c r="C25164" t="s">
        <v>28762</v>
      </c>
      <c r="D25164" t="s">
        <v>42503</v>
      </c>
      <c r="E25164" t="s">
        <v>28044</v>
      </c>
      <c r="H25164" t="s">
        <v>28763</v>
      </c>
      <c r="K25164" t="s">
        <v>42504</v>
      </c>
    </row>
    <row r="25165" spans="1:11" x14ac:dyDescent="0.25">
      <c r="A25165">
        <v>5953</v>
      </c>
      <c r="B25165" t="s">
        <v>42524</v>
      </c>
      <c r="C25165" t="s">
        <v>28762</v>
      </c>
      <c r="D25165" t="s">
        <v>42507</v>
      </c>
      <c r="E25165" t="s">
        <v>28044</v>
      </c>
      <c r="H25165" t="s">
        <v>28763</v>
      </c>
      <c r="K25165" t="s">
        <v>2653</v>
      </c>
    </row>
    <row r="25166" spans="1:11" x14ac:dyDescent="0.25">
      <c r="A25166">
        <v>5954</v>
      </c>
      <c r="B25166" t="s">
        <v>42525</v>
      </c>
      <c r="C25166" t="s">
        <v>28762</v>
      </c>
      <c r="D25166" t="s">
        <v>42503</v>
      </c>
      <c r="E25166" t="s">
        <v>28044</v>
      </c>
      <c r="H25166" t="s">
        <v>28763</v>
      </c>
      <c r="K25166" t="s">
        <v>42504</v>
      </c>
    </row>
    <row r="25167" spans="1:11" x14ac:dyDescent="0.25">
      <c r="A25167">
        <v>5955</v>
      </c>
      <c r="B25167" t="s">
        <v>42526</v>
      </c>
      <c r="C25167" t="s">
        <v>28820</v>
      </c>
      <c r="D25167" t="s">
        <v>42507</v>
      </c>
      <c r="E25167" t="s">
        <v>28044</v>
      </c>
      <c r="H25167" t="s">
        <v>28048</v>
      </c>
      <c r="K25167" t="s">
        <v>2653</v>
      </c>
    </row>
    <row r="25168" spans="1:11" x14ac:dyDescent="0.25">
      <c r="A25168">
        <v>5956</v>
      </c>
      <c r="B25168" t="s">
        <v>42527</v>
      </c>
      <c r="C25168" t="s">
        <v>28820</v>
      </c>
      <c r="D25168" t="s">
        <v>42507</v>
      </c>
      <c r="E25168" t="s">
        <v>28044</v>
      </c>
      <c r="H25168" t="s">
        <v>28048</v>
      </c>
      <c r="K25168" t="s">
        <v>2653</v>
      </c>
    </row>
    <row r="25169" spans="1:11" x14ac:dyDescent="0.25">
      <c r="A25169">
        <v>5957</v>
      </c>
      <c r="B25169" t="s">
        <v>42528</v>
      </c>
      <c r="C25169" t="s">
        <v>28767</v>
      </c>
      <c r="D25169" t="s">
        <v>42507</v>
      </c>
      <c r="E25169" t="s">
        <v>28044</v>
      </c>
      <c r="H25169" t="s">
        <v>28768</v>
      </c>
      <c r="K25169" t="s">
        <v>2653</v>
      </c>
    </row>
    <row r="25170" spans="1:11" x14ac:dyDescent="0.25">
      <c r="A25170">
        <v>5958</v>
      </c>
      <c r="B25170" t="s">
        <v>42529</v>
      </c>
      <c r="C25170" t="s">
        <v>28767</v>
      </c>
      <c r="D25170" t="s">
        <v>42503</v>
      </c>
      <c r="E25170" t="s">
        <v>28044</v>
      </c>
      <c r="H25170" t="s">
        <v>28768</v>
      </c>
      <c r="K25170" t="s">
        <v>42504</v>
      </c>
    </row>
    <row r="25171" spans="1:11" x14ac:dyDescent="0.25">
      <c r="A25171">
        <v>5959</v>
      </c>
      <c r="B25171" t="s">
        <v>42530</v>
      </c>
      <c r="C25171" t="s">
        <v>10031</v>
      </c>
      <c r="D25171" t="s">
        <v>42507</v>
      </c>
      <c r="E25171" t="s">
        <v>10027</v>
      </c>
      <c r="H25171" t="s">
        <v>10029</v>
      </c>
      <c r="K25171" t="s">
        <v>2653</v>
      </c>
    </row>
    <row r="25172" spans="1:11" x14ac:dyDescent="0.25">
      <c r="A25172">
        <v>5960</v>
      </c>
      <c r="B25172" t="s">
        <v>42507</v>
      </c>
      <c r="C25172" t="s">
        <v>2653</v>
      </c>
      <c r="D25172" t="s">
        <v>2951</v>
      </c>
      <c r="K25172" t="s">
        <v>2952</v>
      </c>
    </row>
    <row r="25173" spans="1:11" x14ac:dyDescent="0.25">
      <c r="A25173">
        <v>5961</v>
      </c>
      <c r="B25173" t="s">
        <v>42531</v>
      </c>
      <c r="C25173" t="s">
        <v>42532</v>
      </c>
      <c r="D25173" t="s">
        <v>42503</v>
      </c>
      <c r="E25173" t="s">
        <v>3768</v>
      </c>
      <c r="G25173">
        <v>34126</v>
      </c>
      <c r="H25173" t="s">
        <v>3769</v>
      </c>
      <c r="K25173" t="s">
        <v>42504</v>
      </c>
    </row>
    <row r="25174" spans="1:11" x14ac:dyDescent="0.25">
      <c r="A25174">
        <v>5962</v>
      </c>
      <c r="B25174" t="s">
        <v>42531</v>
      </c>
      <c r="C25174" t="s">
        <v>42532</v>
      </c>
      <c r="D25174" t="s">
        <v>42507</v>
      </c>
      <c r="E25174" t="s">
        <v>3768</v>
      </c>
      <c r="G25174">
        <v>34126</v>
      </c>
      <c r="H25174" t="s">
        <v>3769</v>
      </c>
      <c r="K25174" t="s">
        <v>2653</v>
      </c>
    </row>
    <row r="25175" spans="1:11" x14ac:dyDescent="0.25">
      <c r="A25175">
        <v>5964</v>
      </c>
      <c r="B25175" t="s">
        <v>42533</v>
      </c>
      <c r="C25175" t="s">
        <v>4014</v>
      </c>
      <c r="D25175" t="s">
        <v>42507</v>
      </c>
      <c r="E25175" t="s">
        <v>4014</v>
      </c>
      <c r="H25175" t="s">
        <v>415</v>
      </c>
      <c r="K25175" t="s">
        <v>2653</v>
      </c>
    </row>
    <row r="25176" spans="1:11" x14ac:dyDescent="0.25">
      <c r="A25176">
        <v>5965</v>
      </c>
      <c r="B25176" t="s">
        <v>42534</v>
      </c>
      <c r="C25176" t="s">
        <v>434</v>
      </c>
      <c r="D25176" t="s">
        <v>42507</v>
      </c>
      <c r="E25176" t="s">
        <v>434</v>
      </c>
      <c r="H25176" t="s">
        <v>435</v>
      </c>
      <c r="K25176" t="s">
        <v>2653</v>
      </c>
    </row>
    <row r="25177" spans="1:11" x14ac:dyDescent="0.25">
      <c r="A25177">
        <v>5966</v>
      </c>
      <c r="B25177" t="s">
        <v>42535</v>
      </c>
      <c r="C25177" t="s">
        <v>14296</v>
      </c>
      <c r="D25177" t="s">
        <v>42503</v>
      </c>
      <c r="E25177" t="s">
        <v>3802</v>
      </c>
      <c r="H25177" t="s">
        <v>1049</v>
      </c>
      <c r="K25177" t="s">
        <v>42504</v>
      </c>
    </row>
    <row r="25178" spans="1:11" x14ac:dyDescent="0.25">
      <c r="A25178">
        <v>5967</v>
      </c>
      <c r="B25178" t="s">
        <v>42535</v>
      </c>
      <c r="C25178" t="s">
        <v>14296</v>
      </c>
      <c r="D25178" t="s">
        <v>42507</v>
      </c>
      <c r="E25178" t="s">
        <v>3802</v>
      </c>
      <c r="H25178" t="s">
        <v>1049</v>
      </c>
      <c r="K25178" t="s">
        <v>2653</v>
      </c>
    </row>
    <row r="25179" spans="1:11" x14ac:dyDescent="0.25">
      <c r="A25179">
        <v>5968</v>
      </c>
      <c r="B25179" t="s">
        <v>42536</v>
      </c>
      <c r="C25179" t="s">
        <v>12067</v>
      </c>
      <c r="D25179" t="s">
        <v>42503</v>
      </c>
      <c r="E25179" t="s">
        <v>12067</v>
      </c>
      <c r="H25179" t="s">
        <v>17734</v>
      </c>
      <c r="K25179" t="s">
        <v>42504</v>
      </c>
    </row>
    <row r="25180" spans="1:11" x14ac:dyDescent="0.25">
      <c r="A25180">
        <v>5980</v>
      </c>
      <c r="B25180" t="s">
        <v>42537</v>
      </c>
      <c r="C25180" t="s">
        <v>42538</v>
      </c>
      <c r="D25180" t="s">
        <v>42503</v>
      </c>
      <c r="E25180" t="s">
        <v>17798</v>
      </c>
      <c r="H25180" t="s">
        <v>42098</v>
      </c>
      <c r="K25180" t="s">
        <v>42504</v>
      </c>
    </row>
    <row r="25181" spans="1:11" x14ac:dyDescent="0.25">
      <c r="A25181">
        <v>5984</v>
      </c>
      <c r="B25181" t="s">
        <v>42539</v>
      </c>
      <c r="C25181" t="s">
        <v>42130</v>
      </c>
      <c r="D25181" t="s">
        <v>8129</v>
      </c>
      <c r="E25181" t="s">
        <v>9309</v>
      </c>
      <c r="H25181" t="s">
        <v>12702</v>
      </c>
      <c r="K25181" t="s">
        <v>2653</v>
      </c>
    </row>
    <row r="25182" spans="1:11" x14ac:dyDescent="0.25">
      <c r="A25182">
        <v>5985</v>
      </c>
      <c r="B25182" t="s">
        <v>42540</v>
      </c>
      <c r="C25182" t="s">
        <v>42541</v>
      </c>
      <c r="D25182" t="s">
        <v>10358</v>
      </c>
      <c r="E25182" t="s">
        <v>9309</v>
      </c>
      <c r="H25182" t="s">
        <v>12702</v>
      </c>
      <c r="K25182" t="s">
        <v>10359</v>
      </c>
    </row>
    <row r="25183" spans="1:11" x14ac:dyDescent="0.25">
      <c r="A25183">
        <v>5989</v>
      </c>
      <c r="B25183" t="s">
        <v>42542</v>
      </c>
      <c r="C25183" t="s">
        <v>42065</v>
      </c>
      <c r="D25183" t="s">
        <v>10358</v>
      </c>
      <c r="E25183" t="s">
        <v>4014</v>
      </c>
      <c r="H25183" t="s">
        <v>4167</v>
      </c>
      <c r="K25183" t="s">
        <v>10359</v>
      </c>
    </row>
    <row r="25184" spans="1:11" x14ac:dyDescent="0.25">
      <c r="A25184">
        <v>5990</v>
      </c>
      <c r="B25184" t="s">
        <v>42543</v>
      </c>
      <c r="C25184" t="s">
        <v>42544</v>
      </c>
      <c r="D25184" t="s">
        <v>8129</v>
      </c>
      <c r="E25184" t="s">
        <v>2911</v>
      </c>
      <c r="H25184" t="s">
        <v>2829</v>
      </c>
      <c r="K25184" t="s">
        <v>2653</v>
      </c>
    </row>
    <row r="25185" spans="1:11" x14ac:dyDescent="0.25">
      <c r="A25185">
        <v>5991</v>
      </c>
      <c r="B25185" t="s">
        <v>42545</v>
      </c>
      <c r="C25185" t="s">
        <v>42546</v>
      </c>
      <c r="D25185" t="s">
        <v>10358</v>
      </c>
      <c r="E25185" t="s">
        <v>2911</v>
      </c>
      <c r="H25185" t="s">
        <v>2829</v>
      </c>
      <c r="K25185" t="s">
        <v>10359</v>
      </c>
    </row>
    <row r="25186" spans="1:11" x14ac:dyDescent="0.25">
      <c r="A25186">
        <v>5992</v>
      </c>
      <c r="B25186" t="s">
        <v>42547</v>
      </c>
      <c r="C25186" t="s">
        <v>42546</v>
      </c>
      <c r="D25186" t="s">
        <v>8129</v>
      </c>
      <c r="E25186" t="s">
        <v>2911</v>
      </c>
      <c r="H25186" t="s">
        <v>2829</v>
      </c>
      <c r="K25186" t="s">
        <v>2653</v>
      </c>
    </row>
    <row r="25187" spans="1:11" x14ac:dyDescent="0.25">
      <c r="A25187">
        <v>5993</v>
      </c>
      <c r="B25187" t="s">
        <v>42548</v>
      </c>
      <c r="C25187" t="s">
        <v>42544</v>
      </c>
      <c r="D25187" t="s">
        <v>8129</v>
      </c>
      <c r="E25187" t="s">
        <v>2911</v>
      </c>
      <c r="H25187" t="s">
        <v>2829</v>
      </c>
      <c r="K25187" t="s">
        <v>2653</v>
      </c>
    </row>
    <row r="25188" spans="1:11" x14ac:dyDescent="0.25">
      <c r="A25188">
        <v>5996</v>
      </c>
      <c r="B25188" t="s">
        <v>42549</v>
      </c>
      <c r="C25188" t="s">
        <v>2867</v>
      </c>
      <c r="D25188" t="s">
        <v>10358</v>
      </c>
      <c r="E25188" t="s">
        <v>2651</v>
      </c>
      <c r="H25188" t="s">
        <v>2652</v>
      </c>
      <c r="K25188" t="s">
        <v>10359</v>
      </c>
    </row>
    <row r="25189" spans="1:11" x14ac:dyDescent="0.25">
      <c r="A25189">
        <v>5997</v>
      </c>
      <c r="B25189" t="s">
        <v>42550</v>
      </c>
      <c r="C25189" t="s">
        <v>2699</v>
      </c>
      <c r="D25189" t="s">
        <v>10358</v>
      </c>
      <c r="E25189" t="s">
        <v>2651</v>
      </c>
      <c r="H25189" t="s">
        <v>2652</v>
      </c>
      <c r="K25189" t="s">
        <v>10359</v>
      </c>
    </row>
    <row r="25190" spans="1:11" x14ac:dyDescent="0.25">
      <c r="A25190">
        <v>5998</v>
      </c>
      <c r="B25190" t="s">
        <v>42551</v>
      </c>
      <c r="C25190" t="s">
        <v>42272</v>
      </c>
      <c r="D25190" t="s">
        <v>8129</v>
      </c>
      <c r="E25190" t="s">
        <v>41265</v>
      </c>
      <c r="H25190" t="s">
        <v>42273</v>
      </c>
      <c r="K25190" t="s">
        <v>2653</v>
      </c>
    </row>
    <row r="25191" spans="1:11" x14ac:dyDescent="0.25">
      <c r="A25191">
        <v>6001</v>
      </c>
      <c r="B25191" t="s">
        <v>42552</v>
      </c>
      <c r="C25191" t="s">
        <v>42104</v>
      </c>
      <c r="D25191" t="s">
        <v>8129</v>
      </c>
      <c r="E25191" t="s">
        <v>42300</v>
      </c>
      <c r="H25191" t="s">
        <v>19165</v>
      </c>
      <c r="K25191" t="s">
        <v>2653</v>
      </c>
    </row>
    <row r="25192" spans="1:11" x14ac:dyDescent="0.25">
      <c r="A25192">
        <v>6002</v>
      </c>
      <c r="B25192" t="s">
        <v>42553</v>
      </c>
      <c r="C25192" t="s">
        <v>4866</v>
      </c>
      <c r="D25192" t="s">
        <v>8129</v>
      </c>
      <c r="E25192" t="s">
        <v>4866</v>
      </c>
      <c r="H25192" t="s">
        <v>2675</v>
      </c>
      <c r="K25192" t="s">
        <v>2653</v>
      </c>
    </row>
    <row r="25193" spans="1:11" x14ac:dyDescent="0.25">
      <c r="A25193">
        <v>6003</v>
      </c>
      <c r="B25193" t="s">
        <v>42554</v>
      </c>
      <c r="C25193" t="s">
        <v>4866</v>
      </c>
      <c r="D25193" t="s">
        <v>8129</v>
      </c>
      <c r="E25193" t="s">
        <v>4866</v>
      </c>
      <c r="H25193" t="s">
        <v>2675</v>
      </c>
      <c r="K25193" t="s">
        <v>2653</v>
      </c>
    </row>
    <row r="25194" spans="1:11" x14ac:dyDescent="0.25">
      <c r="A25194">
        <v>6004</v>
      </c>
      <c r="B25194" t="s">
        <v>42555</v>
      </c>
      <c r="C25194" t="s">
        <v>42156</v>
      </c>
      <c r="D25194" t="s">
        <v>10358</v>
      </c>
      <c r="E25194" t="s">
        <v>41273</v>
      </c>
      <c r="H25194" t="s">
        <v>42109</v>
      </c>
      <c r="K25194" t="s">
        <v>10359</v>
      </c>
    </row>
    <row r="25195" spans="1:11" x14ac:dyDescent="0.25">
      <c r="A25195">
        <v>6005</v>
      </c>
      <c r="B25195" t="s">
        <v>42556</v>
      </c>
      <c r="C25195" t="s">
        <v>42161</v>
      </c>
      <c r="D25195" t="s">
        <v>8129</v>
      </c>
      <c r="E25195" t="s">
        <v>4014</v>
      </c>
      <c r="H25195" t="s">
        <v>11232</v>
      </c>
      <c r="K25195" t="s">
        <v>2653</v>
      </c>
    </row>
    <row r="25196" spans="1:11" x14ac:dyDescent="0.25">
      <c r="A25196">
        <v>6006</v>
      </c>
      <c r="B25196" t="s">
        <v>42557</v>
      </c>
      <c r="C25196" t="s">
        <v>28751</v>
      </c>
      <c r="D25196" t="s">
        <v>8129</v>
      </c>
      <c r="E25196" t="s">
        <v>28044</v>
      </c>
      <c r="H25196" t="s">
        <v>28045</v>
      </c>
      <c r="K25196" t="s">
        <v>2653</v>
      </c>
    </row>
    <row r="25197" spans="1:11" x14ac:dyDescent="0.25">
      <c r="A25197">
        <v>6007</v>
      </c>
      <c r="B25197" t="s">
        <v>42558</v>
      </c>
      <c r="C25197" t="s">
        <v>28751</v>
      </c>
      <c r="D25197" t="s">
        <v>10358</v>
      </c>
      <c r="E25197" t="s">
        <v>28044</v>
      </c>
      <c r="H25197" t="s">
        <v>28045</v>
      </c>
      <c r="K25197" t="s">
        <v>10359</v>
      </c>
    </row>
    <row r="25198" spans="1:11" x14ac:dyDescent="0.25">
      <c r="A25198">
        <v>6008</v>
      </c>
      <c r="B25198" t="s">
        <v>42559</v>
      </c>
      <c r="C25198" t="s">
        <v>28820</v>
      </c>
      <c r="D25198" t="s">
        <v>10358</v>
      </c>
      <c r="E25198" t="s">
        <v>2693</v>
      </c>
      <c r="H25198" t="s">
        <v>28048</v>
      </c>
      <c r="K25198" t="s">
        <v>10359</v>
      </c>
    </row>
    <row r="25199" spans="1:11" x14ac:dyDescent="0.25">
      <c r="A25199">
        <v>6009</v>
      </c>
      <c r="B25199" t="s">
        <v>42560</v>
      </c>
      <c r="C25199" t="s">
        <v>28820</v>
      </c>
      <c r="D25199" t="s">
        <v>10358</v>
      </c>
      <c r="E25199" t="s">
        <v>2693</v>
      </c>
      <c r="H25199" t="s">
        <v>28048</v>
      </c>
      <c r="K25199" t="s">
        <v>10359</v>
      </c>
    </row>
    <row r="25200" spans="1:11" x14ac:dyDescent="0.25">
      <c r="A25200">
        <v>6010</v>
      </c>
      <c r="B25200" t="s">
        <v>42561</v>
      </c>
      <c r="C25200" t="s">
        <v>28767</v>
      </c>
      <c r="D25200" t="s">
        <v>10358</v>
      </c>
      <c r="E25200" t="s">
        <v>28044</v>
      </c>
      <c r="H25200" t="s">
        <v>28768</v>
      </c>
      <c r="K25200" t="s">
        <v>10359</v>
      </c>
    </row>
    <row r="25201" spans="1:11" x14ac:dyDescent="0.25">
      <c r="A25201">
        <v>6011</v>
      </c>
      <c r="B25201" t="s">
        <v>42561</v>
      </c>
      <c r="C25201" t="s">
        <v>28767</v>
      </c>
      <c r="D25201" t="s">
        <v>8129</v>
      </c>
      <c r="E25201" t="s">
        <v>28044</v>
      </c>
      <c r="H25201" t="s">
        <v>28768</v>
      </c>
      <c r="K25201" t="s">
        <v>2653</v>
      </c>
    </row>
    <row r="25202" spans="1:11" x14ac:dyDescent="0.25">
      <c r="A25202">
        <v>6019</v>
      </c>
      <c r="B25202" t="s">
        <v>42562</v>
      </c>
      <c r="C25202" t="s">
        <v>14296</v>
      </c>
      <c r="D25202" t="s">
        <v>10358</v>
      </c>
      <c r="E25202" t="s">
        <v>3802</v>
      </c>
      <c r="H25202" t="s">
        <v>1049</v>
      </c>
      <c r="K25202" t="s">
        <v>10359</v>
      </c>
    </row>
    <row r="25203" spans="1:11" x14ac:dyDescent="0.25">
      <c r="A25203">
        <v>6020</v>
      </c>
      <c r="B25203" t="s">
        <v>42563</v>
      </c>
      <c r="C25203" t="s">
        <v>14292</v>
      </c>
      <c r="D25203" t="s">
        <v>10358</v>
      </c>
      <c r="E25203" t="s">
        <v>3802</v>
      </c>
      <c r="H25203" t="s">
        <v>1049</v>
      </c>
      <c r="K25203" t="s">
        <v>10359</v>
      </c>
    </row>
    <row r="25204" spans="1:11" x14ac:dyDescent="0.25">
      <c r="A25204">
        <v>6023</v>
      </c>
      <c r="B25204" t="s">
        <v>42564</v>
      </c>
      <c r="C25204" t="s">
        <v>42094</v>
      </c>
      <c r="D25204" t="s">
        <v>10358</v>
      </c>
      <c r="E25204" t="s">
        <v>12067</v>
      </c>
      <c r="H25204" t="s">
        <v>17734</v>
      </c>
      <c r="K25204" t="s">
        <v>10359</v>
      </c>
    </row>
    <row r="25205" spans="1:11" x14ac:dyDescent="0.25">
      <c r="A25205">
        <v>6024</v>
      </c>
      <c r="B25205" t="s">
        <v>42565</v>
      </c>
      <c r="C25205" t="s">
        <v>28770</v>
      </c>
      <c r="D25205" t="s">
        <v>10358</v>
      </c>
      <c r="E25205" t="s">
        <v>2693</v>
      </c>
      <c r="H25205" t="s">
        <v>28742</v>
      </c>
      <c r="K25205" t="s">
        <v>10359</v>
      </c>
    </row>
    <row r="25206" spans="1:11" x14ac:dyDescent="0.25">
      <c r="A25206">
        <v>6246</v>
      </c>
      <c r="B25206" t="s">
        <v>2697</v>
      </c>
      <c r="C25206" t="s">
        <v>2653</v>
      </c>
      <c r="D25206" t="s">
        <v>2701</v>
      </c>
      <c r="K25206" t="s">
        <v>2702</v>
      </c>
    </row>
    <row r="25207" spans="1:11" x14ac:dyDescent="0.25">
      <c r="A25207">
        <v>6266</v>
      </c>
      <c r="B25207" t="s">
        <v>42566</v>
      </c>
      <c r="C25207" t="s">
        <v>28886</v>
      </c>
      <c r="D25207" t="s">
        <v>28960</v>
      </c>
      <c r="E25207" t="s">
        <v>2693</v>
      </c>
      <c r="H25207" t="s">
        <v>12360</v>
      </c>
      <c r="K25207" t="s">
        <v>10031</v>
      </c>
    </row>
    <row r="25208" spans="1:11" x14ac:dyDescent="0.25">
      <c r="A25208">
        <v>6298</v>
      </c>
      <c r="B25208" t="s">
        <v>42567</v>
      </c>
      <c r="C25208" t="s">
        <v>42072</v>
      </c>
      <c r="D25208" t="s">
        <v>8131</v>
      </c>
      <c r="E25208" t="s">
        <v>41971</v>
      </c>
      <c r="G25208">
        <v>40171</v>
      </c>
      <c r="H25208" t="s">
        <v>465</v>
      </c>
      <c r="K25208" t="s">
        <v>8132</v>
      </c>
    </row>
    <row r="25209" spans="1:11" x14ac:dyDescent="0.25">
      <c r="A25209">
        <v>6300</v>
      </c>
      <c r="B25209" t="s">
        <v>42568</v>
      </c>
      <c r="C25209" t="s">
        <v>42269</v>
      </c>
      <c r="D25209" t="s">
        <v>8131</v>
      </c>
      <c r="E25209" t="s">
        <v>2651</v>
      </c>
      <c r="H25209" t="s">
        <v>2652</v>
      </c>
      <c r="K25209" t="s">
        <v>8132</v>
      </c>
    </row>
    <row r="25210" spans="1:11" x14ac:dyDescent="0.25">
      <c r="A25210">
        <v>6301</v>
      </c>
      <c r="B25210" t="s">
        <v>42569</v>
      </c>
      <c r="C25210" t="s">
        <v>42570</v>
      </c>
      <c r="D25210" t="s">
        <v>8131</v>
      </c>
      <c r="E25210" t="s">
        <v>4866</v>
      </c>
      <c r="H25210" t="s">
        <v>2675</v>
      </c>
      <c r="K25210" t="s">
        <v>8132</v>
      </c>
    </row>
    <row r="25211" spans="1:11" x14ac:dyDescent="0.25">
      <c r="A25211">
        <v>6302</v>
      </c>
      <c r="B25211" t="s">
        <v>42571</v>
      </c>
      <c r="C25211" t="s">
        <v>28840</v>
      </c>
      <c r="D25211" t="s">
        <v>8131</v>
      </c>
      <c r="E25211" t="s">
        <v>17798</v>
      </c>
      <c r="H25211" t="s">
        <v>42098</v>
      </c>
      <c r="K25211" t="s">
        <v>8132</v>
      </c>
    </row>
    <row r="25212" spans="1:11" x14ac:dyDescent="0.25">
      <c r="A25212">
        <v>6304</v>
      </c>
      <c r="B25212" t="s">
        <v>42572</v>
      </c>
      <c r="C25212" t="s">
        <v>42065</v>
      </c>
      <c r="D25212" t="s">
        <v>24053</v>
      </c>
      <c r="E25212" t="s">
        <v>4014</v>
      </c>
      <c r="H25212" t="s">
        <v>4167</v>
      </c>
      <c r="K25212" t="s">
        <v>2653</v>
      </c>
    </row>
    <row r="25213" spans="1:11" x14ac:dyDescent="0.25">
      <c r="A25213">
        <v>6305</v>
      </c>
      <c r="B25213" t="s">
        <v>42573</v>
      </c>
      <c r="C25213" t="s">
        <v>42065</v>
      </c>
      <c r="D25213" t="s">
        <v>24053</v>
      </c>
      <c r="E25213" t="s">
        <v>4014</v>
      </c>
      <c r="H25213" t="s">
        <v>2899</v>
      </c>
      <c r="K25213" t="s">
        <v>2653</v>
      </c>
    </row>
    <row r="25214" spans="1:11" x14ac:dyDescent="0.25">
      <c r="A25214">
        <v>6306</v>
      </c>
      <c r="B25214" t="s">
        <v>42574</v>
      </c>
      <c r="C25214" t="s">
        <v>35552</v>
      </c>
      <c r="D25214" t="s">
        <v>24053</v>
      </c>
      <c r="E25214" t="s">
        <v>4014</v>
      </c>
      <c r="H25214" t="s">
        <v>2899</v>
      </c>
      <c r="K25214" t="s">
        <v>2653</v>
      </c>
    </row>
    <row r="25215" spans="1:11" x14ac:dyDescent="0.25">
      <c r="A25215">
        <v>6309</v>
      </c>
      <c r="B25215" t="s">
        <v>42575</v>
      </c>
      <c r="C25215" t="s">
        <v>42272</v>
      </c>
      <c r="D25215" t="s">
        <v>42576</v>
      </c>
      <c r="E25215" t="s">
        <v>41265</v>
      </c>
      <c r="H25215" t="s">
        <v>42273</v>
      </c>
      <c r="K25215" t="s">
        <v>42577</v>
      </c>
    </row>
    <row r="25216" spans="1:11" x14ac:dyDescent="0.25">
      <c r="A25216">
        <v>6310</v>
      </c>
      <c r="B25216" t="s">
        <v>42575</v>
      </c>
      <c r="C25216" t="s">
        <v>42272</v>
      </c>
      <c r="D25216" t="s">
        <v>24053</v>
      </c>
      <c r="E25216" t="s">
        <v>41265</v>
      </c>
      <c r="H25216" t="s">
        <v>42273</v>
      </c>
      <c r="K25216" t="s">
        <v>2653</v>
      </c>
    </row>
    <row r="25217" spans="1:11" x14ac:dyDescent="0.25">
      <c r="A25217">
        <v>6311</v>
      </c>
      <c r="B25217" t="s">
        <v>42578</v>
      </c>
      <c r="C25217" t="s">
        <v>42156</v>
      </c>
      <c r="D25217" t="s">
        <v>42576</v>
      </c>
      <c r="E25217" t="s">
        <v>41273</v>
      </c>
      <c r="H25217" t="s">
        <v>42109</v>
      </c>
      <c r="K25217" t="s">
        <v>42577</v>
      </c>
    </row>
    <row r="25218" spans="1:11" x14ac:dyDescent="0.25">
      <c r="A25218">
        <v>6312</v>
      </c>
      <c r="B25218" t="s">
        <v>42579</v>
      </c>
      <c r="C25218" t="s">
        <v>28751</v>
      </c>
      <c r="D25218" t="s">
        <v>24053</v>
      </c>
      <c r="E25218" t="s">
        <v>28044</v>
      </c>
      <c r="H25218" t="s">
        <v>28045</v>
      </c>
      <c r="K25218" t="s">
        <v>2653</v>
      </c>
    </row>
    <row r="25219" spans="1:11" x14ac:dyDescent="0.25">
      <c r="A25219">
        <v>6313</v>
      </c>
      <c r="B25219" t="s">
        <v>42580</v>
      </c>
      <c r="C25219" t="s">
        <v>28762</v>
      </c>
      <c r="D25219" t="s">
        <v>24053</v>
      </c>
      <c r="E25219" t="s">
        <v>28044</v>
      </c>
      <c r="H25219" t="s">
        <v>28763</v>
      </c>
      <c r="K25219" t="s">
        <v>2653</v>
      </c>
    </row>
    <row r="25220" spans="1:11" x14ac:dyDescent="0.25">
      <c r="A25220">
        <v>6314</v>
      </c>
      <c r="B25220" t="s">
        <v>42581</v>
      </c>
      <c r="C25220" t="s">
        <v>28762</v>
      </c>
      <c r="D25220" t="s">
        <v>24053</v>
      </c>
      <c r="E25220" t="s">
        <v>28044</v>
      </c>
      <c r="H25220" t="s">
        <v>28763</v>
      </c>
      <c r="K25220" t="s">
        <v>2653</v>
      </c>
    </row>
    <row r="25221" spans="1:11" x14ac:dyDescent="0.25">
      <c r="A25221">
        <v>6315</v>
      </c>
      <c r="B25221" t="s">
        <v>42582</v>
      </c>
      <c r="C25221" t="s">
        <v>8060</v>
      </c>
      <c r="D25221" t="s">
        <v>24053</v>
      </c>
      <c r="E25221" t="s">
        <v>415</v>
      </c>
      <c r="H25221" t="s">
        <v>415</v>
      </c>
      <c r="K25221" t="s">
        <v>2653</v>
      </c>
    </row>
    <row r="25222" spans="1:11" x14ac:dyDescent="0.25">
      <c r="A25222">
        <v>6317</v>
      </c>
      <c r="B25222" t="s">
        <v>42583</v>
      </c>
      <c r="C25222" t="s">
        <v>434</v>
      </c>
      <c r="D25222" t="s">
        <v>42576</v>
      </c>
      <c r="E25222" t="s">
        <v>434</v>
      </c>
      <c r="H25222" t="s">
        <v>435</v>
      </c>
      <c r="K25222" t="s">
        <v>42577</v>
      </c>
    </row>
    <row r="25223" spans="1:11" x14ac:dyDescent="0.25">
      <c r="A25223">
        <v>6318</v>
      </c>
      <c r="B25223" t="s">
        <v>42583</v>
      </c>
      <c r="C25223" t="s">
        <v>434</v>
      </c>
      <c r="D25223" t="s">
        <v>24053</v>
      </c>
      <c r="E25223" t="s">
        <v>434</v>
      </c>
      <c r="H25223" t="s">
        <v>435</v>
      </c>
      <c r="K25223" t="s">
        <v>2653</v>
      </c>
    </row>
    <row r="25224" spans="1:11" x14ac:dyDescent="0.25">
      <c r="A25224">
        <v>6319</v>
      </c>
      <c r="B25224" t="s">
        <v>42584</v>
      </c>
      <c r="C25224" t="s">
        <v>28934</v>
      </c>
      <c r="D25224" t="s">
        <v>42576</v>
      </c>
      <c r="E25224" t="s">
        <v>2693</v>
      </c>
      <c r="H25224" t="s">
        <v>12360</v>
      </c>
      <c r="K25224" t="s">
        <v>42577</v>
      </c>
    </row>
    <row r="25225" spans="1:11" x14ac:dyDescent="0.25">
      <c r="A25225">
        <v>6320</v>
      </c>
      <c r="B25225" t="s">
        <v>42585</v>
      </c>
      <c r="C25225" t="s">
        <v>42586</v>
      </c>
      <c r="D25225" t="s">
        <v>42576</v>
      </c>
      <c r="E25225" t="s">
        <v>2693</v>
      </c>
      <c r="H25225" t="s">
        <v>28742</v>
      </c>
      <c r="K25225" t="s">
        <v>42577</v>
      </c>
    </row>
    <row r="25226" spans="1:11" x14ac:dyDescent="0.25">
      <c r="A25226">
        <v>6326</v>
      </c>
      <c r="B25226" t="s">
        <v>42587</v>
      </c>
      <c r="C25226" t="s">
        <v>42097</v>
      </c>
      <c r="D25226" t="s">
        <v>24053</v>
      </c>
      <c r="E25226" t="s">
        <v>17798</v>
      </c>
      <c r="H25226" t="s">
        <v>42098</v>
      </c>
      <c r="K25226" t="s">
        <v>2653</v>
      </c>
    </row>
    <row r="25227" spans="1:11" x14ac:dyDescent="0.25">
      <c r="A25227">
        <v>6328</v>
      </c>
      <c r="B25227" t="s">
        <v>42588</v>
      </c>
      <c r="C25227" t="s">
        <v>2661</v>
      </c>
      <c r="D25227" t="s">
        <v>42589</v>
      </c>
      <c r="E25227" t="s">
        <v>2661</v>
      </c>
      <c r="H25227" t="s">
        <v>2772</v>
      </c>
      <c r="K25227" t="s">
        <v>2653</v>
      </c>
    </row>
    <row r="25228" spans="1:11" x14ac:dyDescent="0.25">
      <c r="A25228">
        <v>6332</v>
      </c>
      <c r="B25228" t="s">
        <v>42590</v>
      </c>
      <c r="C25228" t="s">
        <v>42591</v>
      </c>
      <c r="D25228" t="s">
        <v>42592</v>
      </c>
      <c r="E25228" t="s">
        <v>42593</v>
      </c>
      <c r="H25228" t="s">
        <v>42594</v>
      </c>
      <c r="K25228" t="s">
        <v>42595</v>
      </c>
    </row>
    <row r="25229" spans="1:11" x14ac:dyDescent="0.25">
      <c r="A25229">
        <v>6333</v>
      </c>
      <c r="B25229" t="s">
        <v>42590</v>
      </c>
      <c r="C25229" t="s">
        <v>42591</v>
      </c>
      <c r="D25229" t="s">
        <v>42589</v>
      </c>
      <c r="E25229" t="s">
        <v>42593</v>
      </c>
      <c r="H25229" t="s">
        <v>42594</v>
      </c>
      <c r="K25229" t="s">
        <v>2653</v>
      </c>
    </row>
    <row r="25230" spans="1:11" x14ac:dyDescent="0.25">
      <c r="A25230">
        <v>6334</v>
      </c>
      <c r="B25230" t="s">
        <v>42596</v>
      </c>
      <c r="C25230" t="s">
        <v>42591</v>
      </c>
      <c r="D25230" t="s">
        <v>42592</v>
      </c>
      <c r="E25230" t="s">
        <v>42593</v>
      </c>
      <c r="H25230" t="s">
        <v>42594</v>
      </c>
      <c r="K25230" t="s">
        <v>42595</v>
      </c>
    </row>
    <row r="25231" spans="1:11" x14ac:dyDescent="0.25">
      <c r="A25231">
        <v>6335</v>
      </c>
      <c r="B25231" t="s">
        <v>42596</v>
      </c>
      <c r="C25231" t="s">
        <v>42591</v>
      </c>
      <c r="D25231" t="s">
        <v>42589</v>
      </c>
      <c r="E25231" t="s">
        <v>42593</v>
      </c>
      <c r="H25231" t="s">
        <v>42594</v>
      </c>
      <c r="K25231" t="s">
        <v>2653</v>
      </c>
    </row>
    <row r="25232" spans="1:11" x14ac:dyDescent="0.25">
      <c r="A25232">
        <v>6336</v>
      </c>
      <c r="B25232" t="s">
        <v>42597</v>
      </c>
      <c r="C25232" t="s">
        <v>36730</v>
      </c>
      <c r="D25232" t="s">
        <v>42592</v>
      </c>
      <c r="E25232" t="s">
        <v>11416</v>
      </c>
      <c r="H25232" t="s">
        <v>10628</v>
      </c>
      <c r="K25232" t="s">
        <v>42595</v>
      </c>
    </row>
    <row r="25233" spans="1:11" x14ac:dyDescent="0.25">
      <c r="A25233">
        <v>6337</v>
      </c>
      <c r="B25233" t="s">
        <v>42597</v>
      </c>
      <c r="C25233" t="s">
        <v>36730</v>
      </c>
      <c r="D25233" t="s">
        <v>42589</v>
      </c>
      <c r="E25233" t="s">
        <v>11416</v>
      </c>
      <c r="H25233" t="s">
        <v>10628</v>
      </c>
      <c r="K25233" t="s">
        <v>2653</v>
      </c>
    </row>
    <row r="25234" spans="1:11" x14ac:dyDescent="0.25">
      <c r="A25234">
        <v>6338</v>
      </c>
      <c r="B25234" t="s">
        <v>42598</v>
      </c>
      <c r="C25234" t="s">
        <v>42599</v>
      </c>
      <c r="D25234" t="s">
        <v>42592</v>
      </c>
      <c r="E25234" t="s">
        <v>11416</v>
      </c>
      <c r="H25234" t="s">
        <v>10628</v>
      </c>
      <c r="K25234" t="s">
        <v>42595</v>
      </c>
    </row>
    <row r="25235" spans="1:11" x14ac:dyDescent="0.25">
      <c r="A25235">
        <v>6339</v>
      </c>
      <c r="B25235" t="s">
        <v>42600</v>
      </c>
      <c r="C25235" t="s">
        <v>42601</v>
      </c>
      <c r="D25235" t="s">
        <v>42592</v>
      </c>
      <c r="E25235" t="s">
        <v>11416</v>
      </c>
      <c r="H25235" t="s">
        <v>10628</v>
      </c>
      <c r="K25235" t="s">
        <v>42595</v>
      </c>
    </row>
    <row r="25236" spans="1:11" x14ac:dyDescent="0.25">
      <c r="A25236">
        <v>6340</v>
      </c>
      <c r="B25236" t="s">
        <v>42600</v>
      </c>
      <c r="C25236" t="s">
        <v>42601</v>
      </c>
      <c r="D25236" t="s">
        <v>42589</v>
      </c>
      <c r="E25236" t="s">
        <v>11416</v>
      </c>
      <c r="H25236" t="s">
        <v>10628</v>
      </c>
      <c r="K25236" t="s">
        <v>2653</v>
      </c>
    </row>
    <row r="25237" spans="1:11" x14ac:dyDescent="0.25">
      <c r="A25237">
        <v>6341</v>
      </c>
      <c r="B25237" t="s">
        <v>42602</v>
      </c>
      <c r="C25237" t="s">
        <v>42603</v>
      </c>
      <c r="D25237" t="s">
        <v>42592</v>
      </c>
      <c r="E25237" t="s">
        <v>4014</v>
      </c>
      <c r="H25237" t="s">
        <v>2899</v>
      </c>
      <c r="K25237" t="s">
        <v>42595</v>
      </c>
    </row>
    <row r="25238" spans="1:11" x14ac:dyDescent="0.25">
      <c r="A25238">
        <v>6342</v>
      </c>
      <c r="B25238" t="s">
        <v>42602</v>
      </c>
      <c r="C25238" t="s">
        <v>42603</v>
      </c>
      <c r="D25238" t="s">
        <v>42589</v>
      </c>
      <c r="E25238" t="s">
        <v>4014</v>
      </c>
      <c r="H25238" t="s">
        <v>2899</v>
      </c>
      <c r="K25238" t="s">
        <v>2653</v>
      </c>
    </row>
    <row r="25239" spans="1:11" x14ac:dyDescent="0.25">
      <c r="A25239">
        <v>6343</v>
      </c>
      <c r="B25239" t="s">
        <v>42604</v>
      </c>
      <c r="C25239" t="s">
        <v>42605</v>
      </c>
      <c r="D25239" t="s">
        <v>42592</v>
      </c>
      <c r="E25239" t="s">
        <v>4014</v>
      </c>
      <c r="H25239" t="s">
        <v>2899</v>
      </c>
      <c r="K25239" t="s">
        <v>42595</v>
      </c>
    </row>
    <row r="25240" spans="1:11" x14ac:dyDescent="0.25">
      <c r="A25240">
        <v>6344</v>
      </c>
      <c r="B25240" t="s">
        <v>42604</v>
      </c>
      <c r="C25240" t="s">
        <v>42605</v>
      </c>
      <c r="D25240" t="s">
        <v>42589</v>
      </c>
      <c r="E25240" t="s">
        <v>4014</v>
      </c>
      <c r="H25240" t="s">
        <v>2899</v>
      </c>
      <c r="K25240" t="s">
        <v>2653</v>
      </c>
    </row>
    <row r="25241" spans="1:11" x14ac:dyDescent="0.25">
      <c r="A25241">
        <v>6345</v>
      </c>
      <c r="B25241" t="s">
        <v>42606</v>
      </c>
      <c r="C25241" t="s">
        <v>42607</v>
      </c>
      <c r="D25241" t="s">
        <v>42592</v>
      </c>
      <c r="E25241" t="s">
        <v>4014</v>
      </c>
      <c r="H25241" t="s">
        <v>2899</v>
      </c>
      <c r="K25241" t="s">
        <v>42595</v>
      </c>
    </row>
    <row r="25242" spans="1:11" x14ac:dyDescent="0.25">
      <c r="A25242">
        <v>6346</v>
      </c>
      <c r="B25242" t="s">
        <v>42606</v>
      </c>
      <c r="C25242" t="s">
        <v>42607</v>
      </c>
      <c r="D25242" t="s">
        <v>42589</v>
      </c>
      <c r="E25242" t="s">
        <v>4014</v>
      </c>
      <c r="H25242" t="s">
        <v>2899</v>
      </c>
      <c r="K25242" t="s">
        <v>2653</v>
      </c>
    </row>
    <row r="25243" spans="1:11" x14ac:dyDescent="0.25">
      <c r="A25243">
        <v>6347</v>
      </c>
      <c r="B25243" t="s">
        <v>42608</v>
      </c>
      <c r="C25243" t="s">
        <v>35552</v>
      </c>
      <c r="D25243" t="s">
        <v>42592</v>
      </c>
      <c r="E25243" t="s">
        <v>4014</v>
      </c>
      <c r="H25243" t="s">
        <v>2899</v>
      </c>
      <c r="K25243" t="s">
        <v>42595</v>
      </c>
    </row>
    <row r="25244" spans="1:11" x14ac:dyDescent="0.25">
      <c r="A25244">
        <v>6348</v>
      </c>
      <c r="B25244" t="s">
        <v>42608</v>
      </c>
      <c r="C25244" t="s">
        <v>35552</v>
      </c>
      <c r="D25244" t="s">
        <v>42589</v>
      </c>
      <c r="E25244" t="s">
        <v>4014</v>
      </c>
      <c r="H25244" t="s">
        <v>2899</v>
      </c>
      <c r="K25244" t="s">
        <v>2653</v>
      </c>
    </row>
    <row r="25245" spans="1:11" x14ac:dyDescent="0.25">
      <c r="A25245">
        <v>6349</v>
      </c>
      <c r="B25245" t="s">
        <v>42609</v>
      </c>
      <c r="C25245" t="s">
        <v>42610</v>
      </c>
      <c r="D25245" t="s">
        <v>42592</v>
      </c>
      <c r="E25245" t="s">
        <v>42511</v>
      </c>
      <c r="H25245" t="s">
        <v>19713</v>
      </c>
      <c r="K25245" t="s">
        <v>42595</v>
      </c>
    </row>
    <row r="25246" spans="1:11" x14ac:dyDescent="0.25">
      <c r="A25246">
        <v>6350</v>
      </c>
      <c r="B25246" t="s">
        <v>42611</v>
      </c>
      <c r="C25246" t="s">
        <v>42612</v>
      </c>
      <c r="D25246" t="s">
        <v>42592</v>
      </c>
      <c r="E25246" t="s">
        <v>2911</v>
      </c>
      <c r="H25246" t="s">
        <v>2829</v>
      </c>
      <c r="K25246" t="s">
        <v>42595</v>
      </c>
    </row>
    <row r="25247" spans="1:11" x14ac:dyDescent="0.25">
      <c r="A25247">
        <v>6351</v>
      </c>
      <c r="B25247" t="s">
        <v>42613</v>
      </c>
      <c r="C25247" t="s">
        <v>42612</v>
      </c>
      <c r="D25247" t="s">
        <v>42592</v>
      </c>
      <c r="E25247" t="s">
        <v>2911</v>
      </c>
      <c r="H25247" t="s">
        <v>2829</v>
      </c>
      <c r="K25247" t="s">
        <v>42595</v>
      </c>
    </row>
    <row r="25248" spans="1:11" x14ac:dyDescent="0.25">
      <c r="A25248">
        <v>6352</v>
      </c>
      <c r="B25248" t="s">
        <v>42613</v>
      </c>
      <c r="C25248" t="s">
        <v>42612</v>
      </c>
      <c r="D25248" t="s">
        <v>42589</v>
      </c>
      <c r="E25248" t="s">
        <v>2911</v>
      </c>
      <c r="H25248" t="s">
        <v>2829</v>
      </c>
      <c r="K25248" t="s">
        <v>2653</v>
      </c>
    </row>
    <row r="25249" spans="1:11" x14ac:dyDescent="0.25">
      <c r="A25249">
        <v>6353</v>
      </c>
      <c r="B25249" t="s">
        <v>42614</v>
      </c>
      <c r="C25249" t="s">
        <v>42612</v>
      </c>
      <c r="D25249" t="s">
        <v>42592</v>
      </c>
      <c r="E25249" t="s">
        <v>2911</v>
      </c>
      <c r="H25249" t="s">
        <v>2829</v>
      </c>
      <c r="K25249" t="s">
        <v>42595</v>
      </c>
    </row>
    <row r="25250" spans="1:11" x14ac:dyDescent="0.25">
      <c r="A25250">
        <v>6354</v>
      </c>
      <c r="B25250" t="s">
        <v>42614</v>
      </c>
      <c r="C25250" t="s">
        <v>42612</v>
      </c>
      <c r="D25250" t="s">
        <v>42589</v>
      </c>
      <c r="E25250" t="s">
        <v>2911</v>
      </c>
      <c r="H25250" t="s">
        <v>2829</v>
      </c>
      <c r="K25250" t="s">
        <v>2653</v>
      </c>
    </row>
    <row r="25251" spans="1:11" x14ac:dyDescent="0.25">
      <c r="A25251">
        <v>6355</v>
      </c>
      <c r="B25251" t="s">
        <v>42615</v>
      </c>
      <c r="C25251" t="s">
        <v>42612</v>
      </c>
      <c r="D25251" t="s">
        <v>42592</v>
      </c>
      <c r="E25251" t="s">
        <v>2911</v>
      </c>
      <c r="H25251" t="s">
        <v>2829</v>
      </c>
      <c r="K25251" t="s">
        <v>42595</v>
      </c>
    </row>
    <row r="25252" spans="1:11" x14ac:dyDescent="0.25">
      <c r="A25252">
        <v>6356</v>
      </c>
      <c r="B25252" t="s">
        <v>42615</v>
      </c>
      <c r="C25252" t="s">
        <v>42612</v>
      </c>
      <c r="D25252" t="s">
        <v>42589</v>
      </c>
      <c r="E25252" t="s">
        <v>2911</v>
      </c>
      <c r="H25252" t="s">
        <v>2829</v>
      </c>
      <c r="K25252" t="s">
        <v>2653</v>
      </c>
    </row>
    <row r="25253" spans="1:11" x14ac:dyDescent="0.25">
      <c r="A25253">
        <v>6357</v>
      </c>
      <c r="B25253" t="s">
        <v>42616</v>
      </c>
      <c r="C25253" t="s">
        <v>42612</v>
      </c>
      <c r="D25253" t="s">
        <v>42589</v>
      </c>
      <c r="E25253" t="s">
        <v>2911</v>
      </c>
      <c r="H25253" t="s">
        <v>2829</v>
      </c>
      <c r="K25253" t="s">
        <v>2653</v>
      </c>
    </row>
    <row r="25254" spans="1:11" x14ac:dyDescent="0.25">
      <c r="A25254">
        <v>6358</v>
      </c>
      <c r="B25254" t="s">
        <v>42617</v>
      </c>
      <c r="C25254" t="s">
        <v>42612</v>
      </c>
      <c r="D25254" t="s">
        <v>42592</v>
      </c>
      <c r="E25254" t="s">
        <v>2911</v>
      </c>
      <c r="H25254" t="s">
        <v>2829</v>
      </c>
      <c r="K25254" t="s">
        <v>42595</v>
      </c>
    </row>
    <row r="25255" spans="1:11" x14ac:dyDescent="0.25">
      <c r="A25255">
        <v>6359</v>
      </c>
      <c r="B25255" t="s">
        <v>42617</v>
      </c>
      <c r="C25255" t="s">
        <v>42612</v>
      </c>
      <c r="D25255" t="s">
        <v>42589</v>
      </c>
      <c r="E25255" t="s">
        <v>2911</v>
      </c>
      <c r="H25255" t="s">
        <v>2829</v>
      </c>
      <c r="K25255" t="s">
        <v>2653</v>
      </c>
    </row>
    <row r="25256" spans="1:11" x14ac:dyDescent="0.25">
      <c r="A25256">
        <v>6360</v>
      </c>
      <c r="B25256" t="s">
        <v>42618</v>
      </c>
      <c r="C25256" t="s">
        <v>42612</v>
      </c>
      <c r="D25256" t="s">
        <v>42592</v>
      </c>
      <c r="E25256" t="s">
        <v>2911</v>
      </c>
      <c r="H25256" t="s">
        <v>2829</v>
      </c>
      <c r="K25256" t="s">
        <v>42595</v>
      </c>
    </row>
    <row r="25257" spans="1:11" x14ac:dyDescent="0.25">
      <c r="A25257">
        <v>6361</v>
      </c>
      <c r="B25257" t="s">
        <v>42619</v>
      </c>
      <c r="C25257" t="s">
        <v>42612</v>
      </c>
      <c r="D25257" t="s">
        <v>42592</v>
      </c>
      <c r="E25257" t="s">
        <v>2911</v>
      </c>
      <c r="H25257" t="s">
        <v>2829</v>
      </c>
      <c r="K25257" t="s">
        <v>42595</v>
      </c>
    </row>
    <row r="25258" spans="1:11" x14ac:dyDescent="0.25">
      <c r="A25258">
        <v>6362</v>
      </c>
      <c r="B25258" t="s">
        <v>42619</v>
      </c>
      <c r="C25258" t="s">
        <v>42612</v>
      </c>
      <c r="D25258" t="s">
        <v>42589</v>
      </c>
      <c r="E25258" t="s">
        <v>2911</v>
      </c>
      <c r="H25258" t="s">
        <v>2829</v>
      </c>
      <c r="K25258" t="s">
        <v>2653</v>
      </c>
    </row>
    <row r="25259" spans="1:11" x14ac:dyDescent="0.25">
      <c r="A25259">
        <v>6363</v>
      </c>
      <c r="B25259" t="s">
        <v>42620</v>
      </c>
      <c r="C25259" t="s">
        <v>42612</v>
      </c>
      <c r="D25259" t="s">
        <v>42592</v>
      </c>
      <c r="E25259" t="s">
        <v>2911</v>
      </c>
      <c r="H25259" t="s">
        <v>2829</v>
      </c>
      <c r="K25259" t="s">
        <v>42595</v>
      </c>
    </row>
    <row r="25260" spans="1:11" x14ac:dyDescent="0.25">
      <c r="A25260">
        <v>6364</v>
      </c>
      <c r="B25260" t="s">
        <v>42620</v>
      </c>
      <c r="C25260" t="s">
        <v>42612</v>
      </c>
      <c r="D25260" t="s">
        <v>42589</v>
      </c>
      <c r="E25260" t="s">
        <v>2911</v>
      </c>
      <c r="H25260" t="s">
        <v>2829</v>
      </c>
      <c r="K25260" t="s">
        <v>2653</v>
      </c>
    </row>
    <row r="25261" spans="1:11" x14ac:dyDescent="0.25">
      <c r="A25261">
        <v>6365</v>
      </c>
      <c r="B25261" t="s">
        <v>42621</v>
      </c>
      <c r="C25261" t="s">
        <v>42612</v>
      </c>
      <c r="D25261" t="s">
        <v>42589</v>
      </c>
      <c r="E25261" t="s">
        <v>2911</v>
      </c>
      <c r="H25261" t="s">
        <v>2829</v>
      </c>
      <c r="K25261" t="s">
        <v>2653</v>
      </c>
    </row>
    <row r="25262" spans="1:11" x14ac:dyDescent="0.25">
      <c r="A25262">
        <v>6366</v>
      </c>
      <c r="B25262" t="s">
        <v>42622</v>
      </c>
      <c r="C25262" t="s">
        <v>42623</v>
      </c>
      <c r="D25262" t="s">
        <v>42589</v>
      </c>
      <c r="E25262" t="s">
        <v>2693</v>
      </c>
      <c r="H25262" t="s">
        <v>46</v>
      </c>
      <c r="K25262" t="s">
        <v>2653</v>
      </c>
    </row>
    <row r="25263" spans="1:11" x14ac:dyDescent="0.25">
      <c r="A25263">
        <v>6367</v>
      </c>
      <c r="B25263" t="s">
        <v>42624</v>
      </c>
      <c r="C25263" t="s">
        <v>42625</v>
      </c>
      <c r="D25263" t="s">
        <v>42592</v>
      </c>
      <c r="E25263" t="s">
        <v>3535</v>
      </c>
      <c r="H25263" t="s">
        <v>3536</v>
      </c>
      <c r="K25263" t="s">
        <v>42595</v>
      </c>
    </row>
    <row r="25264" spans="1:11" x14ac:dyDescent="0.25">
      <c r="A25264">
        <v>6368</v>
      </c>
      <c r="B25264" t="s">
        <v>42626</v>
      </c>
      <c r="C25264" t="s">
        <v>42627</v>
      </c>
      <c r="D25264" t="s">
        <v>2319</v>
      </c>
      <c r="E25264" t="s">
        <v>42628</v>
      </c>
      <c r="G25264">
        <v>42919</v>
      </c>
      <c r="H25264" t="s">
        <v>22112</v>
      </c>
      <c r="K25264" t="s">
        <v>22647</v>
      </c>
    </row>
    <row r="25265" spans="1:11" x14ac:dyDescent="0.25">
      <c r="A25265">
        <v>6369</v>
      </c>
      <c r="B25265" t="s">
        <v>42629</v>
      </c>
      <c r="C25265" t="s">
        <v>42630</v>
      </c>
      <c r="D25265" t="s">
        <v>42589</v>
      </c>
      <c r="E25265" t="s">
        <v>42628</v>
      </c>
      <c r="G25265">
        <v>42920</v>
      </c>
      <c r="H25265" t="s">
        <v>22112</v>
      </c>
      <c r="K25265" t="s">
        <v>2653</v>
      </c>
    </row>
    <row r="25266" spans="1:11" x14ac:dyDescent="0.25">
      <c r="A25266">
        <v>6370</v>
      </c>
      <c r="B25266" t="s">
        <v>42631</v>
      </c>
      <c r="C25266" t="s">
        <v>42632</v>
      </c>
      <c r="D25266" t="s">
        <v>2319</v>
      </c>
      <c r="E25266" t="s">
        <v>42628</v>
      </c>
      <c r="G25266">
        <v>42922</v>
      </c>
      <c r="H25266" t="s">
        <v>22112</v>
      </c>
      <c r="K25266" t="s">
        <v>22647</v>
      </c>
    </row>
    <row r="25267" spans="1:11" x14ac:dyDescent="0.25">
      <c r="A25267">
        <v>6371</v>
      </c>
      <c r="B25267" t="s">
        <v>42633</v>
      </c>
      <c r="C25267" t="s">
        <v>42634</v>
      </c>
      <c r="D25267" t="s">
        <v>42592</v>
      </c>
      <c r="E25267" t="s">
        <v>42628</v>
      </c>
      <c r="G25267">
        <v>42923</v>
      </c>
      <c r="H25267" t="s">
        <v>22112</v>
      </c>
      <c r="K25267" t="s">
        <v>42595</v>
      </c>
    </row>
    <row r="25268" spans="1:11" x14ac:dyDescent="0.25">
      <c r="A25268">
        <v>6372</v>
      </c>
      <c r="B25268" t="s">
        <v>42633</v>
      </c>
      <c r="C25268" t="s">
        <v>42634</v>
      </c>
      <c r="D25268" t="s">
        <v>42589</v>
      </c>
      <c r="E25268" t="s">
        <v>42628</v>
      </c>
      <c r="G25268">
        <v>42923</v>
      </c>
      <c r="H25268" t="s">
        <v>22112</v>
      </c>
      <c r="K25268" t="s">
        <v>2653</v>
      </c>
    </row>
    <row r="25269" spans="1:11" x14ac:dyDescent="0.25">
      <c r="A25269">
        <v>6373</v>
      </c>
      <c r="B25269" t="s">
        <v>42635</v>
      </c>
      <c r="C25269" t="s">
        <v>42072</v>
      </c>
      <c r="D25269" t="s">
        <v>42589</v>
      </c>
      <c r="E25269" t="s">
        <v>41971</v>
      </c>
      <c r="G25269">
        <v>40919</v>
      </c>
      <c r="H25269" t="s">
        <v>465</v>
      </c>
      <c r="K25269" t="s">
        <v>2653</v>
      </c>
    </row>
    <row r="25270" spans="1:11" x14ac:dyDescent="0.25">
      <c r="A25270">
        <v>6374</v>
      </c>
      <c r="B25270" t="s">
        <v>42635</v>
      </c>
      <c r="C25270" t="s">
        <v>42072</v>
      </c>
      <c r="D25270" t="s">
        <v>2319</v>
      </c>
      <c r="E25270" t="s">
        <v>41971</v>
      </c>
      <c r="G25270">
        <v>40919</v>
      </c>
      <c r="H25270" t="s">
        <v>465</v>
      </c>
      <c r="K25270" t="s">
        <v>22647</v>
      </c>
    </row>
    <row r="25271" spans="1:11" x14ac:dyDescent="0.25">
      <c r="A25271">
        <v>6375</v>
      </c>
      <c r="B25271" t="s">
        <v>42636</v>
      </c>
      <c r="C25271" t="s">
        <v>42072</v>
      </c>
      <c r="D25271" t="s">
        <v>42589</v>
      </c>
      <c r="E25271" t="s">
        <v>41971</v>
      </c>
      <c r="G25271">
        <v>40921</v>
      </c>
      <c r="H25271" t="s">
        <v>465</v>
      </c>
      <c r="K25271" t="s">
        <v>2653</v>
      </c>
    </row>
    <row r="25272" spans="1:11" x14ac:dyDescent="0.25">
      <c r="A25272">
        <v>6376</v>
      </c>
      <c r="B25272" t="s">
        <v>42636</v>
      </c>
      <c r="C25272" t="s">
        <v>42072</v>
      </c>
      <c r="D25272" t="s">
        <v>2319</v>
      </c>
      <c r="E25272" t="s">
        <v>41971</v>
      </c>
      <c r="G25272">
        <v>40921</v>
      </c>
      <c r="H25272" t="s">
        <v>465</v>
      </c>
      <c r="K25272" t="s">
        <v>22647</v>
      </c>
    </row>
    <row r="25273" spans="1:11" x14ac:dyDescent="0.25">
      <c r="A25273">
        <v>6377</v>
      </c>
      <c r="B25273" t="s">
        <v>42637</v>
      </c>
      <c r="C25273" t="s">
        <v>42072</v>
      </c>
      <c r="D25273" t="s">
        <v>2319</v>
      </c>
      <c r="E25273" t="s">
        <v>41971</v>
      </c>
      <c r="G25273">
        <v>40922</v>
      </c>
      <c r="H25273" t="s">
        <v>465</v>
      </c>
      <c r="K25273" t="s">
        <v>22647</v>
      </c>
    </row>
    <row r="25274" spans="1:11" x14ac:dyDescent="0.25">
      <c r="A25274">
        <v>6378</v>
      </c>
      <c r="B25274" t="s">
        <v>42638</v>
      </c>
      <c r="C25274" t="s">
        <v>42072</v>
      </c>
      <c r="D25274" t="s">
        <v>42592</v>
      </c>
      <c r="E25274" t="s">
        <v>41971</v>
      </c>
      <c r="G25274">
        <v>40923</v>
      </c>
      <c r="H25274" t="s">
        <v>465</v>
      </c>
      <c r="K25274" t="s">
        <v>42595</v>
      </c>
    </row>
    <row r="25275" spans="1:11" x14ac:dyDescent="0.25">
      <c r="A25275">
        <v>6379</v>
      </c>
      <c r="B25275" t="s">
        <v>42638</v>
      </c>
      <c r="C25275" t="s">
        <v>42072</v>
      </c>
      <c r="D25275" t="s">
        <v>42589</v>
      </c>
      <c r="E25275" t="s">
        <v>41971</v>
      </c>
      <c r="G25275">
        <v>40923</v>
      </c>
      <c r="H25275" t="s">
        <v>465</v>
      </c>
      <c r="K25275" t="s">
        <v>2653</v>
      </c>
    </row>
    <row r="25276" spans="1:11" x14ac:dyDescent="0.25">
      <c r="A25276">
        <v>6380</v>
      </c>
      <c r="B25276" t="s">
        <v>42639</v>
      </c>
      <c r="C25276" t="s">
        <v>42072</v>
      </c>
      <c r="D25276" t="s">
        <v>42592</v>
      </c>
      <c r="E25276" t="s">
        <v>41971</v>
      </c>
      <c r="G25276">
        <v>40924</v>
      </c>
      <c r="H25276" t="s">
        <v>465</v>
      </c>
      <c r="K25276" t="s">
        <v>42595</v>
      </c>
    </row>
    <row r="25277" spans="1:11" x14ac:dyDescent="0.25">
      <c r="A25277">
        <v>6381</v>
      </c>
      <c r="B25277" t="s">
        <v>42639</v>
      </c>
      <c r="C25277" t="s">
        <v>42072</v>
      </c>
      <c r="D25277" t="s">
        <v>42589</v>
      </c>
      <c r="E25277" t="s">
        <v>41971</v>
      </c>
      <c r="G25277">
        <v>40924</v>
      </c>
      <c r="H25277" t="s">
        <v>465</v>
      </c>
      <c r="K25277" t="s">
        <v>2653</v>
      </c>
    </row>
    <row r="25278" spans="1:11" x14ac:dyDescent="0.25">
      <c r="A25278">
        <v>6382</v>
      </c>
      <c r="B25278" t="s">
        <v>42640</v>
      </c>
      <c r="C25278" t="s">
        <v>42072</v>
      </c>
      <c r="D25278" t="s">
        <v>42592</v>
      </c>
      <c r="E25278" t="s">
        <v>41971</v>
      </c>
      <c r="G25278">
        <v>40925</v>
      </c>
      <c r="H25278" t="s">
        <v>465</v>
      </c>
      <c r="K25278" t="s">
        <v>42595</v>
      </c>
    </row>
    <row r="25279" spans="1:11" x14ac:dyDescent="0.25">
      <c r="A25279">
        <v>6383</v>
      </c>
      <c r="B25279" t="s">
        <v>42640</v>
      </c>
      <c r="C25279" t="s">
        <v>42072</v>
      </c>
      <c r="D25279" t="s">
        <v>42589</v>
      </c>
      <c r="E25279" t="s">
        <v>41971</v>
      </c>
      <c r="G25279">
        <v>40925</v>
      </c>
      <c r="H25279" t="s">
        <v>465</v>
      </c>
      <c r="K25279" t="s">
        <v>2653</v>
      </c>
    </row>
    <row r="25280" spans="1:11" x14ac:dyDescent="0.25">
      <c r="A25280">
        <v>6384</v>
      </c>
      <c r="B25280" t="s">
        <v>42641</v>
      </c>
      <c r="C25280" t="s">
        <v>42642</v>
      </c>
      <c r="D25280" t="s">
        <v>42592</v>
      </c>
      <c r="E25280" t="s">
        <v>2651</v>
      </c>
      <c r="H25280" t="s">
        <v>2652</v>
      </c>
      <c r="K25280" t="s">
        <v>42595</v>
      </c>
    </row>
    <row r="25281" spans="1:11" x14ac:dyDescent="0.25">
      <c r="A25281">
        <v>6385</v>
      </c>
      <c r="B25281" t="s">
        <v>42641</v>
      </c>
      <c r="C25281" t="s">
        <v>42642</v>
      </c>
      <c r="D25281" t="s">
        <v>42589</v>
      </c>
      <c r="E25281" t="s">
        <v>2651</v>
      </c>
      <c r="H25281" t="s">
        <v>2652</v>
      </c>
      <c r="K25281" t="s">
        <v>2653</v>
      </c>
    </row>
    <row r="25282" spans="1:11" x14ac:dyDescent="0.25">
      <c r="A25282">
        <v>6386</v>
      </c>
      <c r="B25282" t="s">
        <v>42643</v>
      </c>
      <c r="C25282" t="s">
        <v>42644</v>
      </c>
      <c r="D25282" t="s">
        <v>42589</v>
      </c>
      <c r="E25282" t="s">
        <v>2651</v>
      </c>
      <c r="H25282" t="s">
        <v>2652</v>
      </c>
      <c r="K25282" t="s">
        <v>2653</v>
      </c>
    </row>
    <row r="25283" spans="1:11" x14ac:dyDescent="0.25">
      <c r="A25283">
        <v>6387</v>
      </c>
      <c r="B25283" t="s">
        <v>42645</v>
      </c>
      <c r="C25283" t="s">
        <v>42646</v>
      </c>
      <c r="D25283" t="s">
        <v>42592</v>
      </c>
      <c r="E25283" t="s">
        <v>2651</v>
      </c>
      <c r="H25283" t="s">
        <v>2652</v>
      </c>
      <c r="K25283" t="s">
        <v>42595</v>
      </c>
    </row>
    <row r="25284" spans="1:11" x14ac:dyDescent="0.25">
      <c r="A25284">
        <v>6388</v>
      </c>
      <c r="B25284" t="s">
        <v>42645</v>
      </c>
      <c r="C25284" t="s">
        <v>42646</v>
      </c>
      <c r="D25284" t="s">
        <v>42589</v>
      </c>
      <c r="E25284" t="s">
        <v>2651</v>
      </c>
      <c r="H25284" t="s">
        <v>2652</v>
      </c>
      <c r="K25284" t="s">
        <v>2653</v>
      </c>
    </row>
    <row r="25285" spans="1:11" x14ac:dyDescent="0.25">
      <c r="A25285">
        <v>6389</v>
      </c>
      <c r="B25285" t="s">
        <v>42647</v>
      </c>
      <c r="C25285" t="s">
        <v>42648</v>
      </c>
      <c r="D25285" t="s">
        <v>42589</v>
      </c>
      <c r="E25285" t="s">
        <v>2651</v>
      </c>
      <c r="H25285" t="s">
        <v>2652</v>
      </c>
      <c r="K25285" t="s">
        <v>2653</v>
      </c>
    </row>
    <row r="25286" spans="1:11" x14ac:dyDescent="0.25">
      <c r="A25286">
        <v>6390</v>
      </c>
      <c r="B25286" t="s">
        <v>42649</v>
      </c>
      <c r="C25286" t="s">
        <v>28962</v>
      </c>
      <c r="D25286" t="s">
        <v>42592</v>
      </c>
      <c r="E25286" t="s">
        <v>2693</v>
      </c>
      <c r="H25286" t="s">
        <v>6259</v>
      </c>
      <c r="K25286" t="s">
        <v>42595</v>
      </c>
    </row>
    <row r="25287" spans="1:11" x14ac:dyDescent="0.25">
      <c r="A25287">
        <v>6391</v>
      </c>
      <c r="B25287" t="s">
        <v>42649</v>
      </c>
      <c r="C25287" t="s">
        <v>28962</v>
      </c>
      <c r="D25287" t="s">
        <v>42589</v>
      </c>
      <c r="E25287" t="s">
        <v>2693</v>
      </c>
      <c r="H25287" t="s">
        <v>6259</v>
      </c>
      <c r="K25287" t="s">
        <v>2653</v>
      </c>
    </row>
    <row r="25288" spans="1:11" x14ac:dyDescent="0.25">
      <c r="A25288">
        <v>6392</v>
      </c>
      <c r="B25288" t="s">
        <v>42650</v>
      </c>
      <c r="C25288" t="s">
        <v>28962</v>
      </c>
      <c r="D25288" t="s">
        <v>42592</v>
      </c>
      <c r="E25288" t="s">
        <v>2693</v>
      </c>
      <c r="H25288" t="s">
        <v>6259</v>
      </c>
      <c r="K25288" t="s">
        <v>42595</v>
      </c>
    </row>
    <row r="25289" spans="1:11" x14ac:dyDescent="0.25">
      <c r="A25289">
        <v>6393</v>
      </c>
      <c r="B25289" t="s">
        <v>42650</v>
      </c>
      <c r="C25289" t="s">
        <v>28962</v>
      </c>
      <c r="D25289" t="s">
        <v>42589</v>
      </c>
      <c r="E25289" t="s">
        <v>2693</v>
      </c>
      <c r="H25289" t="s">
        <v>6259</v>
      </c>
      <c r="K25289" t="s">
        <v>2653</v>
      </c>
    </row>
    <row r="25290" spans="1:11" x14ac:dyDescent="0.25">
      <c r="A25290">
        <v>6394</v>
      </c>
      <c r="B25290" t="s">
        <v>42651</v>
      </c>
      <c r="C25290" t="s">
        <v>28962</v>
      </c>
      <c r="D25290" t="s">
        <v>42589</v>
      </c>
      <c r="E25290" t="s">
        <v>2693</v>
      </c>
      <c r="H25290" t="s">
        <v>6259</v>
      </c>
      <c r="K25290" t="s">
        <v>2653</v>
      </c>
    </row>
    <row r="25291" spans="1:11" x14ac:dyDescent="0.25">
      <c r="A25291">
        <v>6395</v>
      </c>
      <c r="B25291" t="s">
        <v>42652</v>
      </c>
      <c r="C25291" t="s">
        <v>28962</v>
      </c>
      <c r="D25291" t="s">
        <v>42592</v>
      </c>
      <c r="E25291" t="s">
        <v>2693</v>
      </c>
      <c r="H25291" t="s">
        <v>6259</v>
      </c>
      <c r="K25291" t="s">
        <v>42595</v>
      </c>
    </row>
    <row r="25292" spans="1:11" x14ac:dyDescent="0.25">
      <c r="A25292">
        <v>6397</v>
      </c>
      <c r="B25292" t="s">
        <v>42653</v>
      </c>
      <c r="C25292" t="s">
        <v>42654</v>
      </c>
      <c r="D25292" t="s">
        <v>42592</v>
      </c>
      <c r="E25292" t="s">
        <v>4866</v>
      </c>
      <c r="H25292" t="s">
        <v>2675</v>
      </c>
      <c r="K25292" t="s">
        <v>42595</v>
      </c>
    </row>
    <row r="25293" spans="1:11" x14ac:dyDescent="0.25">
      <c r="A25293">
        <v>6398</v>
      </c>
      <c r="B25293" t="s">
        <v>42653</v>
      </c>
      <c r="C25293" t="s">
        <v>42654</v>
      </c>
      <c r="D25293" t="s">
        <v>42589</v>
      </c>
      <c r="E25293" t="s">
        <v>4866</v>
      </c>
      <c r="H25293" t="s">
        <v>2675</v>
      </c>
      <c r="K25293" t="s">
        <v>2653</v>
      </c>
    </row>
    <row r="25294" spans="1:11" x14ac:dyDescent="0.25">
      <c r="A25294">
        <v>6399</v>
      </c>
      <c r="B25294" t="s">
        <v>42655</v>
      </c>
      <c r="C25294" t="s">
        <v>42654</v>
      </c>
      <c r="D25294" t="s">
        <v>42592</v>
      </c>
      <c r="E25294" t="s">
        <v>4866</v>
      </c>
      <c r="H25294" t="s">
        <v>2675</v>
      </c>
      <c r="K25294" t="s">
        <v>42595</v>
      </c>
    </row>
    <row r="25295" spans="1:11" x14ac:dyDescent="0.25">
      <c r="A25295">
        <v>6400</v>
      </c>
      <c r="B25295" t="s">
        <v>42655</v>
      </c>
      <c r="C25295" t="s">
        <v>42654</v>
      </c>
      <c r="D25295" t="s">
        <v>42589</v>
      </c>
      <c r="E25295" t="s">
        <v>4866</v>
      </c>
      <c r="H25295" t="s">
        <v>2675</v>
      </c>
      <c r="K25295" t="s">
        <v>2653</v>
      </c>
    </row>
    <row r="25296" spans="1:11" x14ac:dyDescent="0.25">
      <c r="A25296">
        <v>6401</v>
      </c>
      <c r="B25296" t="s">
        <v>42656</v>
      </c>
      <c r="C25296" t="s">
        <v>42654</v>
      </c>
      <c r="D25296" t="s">
        <v>42589</v>
      </c>
      <c r="E25296" t="s">
        <v>4866</v>
      </c>
      <c r="H25296" t="s">
        <v>2675</v>
      </c>
      <c r="K25296" t="s">
        <v>2653</v>
      </c>
    </row>
    <row r="25297" spans="1:11" x14ac:dyDescent="0.25">
      <c r="A25297">
        <v>6402</v>
      </c>
      <c r="B25297" t="s">
        <v>42657</v>
      </c>
      <c r="C25297" t="s">
        <v>42654</v>
      </c>
      <c r="D25297" t="s">
        <v>42592</v>
      </c>
      <c r="E25297" t="s">
        <v>4866</v>
      </c>
      <c r="H25297" t="s">
        <v>2675</v>
      </c>
      <c r="K25297" t="s">
        <v>42595</v>
      </c>
    </row>
    <row r="25298" spans="1:11" x14ac:dyDescent="0.25">
      <c r="A25298">
        <v>6403</v>
      </c>
      <c r="B25298" t="s">
        <v>42657</v>
      </c>
      <c r="C25298" t="s">
        <v>42654</v>
      </c>
      <c r="D25298" t="s">
        <v>42589</v>
      </c>
      <c r="E25298" t="s">
        <v>4866</v>
      </c>
      <c r="H25298" t="s">
        <v>2675</v>
      </c>
      <c r="K25298" t="s">
        <v>2653</v>
      </c>
    </row>
    <row r="25299" spans="1:11" x14ac:dyDescent="0.25">
      <c r="A25299">
        <v>6404</v>
      </c>
      <c r="B25299" t="s">
        <v>42658</v>
      </c>
      <c r="C25299" t="s">
        <v>42108</v>
      </c>
      <c r="D25299" t="s">
        <v>42592</v>
      </c>
      <c r="E25299" t="s">
        <v>41273</v>
      </c>
      <c r="H25299" t="s">
        <v>42109</v>
      </c>
      <c r="K25299" t="s">
        <v>42595</v>
      </c>
    </row>
    <row r="25300" spans="1:11" x14ac:dyDescent="0.25">
      <c r="A25300">
        <v>6405</v>
      </c>
      <c r="B25300" t="s">
        <v>42658</v>
      </c>
      <c r="C25300" t="s">
        <v>42108</v>
      </c>
      <c r="D25300" t="s">
        <v>42589</v>
      </c>
      <c r="E25300" t="s">
        <v>41273</v>
      </c>
      <c r="H25300" t="s">
        <v>42109</v>
      </c>
      <c r="K25300" t="s">
        <v>2653</v>
      </c>
    </row>
    <row r="25301" spans="1:11" x14ac:dyDescent="0.25">
      <c r="A25301">
        <v>6406</v>
      </c>
      <c r="B25301" t="s">
        <v>42659</v>
      </c>
      <c r="C25301" t="s">
        <v>42660</v>
      </c>
      <c r="D25301" t="s">
        <v>42589</v>
      </c>
      <c r="E25301" t="s">
        <v>41273</v>
      </c>
      <c r="H25301" t="s">
        <v>42109</v>
      </c>
      <c r="K25301" t="s">
        <v>2653</v>
      </c>
    </row>
    <row r="25302" spans="1:11" x14ac:dyDescent="0.25">
      <c r="A25302">
        <v>6407</v>
      </c>
      <c r="B25302" t="s">
        <v>42661</v>
      </c>
      <c r="C25302" t="s">
        <v>42052</v>
      </c>
      <c r="D25302" t="s">
        <v>42592</v>
      </c>
      <c r="E25302" t="s">
        <v>19453</v>
      </c>
      <c r="H25302" t="s">
        <v>42042</v>
      </c>
      <c r="K25302" t="s">
        <v>42595</v>
      </c>
    </row>
    <row r="25303" spans="1:11" x14ac:dyDescent="0.25">
      <c r="A25303">
        <v>6408</v>
      </c>
      <c r="B25303" t="s">
        <v>42662</v>
      </c>
      <c r="C25303" t="s">
        <v>42161</v>
      </c>
      <c r="D25303" t="s">
        <v>42592</v>
      </c>
      <c r="E25303" t="s">
        <v>4014</v>
      </c>
      <c r="H25303" t="s">
        <v>11232</v>
      </c>
      <c r="K25303" t="s">
        <v>42595</v>
      </c>
    </row>
    <row r="25304" spans="1:11" x14ac:dyDescent="0.25">
      <c r="A25304">
        <v>6409</v>
      </c>
      <c r="B25304" t="s">
        <v>42662</v>
      </c>
      <c r="C25304" t="s">
        <v>42161</v>
      </c>
      <c r="D25304" t="s">
        <v>42589</v>
      </c>
      <c r="E25304" t="s">
        <v>4014</v>
      </c>
      <c r="H25304" t="s">
        <v>11232</v>
      </c>
      <c r="K25304" t="s">
        <v>2653</v>
      </c>
    </row>
    <row r="25305" spans="1:11" x14ac:dyDescent="0.25">
      <c r="A25305">
        <v>6410</v>
      </c>
      <c r="B25305" t="s">
        <v>42663</v>
      </c>
      <c r="C25305" t="s">
        <v>42161</v>
      </c>
      <c r="D25305" t="s">
        <v>42592</v>
      </c>
      <c r="E25305" t="s">
        <v>4014</v>
      </c>
      <c r="H25305" t="s">
        <v>11232</v>
      </c>
      <c r="K25305" t="s">
        <v>42595</v>
      </c>
    </row>
    <row r="25306" spans="1:11" x14ac:dyDescent="0.25">
      <c r="A25306">
        <v>6411</v>
      </c>
      <c r="B25306" t="s">
        <v>42663</v>
      </c>
      <c r="C25306" t="s">
        <v>42161</v>
      </c>
      <c r="D25306" t="s">
        <v>42589</v>
      </c>
      <c r="E25306" t="s">
        <v>4014</v>
      </c>
      <c r="H25306" t="s">
        <v>11232</v>
      </c>
      <c r="K25306" t="s">
        <v>2653</v>
      </c>
    </row>
    <row r="25307" spans="1:11" x14ac:dyDescent="0.25">
      <c r="A25307">
        <v>6412</v>
      </c>
      <c r="B25307" t="s">
        <v>42664</v>
      </c>
      <c r="C25307" t="s">
        <v>30371</v>
      </c>
      <c r="D25307" t="s">
        <v>42592</v>
      </c>
      <c r="E25307" t="s">
        <v>28044</v>
      </c>
      <c r="H25307" t="s">
        <v>28829</v>
      </c>
      <c r="K25307" t="s">
        <v>42595</v>
      </c>
    </row>
    <row r="25308" spans="1:11" x14ac:dyDescent="0.25">
      <c r="A25308">
        <v>6413</v>
      </c>
      <c r="B25308" t="s">
        <v>42664</v>
      </c>
      <c r="C25308" t="s">
        <v>30371</v>
      </c>
      <c r="D25308" t="s">
        <v>42589</v>
      </c>
      <c r="E25308" t="s">
        <v>28044</v>
      </c>
      <c r="H25308" t="s">
        <v>28829</v>
      </c>
      <c r="K25308" t="s">
        <v>2653</v>
      </c>
    </row>
    <row r="25309" spans="1:11" x14ac:dyDescent="0.25">
      <c r="A25309">
        <v>6414</v>
      </c>
      <c r="B25309" t="s">
        <v>42665</v>
      </c>
      <c r="C25309" t="s">
        <v>28751</v>
      </c>
      <c r="D25309" t="s">
        <v>42589</v>
      </c>
      <c r="E25309" t="s">
        <v>2693</v>
      </c>
      <c r="H25309" t="s">
        <v>28045</v>
      </c>
      <c r="K25309" t="s">
        <v>2653</v>
      </c>
    </row>
    <row r="25310" spans="1:11" x14ac:dyDescent="0.25">
      <c r="A25310">
        <v>6415</v>
      </c>
      <c r="B25310" t="s">
        <v>42666</v>
      </c>
      <c r="C25310" t="s">
        <v>42667</v>
      </c>
      <c r="D25310" t="s">
        <v>42589</v>
      </c>
      <c r="E25310" t="s">
        <v>2693</v>
      </c>
      <c r="H25310" t="s">
        <v>28763</v>
      </c>
      <c r="K25310" t="s">
        <v>2653</v>
      </c>
    </row>
    <row r="25311" spans="1:11" x14ac:dyDescent="0.25">
      <c r="A25311">
        <v>6416</v>
      </c>
      <c r="B25311" t="s">
        <v>42668</v>
      </c>
      <c r="C25311" t="s">
        <v>28820</v>
      </c>
      <c r="D25311" t="s">
        <v>42592</v>
      </c>
      <c r="E25311" t="s">
        <v>2693</v>
      </c>
      <c r="H25311" t="s">
        <v>28048</v>
      </c>
      <c r="K25311" t="s">
        <v>42595</v>
      </c>
    </row>
    <row r="25312" spans="1:11" x14ac:dyDescent="0.25">
      <c r="A25312">
        <v>6417</v>
      </c>
      <c r="B25312" t="s">
        <v>42668</v>
      </c>
      <c r="C25312" t="s">
        <v>28820</v>
      </c>
      <c r="D25312" t="s">
        <v>42589</v>
      </c>
      <c r="E25312" t="s">
        <v>2693</v>
      </c>
      <c r="H25312" t="s">
        <v>28048</v>
      </c>
      <c r="K25312" t="s">
        <v>2653</v>
      </c>
    </row>
    <row r="25313" spans="1:11" x14ac:dyDescent="0.25">
      <c r="A25313">
        <v>6418</v>
      </c>
      <c r="B25313" t="s">
        <v>42669</v>
      </c>
      <c r="C25313" t="s">
        <v>36727</v>
      </c>
      <c r="D25313" t="s">
        <v>42592</v>
      </c>
      <c r="E25313" t="s">
        <v>2693</v>
      </c>
      <c r="H25313" t="s">
        <v>28768</v>
      </c>
      <c r="K25313" t="s">
        <v>42595</v>
      </c>
    </row>
    <row r="25314" spans="1:11" x14ac:dyDescent="0.25">
      <c r="A25314">
        <v>6419</v>
      </c>
      <c r="B25314" t="s">
        <v>42670</v>
      </c>
      <c r="C25314" t="s">
        <v>42671</v>
      </c>
      <c r="D25314" t="s">
        <v>42592</v>
      </c>
      <c r="E25314" t="s">
        <v>4880</v>
      </c>
      <c r="G25314">
        <v>42948</v>
      </c>
      <c r="H25314" t="s">
        <v>4881</v>
      </c>
      <c r="K25314" t="s">
        <v>42595</v>
      </c>
    </row>
    <row r="25315" spans="1:11" x14ac:dyDescent="0.25">
      <c r="A25315">
        <v>6420</v>
      </c>
      <c r="B25315" t="s">
        <v>42670</v>
      </c>
      <c r="C25315" t="s">
        <v>42671</v>
      </c>
      <c r="D25315" t="s">
        <v>42589</v>
      </c>
      <c r="E25315" t="s">
        <v>4880</v>
      </c>
      <c r="G25315">
        <v>42948</v>
      </c>
      <c r="H25315" t="s">
        <v>4881</v>
      </c>
      <c r="K25315" t="s">
        <v>2653</v>
      </c>
    </row>
    <row r="25316" spans="1:11" x14ac:dyDescent="0.25">
      <c r="A25316">
        <v>6421</v>
      </c>
      <c r="B25316" t="s">
        <v>42672</v>
      </c>
      <c r="C25316" t="s">
        <v>42671</v>
      </c>
      <c r="D25316" t="s">
        <v>2319</v>
      </c>
      <c r="E25316" t="s">
        <v>4880</v>
      </c>
      <c r="G25316">
        <v>42949</v>
      </c>
      <c r="H25316" t="s">
        <v>4881</v>
      </c>
      <c r="K25316" t="s">
        <v>22647</v>
      </c>
    </row>
    <row r="25317" spans="1:11" x14ac:dyDescent="0.25">
      <c r="A25317">
        <v>6422</v>
      </c>
      <c r="B25317" t="s">
        <v>42589</v>
      </c>
      <c r="C25317" t="s">
        <v>2653</v>
      </c>
      <c r="D25317" t="s">
        <v>42592</v>
      </c>
      <c r="K25317" t="s">
        <v>42595</v>
      </c>
    </row>
    <row r="25318" spans="1:11" x14ac:dyDescent="0.25">
      <c r="A25318">
        <v>6423</v>
      </c>
      <c r="B25318" t="s">
        <v>42673</v>
      </c>
      <c r="C25318" t="s">
        <v>42674</v>
      </c>
      <c r="D25318" t="s">
        <v>42592</v>
      </c>
      <c r="E25318" t="s">
        <v>6584</v>
      </c>
      <c r="H25318" t="s">
        <v>4946</v>
      </c>
      <c r="K25318" t="s">
        <v>42595</v>
      </c>
    </row>
    <row r="25319" spans="1:11" x14ac:dyDescent="0.25">
      <c r="A25319">
        <v>6424</v>
      </c>
      <c r="B25319" t="s">
        <v>42673</v>
      </c>
      <c r="C25319" t="s">
        <v>42674</v>
      </c>
      <c r="D25319" t="s">
        <v>42589</v>
      </c>
      <c r="E25319" t="s">
        <v>6584</v>
      </c>
      <c r="H25319" t="s">
        <v>4946</v>
      </c>
      <c r="K25319" t="s">
        <v>2653</v>
      </c>
    </row>
    <row r="25320" spans="1:11" x14ac:dyDescent="0.25">
      <c r="A25320">
        <v>6425</v>
      </c>
      <c r="B25320" t="s">
        <v>42675</v>
      </c>
      <c r="C25320" t="s">
        <v>42674</v>
      </c>
      <c r="D25320" t="s">
        <v>42592</v>
      </c>
      <c r="E25320" t="s">
        <v>6584</v>
      </c>
      <c r="H25320" t="s">
        <v>4946</v>
      </c>
      <c r="K25320" t="s">
        <v>42595</v>
      </c>
    </row>
    <row r="25321" spans="1:11" x14ac:dyDescent="0.25">
      <c r="A25321">
        <v>6426</v>
      </c>
      <c r="B25321" t="s">
        <v>42675</v>
      </c>
      <c r="C25321" t="s">
        <v>42674</v>
      </c>
      <c r="D25321" t="s">
        <v>42589</v>
      </c>
      <c r="E25321" t="s">
        <v>6584</v>
      </c>
      <c r="H25321" t="s">
        <v>4946</v>
      </c>
      <c r="K25321" t="s">
        <v>2653</v>
      </c>
    </row>
    <row r="25322" spans="1:11" x14ac:dyDescent="0.25">
      <c r="A25322">
        <v>6427</v>
      </c>
      <c r="B25322" t="s">
        <v>42676</v>
      </c>
      <c r="C25322" t="s">
        <v>42677</v>
      </c>
      <c r="D25322" t="s">
        <v>42589</v>
      </c>
      <c r="E25322" t="s">
        <v>415</v>
      </c>
      <c r="H25322" t="s">
        <v>415</v>
      </c>
      <c r="K25322" t="s">
        <v>2653</v>
      </c>
    </row>
    <row r="25323" spans="1:11" x14ac:dyDescent="0.25">
      <c r="A25323">
        <v>6428</v>
      </c>
      <c r="B25323" t="s">
        <v>42678</v>
      </c>
      <c r="C25323" t="s">
        <v>42679</v>
      </c>
      <c r="D25323" t="s">
        <v>42592</v>
      </c>
      <c r="E25323" t="s">
        <v>434</v>
      </c>
      <c r="H25323" t="s">
        <v>435</v>
      </c>
      <c r="K25323" t="s">
        <v>42595</v>
      </c>
    </row>
    <row r="25324" spans="1:11" x14ac:dyDescent="0.25">
      <c r="A25324">
        <v>6429</v>
      </c>
      <c r="B25324" t="s">
        <v>42678</v>
      </c>
      <c r="C25324" t="s">
        <v>42679</v>
      </c>
      <c r="D25324" t="s">
        <v>42589</v>
      </c>
      <c r="E25324" t="s">
        <v>434</v>
      </c>
      <c r="H25324" t="s">
        <v>435</v>
      </c>
      <c r="K25324" t="s">
        <v>2653</v>
      </c>
    </row>
    <row r="25325" spans="1:11" x14ac:dyDescent="0.25">
      <c r="A25325">
        <v>6430</v>
      </c>
      <c r="B25325" t="s">
        <v>42680</v>
      </c>
      <c r="C25325" t="s">
        <v>434</v>
      </c>
      <c r="D25325" t="s">
        <v>42589</v>
      </c>
      <c r="E25325" t="s">
        <v>434</v>
      </c>
      <c r="H25325" t="s">
        <v>435</v>
      </c>
      <c r="K25325" t="s">
        <v>2653</v>
      </c>
    </row>
    <row r="25326" spans="1:11" x14ac:dyDescent="0.25">
      <c r="A25326">
        <v>6431</v>
      </c>
      <c r="B25326" t="s">
        <v>42681</v>
      </c>
      <c r="C25326" t="s">
        <v>30163</v>
      </c>
      <c r="D25326" t="s">
        <v>42592</v>
      </c>
      <c r="E25326" t="s">
        <v>2693</v>
      </c>
      <c r="H25326" t="s">
        <v>12360</v>
      </c>
      <c r="K25326" t="s">
        <v>42595</v>
      </c>
    </row>
    <row r="25327" spans="1:11" x14ac:dyDescent="0.25">
      <c r="A25327">
        <v>6432</v>
      </c>
      <c r="B25327" t="s">
        <v>42682</v>
      </c>
      <c r="C25327" t="s">
        <v>42683</v>
      </c>
      <c r="D25327" t="s">
        <v>42592</v>
      </c>
      <c r="E25327" t="s">
        <v>12067</v>
      </c>
      <c r="H25327" t="s">
        <v>17734</v>
      </c>
      <c r="K25327" t="s">
        <v>42595</v>
      </c>
    </row>
    <row r="25328" spans="1:11" x14ac:dyDescent="0.25">
      <c r="A25328">
        <v>6433</v>
      </c>
      <c r="B25328" t="s">
        <v>42684</v>
      </c>
      <c r="C25328" t="s">
        <v>42683</v>
      </c>
      <c r="D25328" t="s">
        <v>42592</v>
      </c>
      <c r="E25328" t="s">
        <v>12067</v>
      </c>
      <c r="H25328" t="s">
        <v>17734</v>
      </c>
      <c r="K25328" t="s">
        <v>42595</v>
      </c>
    </row>
    <row r="25329" spans="1:11" x14ac:dyDescent="0.25">
      <c r="A25329">
        <v>6434</v>
      </c>
      <c r="B25329" t="s">
        <v>42685</v>
      </c>
      <c r="C25329" t="s">
        <v>28770</v>
      </c>
      <c r="D25329" t="s">
        <v>42592</v>
      </c>
      <c r="E25329" t="s">
        <v>2693</v>
      </c>
      <c r="H25329" t="s">
        <v>28742</v>
      </c>
      <c r="K25329" t="s">
        <v>42595</v>
      </c>
    </row>
    <row r="25330" spans="1:11" x14ac:dyDescent="0.25">
      <c r="A25330">
        <v>6435</v>
      </c>
      <c r="B25330" t="s">
        <v>42686</v>
      </c>
      <c r="C25330" t="s">
        <v>28770</v>
      </c>
      <c r="D25330" t="s">
        <v>42589</v>
      </c>
      <c r="E25330" t="s">
        <v>2693</v>
      </c>
      <c r="H25330" t="s">
        <v>28742</v>
      </c>
      <c r="K25330" t="s">
        <v>2653</v>
      </c>
    </row>
    <row r="25331" spans="1:11" x14ac:dyDescent="0.25">
      <c r="A25331">
        <v>6448</v>
      </c>
      <c r="B25331" t="s">
        <v>42687</v>
      </c>
      <c r="C25331" t="s">
        <v>2653</v>
      </c>
      <c r="D25331" t="s">
        <v>42688</v>
      </c>
      <c r="K25331" t="s">
        <v>42689</v>
      </c>
    </row>
    <row r="25332" spans="1:11" x14ac:dyDescent="0.25">
      <c r="A25332">
        <v>6449</v>
      </c>
      <c r="B25332" t="s">
        <v>42687</v>
      </c>
      <c r="C25332" t="s">
        <v>2653</v>
      </c>
      <c r="D25332" t="s">
        <v>42690</v>
      </c>
      <c r="K25332" t="s">
        <v>42691</v>
      </c>
    </row>
    <row r="25333" spans="1:11" x14ac:dyDescent="0.25">
      <c r="A25333">
        <v>6634</v>
      </c>
      <c r="B25333" t="s">
        <v>42692</v>
      </c>
      <c r="C25333" t="s">
        <v>42048</v>
      </c>
      <c r="D25333" t="s">
        <v>2951</v>
      </c>
      <c r="E25333" t="s">
        <v>28377</v>
      </c>
      <c r="H25333" t="s">
        <v>2949</v>
      </c>
      <c r="K25333" t="s">
        <v>2952</v>
      </c>
    </row>
    <row r="25334" spans="1:11" x14ac:dyDescent="0.25">
      <c r="A25334">
        <v>6712</v>
      </c>
      <c r="B25334" t="s">
        <v>42693</v>
      </c>
      <c r="C25334" t="s">
        <v>42048</v>
      </c>
      <c r="D25334" t="s">
        <v>8134</v>
      </c>
      <c r="E25334" t="s">
        <v>28377</v>
      </c>
      <c r="H25334" t="s">
        <v>2949</v>
      </c>
      <c r="K25334" t="s">
        <v>8135</v>
      </c>
    </row>
    <row r="25335" spans="1:11" x14ac:dyDescent="0.25">
      <c r="A25335">
        <v>6734</v>
      </c>
      <c r="B25335" t="s">
        <v>42694</v>
      </c>
      <c r="C25335" t="s">
        <v>42065</v>
      </c>
      <c r="D25335" t="s">
        <v>42695</v>
      </c>
      <c r="E25335" t="s">
        <v>4014</v>
      </c>
      <c r="H25335" t="s">
        <v>4167</v>
      </c>
      <c r="K25335" t="s">
        <v>42696</v>
      </c>
    </row>
    <row r="25336" spans="1:11" x14ac:dyDescent="0.25">
      <c r="A25336">
        <v>6735</v>
      </c>
      <c r="B25336" t="s">
        <v>42694</v>
      </c>
      <c r="C25336" t="s">
        <v>42065</v>
      </c>
      <c r="D25336" t="s">
        <v>24066</v>
      </c>
      <c r="E25336" t="s">
        <v>4014</v>
      </c>
      <c r="H25336" t="s">
        <v>4167</v>
      </c>
      <c r="K25336" t="s">
        <v>2653</v>
      </c>
    </row>
    <row r="25337" spans="1:11" x14ac:dyDescent="0.25">
      <c r="A25337">
        <v>6736</v>
      </c>
      <c r="B25337" t="s">
        <v>42697</v>
      </c>
      <c r="C25337" t="s">
        <v>42065</v>
      </c>
      <c r="D25337" t="s">
        <v>42695</v>
      </c>
      <c r="E25337" t="s">
        <v>4014</v>
      </c>
      <c r="H25337" t="s">
        <v>2899</v>
      </c>
      <c r="K25337" t="s">
        <v>42696</v>
      </c>
    </row>
    <row r="25338" spans="1:11" x14ac:dyDescent="0.25">
      <c r="A25338">
        <v>6737</v>
      </c>
      <c r="B25338" t="s">
        <v>42697</v>
      </c>
      <c r="C25338" t="s">
        <v>42065</v>
      </c>
      <c r="D25338" t="s">
        <v>24066</v>
      </c>
      <c r="E25338" t="s">
        <v>4014</v>
      </c>
      <c r="H25338" t="s">
        <v>2899</v>
      </c>
      <c r="K25338" t="s">
        <v>2653</v>
      </c>
    </row>
    <row r="25339" spans="1:11" x14ac:dyDescent="0.25">
      <c r="A25339">
        <v>6738</v>
      </c>
      <c r="B25339" t="s">
        <v>42698</v>
      </c>
      <c r="C25339" t="s">
        <v>42470</v>
      </c>
      <c r="D25339" t="s">
        <v>42695</v>
      </c>
      <c r="E25339" t="s">
        <v>2911</v>
      </c>
      <c r="H25339" t="s">
        <v>2829</v>
      </c>
      <c r="K25339" t="s">
        <v>42696</v>
      </c>
    </row>
    <row r="25340" spans="1:11" x14ac:dyDescent="0.25">
      <c r="A25340">
        <v>6739</v>
      </c>
      <c r="B25340" t="s">
        <v>42698</v>
      </c>
      <c r="C25340" t="s">
        <v>42470</v>
      </c>
      <c r="D25340" t="s">
        <v>24066</v>
      </c>
      <c r="E25340" t="s">
        <v>2911</v>
      </c>
      <c r="H25340" t="s">
        <v>2829</v>
      </c>
      <c r="K25340" t="s">
        <v>2653</v>
      </c>
    </row>
    <row r="25341" spans="1:11" x14ac:dyDescent="0.25">
      <c r="A25341">
        <v>6740</v>
      </c>
      <c r="B25341" t="s">
        <v>42699</v>
      </c>
      <c r="C25341" t="s">
        <v>42470</v>
      </c>
      <c r="D25341" t="s">
        <v>42695</v>
      </c>
      <c r="E25341" t="s">
        <v>2911</v>
      </c>
      <c r="H25341" t="s">
        <v>2829</v>
      </c>
      <c r="K25341" t="s">
        <v>42696</v>
      </c>
    </row>
    <row r="25342" spans="1:11" x14ac:dyDescent="0.25">
      <c r="A25342">
        <v>6741</v>
      </c>
      <c r="B25342" t="s">
        <v>42699</v>
      </c>
      <c r="C25342" t="s">
        <v>42470</v>
      </c>
      <c r="D25342" t="s">
        <v>24066</v>
      </c>
      <c r="E25342" t="s">
        <v>2911</v>
      </c>
      <c r="H25342" t="s">
        <v>2829</v>
      </c>
      <c r="K25342" t="s">
        <v>2653</v>
      </c>
    </row>
    <row r="25343" spans="1:11" x14ac:dyDescent="0.25">
      <c r="A25343">
        <v>6742</v>
      </c>
      <c r="B25343" t="s">
        <v>42700</v>
      </c>
      <c r="C25343" t="s">
        <v>42470</v>
      </c>
      <c r="D25343" t="s">
        <v>42695</v>
      </c>
      <c r="E25343" t="s">
        <v>2911</v>
      </c>
      <c r="H25343" t="s">
        <v>2829</v>
      </c>
      <c r="K25343" t="s">
        <v>42696</v>
      </c>
    </row>
    <row r="25344" spans="1:11" x14ac:dyDescent="0.25">
      <c r="A25344">
        <v>6743</v>
      </c>
      <c r="B25344" t="s">
        <v>42700</v>
      </c>
      <c r="C25344" t="s">
        <v>42470</v>
      </c>
      <c r="D25344" t="s">
        <v>24066</v>
      </c>
      <c r="E25344" t="s">
        <v>2911</v>
      </c>
      <c r="H25344" t="s">
        <v>2829</v>
      </c>
      <c r="K25344" t="s">
        <v>2653</v>
      </c>
    </row>
    <row r="25345" spans="1:11" x14ac:dyDescent="0.25">
      <c r="A25345">
        <v>6744</v>
      </c>
      <c r="B25345" t="s">
        <v>42701</v>
      </c>
      <c r="C25345" t="s">
        <v>42470</v>
      </c>
      <c r="D25345" t="s">
        <v>42695</v>
      </c>
      <c r="E25345" t="s">
        <v>2911</v>
      </c>
      <c r="H25345" t="s">
        <v>2829</v>
      </c>
      <c r="K25345" t="s">
        <v>42696</v>
      </c>
    </row>
    <row r="25346" spans="1:11" x14ac:dyDescent="0.25">
      <c r="A25346">
        <v>6745</v>
      </c>
      <c r="B25346" t="s">
        <v>42701</v>
      </c>
      <c r="C25346" t="s">
        <v>42470</v>
      </c>
      <c r="D25346" t="s">
        <v>24066</v>
      </c>
      <c r="E25346" t="s">
        <v>2911</v>
      </c>
      <c r="H25346" t="s">
        <v>2829</v>
      </c>
      <c r="K25346" t="s">
        <v>2653</v>
      </c>
    </row>
    <row r="25347" spans="1:11" x14ac:dyDescent="0.25">
      <c r="A25347">
        <v>6749</v>
      </c>
      <c r="B25347" t="s">
        <v>42702</v>
      </c>
      <c r="C25347" t="s">
        <v>42077</v>
      </c>
      <c r="D25347" t="s">
        <v>24066</v>
      </c>
      <c r="E25347" t="s">
        <v>42078</v>
      </c>
      <c r="H25347" t="s">
        <v>11091</v>
      </c>
      <c r="K25347" t="s">
        <v>2653</v>
      </c>
    </row>
    <row r="25348" spans="1:11" x14ac:dyDescent="0.25">
      <c r="A25348">
        <v>6750</v>
      </c>
      <c r="B25348" t="s">
        <v>42703</v>
      </c>
      <c r="C25348" t="s">
        <v>42704</v>
      </c>
      <c r="D25348" t="s">
        <v>24066</v>
      </c>
      <c r="E25348" t="s">
        <v>4866</v>
      </c>
      <c r="H25348" t="s">
        <v>2675</v>
      </c>
      <c r="K25348" t="s">
        <v>2653</v>
      </c>
    </row>
    <row r="25349" spans="1:11" x14ac:dyDescent="0.25">
      <c r="A25349">
        <v>6751</v>
      </c>
      <c r="B25349" t="s">
        <v>42705</v>
      </c>
      <c r="C25349" t="s">
        <v>28751</v>
      </c>
      <c r="D25349" t="s">
        <v>42695</v>
      </c>
      <c r="E25349" t="s">
        <v>28044</v>
      </c>
      <c r="H25349" t="s">
        <v>28045</v>
      </c>
      <c r="K25349" t="s">
        <v>42696</v>
      </c>
    </row>
    <row r="25350" spans="1:11" x14ac:dyDescent="0.25">
      <c r="A25350">
        <v>6752</v>
      </c>
      <c r="B25350" t="s">
        <v>42705</v>
      </c>
      <c r="C25350" t="s">
        <v>28751</v>
      </c>
      <c r="D25350" t="s">
        <v>24066</v>
      </c>
      <c r="E25350" t="s">
        <v>28044</v>
      </c>
      <c r="H25350" t="s">
        <v>28045</v>
      </c>
      <c r="K25350" t="s">
        <v>2653</v>
      </c>
    </row>
    <row r="25351" spans="1:11" x14ac:dyDescent="0.25">
      <c r="A25351">
        <v>6753</v>
      </c>
      <c r="B25351" t="s">
        <v>42706</v>
      </c>
      <c r="C25351" t="s">
        <v>35552</v>
      </c>
      <c r="D25351" t="s">
        <v>42695</v>
      </c>
      <c r="E25351" t="s">
        <v>4014</v>
      </c>
      <c r="H25351" t="s">
        <v>4881</v>
      </c>
      <c r="K25351" t="s">
        <v>42696</v>
      </c>
    </row>
    <row r="25352" spans="1:11" x14ac:dyDescent="0.25">
      <c r="A25352">
        <v>6754</v>
      </c>
      <c r="B25352" t="s">
        <v>24066</v>
      </c>
      <c r="C25352" t="s">
        <v>2653</v>
      </c>
      <c r="D25352" t="s">
        <v>42695</v>
      </c>
      <c r="K25352" t="s">
        <v>42696</v>
      </c>
    </row>
    <row r="25353" spans="1:11" x14ac:dyDescent="0.25">
      <c r="A25353">
        <v>6755</v>
      </c>
      <c r="B25353" t="s">
        <v>42707</v>
      </c>
      <c r="C25353" t="s">
        <v>8060</v>
      </c>
      <c r="D25353" t="s">
        <v>24066</v>
      </c>
      <c r="E25353" t="s">
        <v>415</v>
      </c>
      <c r="H25353" t="s">
        <v>415</v>
      </c>
      <c r="K25353" t="s">
        <v>2653</v>
      </c>
    </row>
    <row r="25354" spans="1:11" x14ac:dyDescent="0.25">
      <c r="A25354">
        <v>6756</v>
      </c>
      <c r="B25354" t="s">
        <v>42708</v>
      </c>
      <c r="C25354" t="s">
        <v>14292</v>
      </c>
      <c r="D25354" t="s">
        <v>42695</v>
      </c>
      <c r="E25354" t="s">
        <v>3802</v>
      </c>
      <c r="H25354" t="s">
        <v>1049</v>
      </c>
      <c r="K25354" t="s">
        <v>42696</v>
      </c>
    </row>
    <row r="25355" spans="1:11" x14ac:dyDescent="0.25">
      <c r="A25355">
        <v>6757</v>
      </c>
      <c r="B25355" t="s">
        <v>42708</v>
      </c>
      <c r="C25355" t="s">
        <v>14292</v>
      </c>
      <c r="D25355" t="s">
        <v>24066</v>
      </c>
      <c r="E25355" t="s">
        <v>3802</v>
      </c>
      <c r="H25355" t="s">
        <v>1049</v>
      </c>
      <c r="K25355" t="s">
        <v>2653</v>
      </c>
    </row>
    <row r="25356" spans="1:11" x14ac:dyDescent="0.25">
      <c r="A25356">
        <v>6758</v>
      </c>
      <c r="B25356" t="s">
        <v>42709</v>
      </c>
      <c r="C25356" t="s">
        <v>28770</v>
      </c>
      <c r="D25356" t="s">
        <v>24066</v>
      </c>
      <c r="E25356" t="s">
        <v>2693</v>
      </c>
      <c r="H25356" t="s">
        <v>28742</v>
      </c>
      <c r="K25356" t="s">
        <v>2653</v>
      </c>
    </row>
    <row r="25357" spans="1:11" x14ac:dyDescent="0.25">
      <c r="A25357">
        <v>6819</v>
      </c>
      <c r="B25357" t="s">
        <v>42710</v>
      </c>
      <c r="C25357" t="s">
        <v>42048</v>
      </c>
      <c r="D25357" t="s">
        <v>14300</v>
      </c>
      <c r="E25357" t="s">
        <v>28377</v>
      </c>
      <c r="H25357" t="s">
        <v>2949</v>
      </c>
      <c r="K25357" t="s">
        <v>14301</v>
      </c>
    </row>
    <row r="25358" spans="1:11" x14ac:dyDescent="0.25">
      <c r="A25358">
        <v>6856</v>
      </c>
      <c r="B25358" t="s">
        <v>42711</v>
      </c>
      <c r="C25358" t="s">
        <v>28767</v>
      </c>
      <c r="D25358" t="s">
        <v>42712</v>
      </c>
      <c r="E25358" t="s">
        <v>28044</v>
      </c>
      <c r="H25358" t="s">
        <v>28768</v>
      </c>
      <c r="K25358" t="s">
        <v>42713</v>
      </c>
    </row>
    <row r="25359" spans="1:11" x14ac:dyDescent="0.25">
      <c r="A25359">
        <v>6857</v>
      </c>
      <c r="B25359" t="s">
        <v>42714</v>
      </c>
      <c r="C25359" t="s">
        <v>28767</v>
      </c>
      <c r="D25359" t="s">
        <v>42712</v>
      </c>
      <c r="E25359" t="s">
        <v>28044</v>
      </c>
      <c r="H25359" t="s">
        <v>28768</v>
      </c>
      <c r="K25359" t="s">
        <v>42713</v>
      </c>
    </row>
    <row r="25360" spans="1:11" x14ac:dyDescent="0.25">
      <c r="A25360">
        <v>6858</v>
      </c>
      <c r="B25360" t="s">
        <v>42715</v>
      </c>
      <c r="C25360" t="s">
        <v>28767</v>
      </c>
      <c r="D25360" t="s">
        <v>42712</v>
      </c>
      <c r="E25360" t="s">
        <v>28044</v>
      </c>
      <c r="H25360" t="s">
        <v>28768</v>
      </c>
      <c r="K25360" t="s">
        <v>42713</v>
      </c>
    </row>
    <row r="25361" spans="1:11" x14ac:dyDescent="0.25">
      <c r="A25361">
        <v>6861</v>
      </c>
      <c r="B25361" t="s">
        <v>42716</v>
      </c>
      <c r="C25361" t="s">
        <v>2653</v>
      </c>
      <c r="D25361" t="s">
        <v>42712</v>
      </c>
      <c r="K25361" t="s">
        <v>42713</v>
      </c>
    </row>
    <row r="25362" spans="1:11" x14ac:dyDescent="0.25">
      <c r="A25362">
        <v>6870</v>
      </c>
      <c r="B25362" t="s">
        <v>42717</v>
      </c>
      <c r="C25362" t="s">
        <v>42152</v>
      </c>
      <c r="D25362" t="s">
        <v>42718</v>
      </c>
      <c r="E25362" t="s">
        <v>11416</v>
      </c>
      <c r="H25362" t="s">
        <v>10628</v>
      </c>
      <c r="K25362" t="s">
        <v>42719</v>
      </c>
    </row>
    <row r="25363" spans="1:11" x14ac:dyDescent="0.25">
      <c r="A25363">
        <v>6871</v>
      </c>
      <c r="B25363" t="s">
        <v>42717</v>
      </c>
      <c r="C25363" t="s">
        <v>42152</v>
      </c>
      <c r="D25363" t="s">
        <v>42720</v>
      </c>
      <c r="E25363" t="s">
        <v>11416</v>
      </c>
      <c r="H25363" t="s">
        <v>10628</v>
      </c>
      <c r="K25363" t="s">
        <v>2653</v>
      </c>
    </row>
    <row r="25364" spans="1:11" x14ac:dyDescent="0.25">
      <c r="A25364">
        <v>6872</v>
      </c>
      <c r="B25364" t="s">
        <v>42721</v>
      </c>
      <c r="C25364" t="s">
        <v>42130</v>
      </c>
      <c r="D25364" t="s">
        <v>42718</v>
      </c>
      <c r="E25364" t="s">
        <v>9309</v>
      </c>
      <c r="H25364" t="s">
        <v>12702</v>
      </c>
      <c r="K25364" t="s">
        <v>42719</v>
      </c>
    </row>
    <row r="25365" spans="1:11" x14ac:dyDescent="0.25">
      <c r="A25365">
        <v>6873</v>
      </c>
      <c r="B25365" t="s">
        <v>42721</v>
      </c>
      <c r="C25365" t="s">
        <v>42130</v>
      </c>
      <c r="D25365" t="s">
        <v>42720</v>
      </c>
      <c r="E25365" t="s">
        <v>9309</v>
      </c>
      <c r="H25365" t="s">
        <v>12702</v>
      </c>
      <c r="K25365" t="s">
        <v>2653</v>
      </c>
    </row>
    <row r="25366" spans="1:11" x14ac:dyDescent="0.25">
      <c r="A25366">
        <v>6874</v>
      </c>
      <c r="B25366" t="s">
        <v>42722</v>
      </c>
      <c r="C25366" t="s">
        <v>42541</v>
      </c>
      <c r="D25366" t="s">
        <v>42718</v>
      </c>
      <c r="E25366" t="s">
        <v>9309</v>
      </c>
      <c r="H25366" t="s">
        <v>12702</v>
      </c>
      <c r="K25366" t="s">
        <v>42719</v>
      </c>
    </row>
    <row r="25367" spans="1:11" x14ac:dyDescent="0.25">
      <c r="A25367">
        <v>6875</v>
      </c>
      <c r="B25367" t="s">
        <v>42722</v>
      </c>
      <c r="C25367" t="s">
        <v>42541</v>
      </c>
      <c r="D25367" t="s">
        <v>42720</v>
      </c>
      <c r="E25367" t="s">
        <v>9309</v>
      </c>
      <c r="H25367" t="s">
        <v>12702</v>
      </c>
      <c r="K25367" t="s">
        <v>2653</v>
      </c>
    </row>
    <row r="25368" spans="1:11" x14ac:dyDescent="0.25">
      <c r="A25368">
        <v>6876</v>
      </c>
      <c r="B25368" t="s">
        <v>42723</v>
      </c>
      <c r="C25368" t="s">
        <v>42724</v>
      </c>
      <c r="D25368" t="s">
        <v>42720</v>
      </c>
      <c r="E25368" t="s">
        <v>9309</v>
      </c>
      <c r="G25368">
        <v>34028</v>
      </c>
      <c r="H25368" t="s">
        <v>12702</v>
      </c>
      <c r="K25368" t="s">
        <v>2653</v>
      </c>
    </row>
    <row r="25369" spans="1:11" x14ac:dyDescent="0.25">
      <c r="A25369">
        <v>6877</v>
      </c>
      <c r="B25369" t="s">
        <v>42725</v>
      </c>
      <c r="C25369" t="s">
        <v>42726</v>
      </c>
      <c r="D25369" t="s">
        <v>42720</v>
      </c>
      <c r="E25369" t="s">
        <v>9309</v>
      </c>
      <c r="G25369">
        <v>34029</v>
      </c>
      <c r="H25369" t="s">
        <v>12702</v>
      </c>
      <c r="K25369" t="s">
        <v>2653</v>
      </c>
    </row>
    <row r="25370" spans="1:11" x14ac:dyDescent="0.25">
      <c r="A25370">
        <v>6878</v>
      </c>
      <c r="B25370" t="s">
        <v>42727</v>
      </c>
      <c r="C25370" t="s">
        <v>42728</v>
      </c>
      <c r="D25370" t="s">
        <v>42720</v>
      </c>
      <c r="E25370" t="s">
        <v>9309</v>
      </c>
      <c r="G25370">
        <v>34031</v>
      </c>
      <c r="H25370" t="s">
        <v>12702</v>
      </c>
      <c r="K25370" t="s">
        <v>2653</v>
      </c>
    </row>
    <row r="25371" spans="1:11" x14ac:dyDescent="0.25">
      <c r="A25371">
        <v>6879</v>
      </c>
      <c r="B25371" t="s">
        <v>42729</v>
      </c>
      <c r="C25371" t="s">
        <v>42730</v>
      </c>
      <c r="D25371" t="s">
        <v>42720</v>
      </c>
      <c r="E25371" t="s">
        <v>9309</v>
      </c>
      <c r="G25371">
        <v>34036</v>
      </c>
      <c r="H25371" t="s">
        <v>12702</v>
      </c>
      <c r="K25371" t="s">
        <v>2653</v>
      </c>
    </row>
    <row r="25372" spans="1:11" x14ac:dyDescent="0.25">
      <c r="A25372">
        <v>6880</v>
      </c>
      <c r="B25372" t="s">
        <v>42731</v>
      </c>
      <c r="C25372" t="s">
        <v>35552</v>
      </c>
      <c r="D25372" t="s">
        <v>42718</v>
      </c>
      <c r="E25372" t="s">
        <v>4014</v>
      </c>
      <c r="H25372" t="s">
        <v>2899</v>
      </c>
      <c r="K25372" t="s">
        <v>42719</v>
      </c>
    </row>
    <row r="25373" spans="1:11" x14ac:dyDescent="0.25">
      <c r="A25373">
        <v>6881</v>
      </c>
      <c r="B25373" t="s">
        <v>42731</v>
      </c>
      <c r="C25373" t="s">
        <v>35552</v>
      </c>
      <c r="D25373" t="s">
        <v>42720</v>
      </c>
      <c r="E25373" t="s">
        <v>4014</v>
      </c>
      <c r="H25373" t="s">
        <v>2899</v>
      </c>
      <c r="K25373" t="s">
        <v>2653</v>
      </c>
    </row>
    <row r="25374" spans="1:11" x14ac:dyDescent="0.25">
      <c r="A25374">
        <v>6882</v>
      </c>
      <c r="B25374" t="s">
        <v>42732</v>
      </c>
      <c r="C25374" t="s">
        <v>35552</v>
      </c>
      <c r="D25374" t="s">
        <v>42718</v>
      </c>
      <c r="E25374" t="s">
        <v>4014</v>
      </c>
      <c r="H25374" t="s">
        <v>2899</v>
      </c>
      <c r="K25374" t="s">
        <v>42719</v>
      </c>
    </row>
    <row r="25375" spans="1:11" x14ac:dyDescent="0.25">
      <c r="A25375">
        <v>6883</v>
      </c>
      <c r="B25375" t="s">
        <v>42732</v>
      </c>
      <c r="C25375" t="s">
        <v>35552</v>
      </c>
      <c r="D25375" t="s">
        <v>42720</v>
      </c>
      <c r="E25375" t="s">
        <v>4014</v>
      </c>
      <c r="H25375" t="s">
        <v>2899</v>
      </c>
      <c r="K25375" t="s">
        <v>2653</v>
      </c>
    </row>
    <row r="25376" spans="1:11" x14ac:dyDescent="0.25">
      <c r="A25376">
        <v>6884</v>
      </c>
      <c r="B25376" t="s">
        <v>42733</v>
      </c>
      <c r="C25376" t="s">
        <v>42734</v>
      </c>
      <c r="D25376" t="s">
        <v>42720</v>
      </c>
      <c r="E25376" t="s">
        <v>42511</v>
      </c>
      <c r="H25376" t="s">
        <v>19713</v>
      </c>
      <c r="K25376" t="s">
        <v>2653</v>
      </c>
    </row>
    <row r="25377" spans="1:11" x14ac:dyDescent="0.25">
      <c r="A25377">
        <v>6885</v>
      </c>
      <c r="B25377" t="s">
        <v>42735</v>
      </c>
      <c r="C25377" t="s">
        <v>2911</v>
      </c>
      <c r="D25377" t="s">
        <v>42720</v>
      </c>
      <c r="E25377" t="s">
        <v>2911</v>
      </c>
      <c r="H25377" t="s">
        <v>2829</v>
      </c>
      <c r="K25377" t="s">
        <v>2653</v>
      </c>
    </row>
    <row r="25378" spans="1:11" x14ac:dyDescent="0.25">
      <c r="A25378">
        <v>6886</v>
      </c>
      <c r="B25378" t="s">
        <v>42736</v>
      </c>
      <c r="C25378" t="s">
        <v>42072</v>
      </c>
      <c r="D25378" t="s">
        <v>42718</v>
      </c>
      <c r="E25378" t="s">
        <v>41971</v>
      </c>
      <c r="G25378">
        <v>42713</v>
      </c>
      <c r="H25378" t="s">
        <v>465</v>
      </c>
      <c r="K25378" t="s">
        <v>42719</v>
      </c>
    </row>
    <row r="25379" spans="1:11" x14ac:dyDescent="0.25">
      <c r="A25379">
        <v>6887</v>
      </c>
      <c r="B25379" t="s">
        <v>42736</v>
      </c>
      <c r="C25379" t="s">
        <v>42072</v>
      </c>
      <c r="D25379" t="s">
        <v>42720</v>
      </c>
      <c r="E25379" t="s">
        <v>41971</v>
      </c>
      <c r="G25379">
        <v>42713</v>
      </c>
      <c r="H25379" t="s">
        <v>465</v>
      </c>
      <c r="K25379" t="s">
        <v>2653</v>
      </c>
    </row>
    <row r="25380" spans="1:11" x14ac:dyDescent="0.25">
      <c r="A25380">
        <v>6889</v>
      </c>
      <c r="B25380" t="s">
        <v>42737</v>
      </c>
      <c r="C25380" t="s">
        <v>42738</v>
      </c>
      <c r="D25380" t="s">
        <v>42718</v>
      </c>
      <c r="E25380" t="s">
        <v>2651</v>
      </c>
      <c r="H25380" t="s">
        <v>2652</v>
      </c>
      <c r="K25380" t="s">
        <v>42719</v>
      </c>
    </row>
    <row r="25381" spans="1:11" x14ac:dyDescent="0.25">
      <c r="A25381">
        <v>6890</v>
      </c>
      <c r="B25381" t="s">
        <v>42739</v>
      </c>
      <c r="C25381" t="s">
        <v>42272</v>
      </c>
      <c r="D25381" t="s">
        <v>42718</v>
      </c>
      <c r="E25381" t="s">
        <v>41265</v>
      </c>
      <c r="H25381" t="s">
        <v>42273</v>
      </c>
      <c r="K25381" t="s">
        <v>42719</v>
      </c>
    </row>
    <row r="25382" spans="1:11" x14ac:dyDescent="0.25">
      <c r="A25382">
        <v>6891</v>
      </c>
      <c r="B25382" t="s">
        <v>42739</v>
      </c>
      <c r="C25382" t="s">
        <v>42272</v>
      </c>
      <c r="D25382" t="s">
        <v>42720</v>
      </c>
      <c r="E25382" t="s">
        <v>41265</v>
      </c>
      <c r="H25382" t="s">
        <v>42273</v>
      </c>
      <c r="K25382" t="s">
        <v>2653</v>
      </c>
    </row>
    <row r="25383" spans="1:11" x14ac:dyDescent="0.25">
      <c r="A25383">
        <v>6893</v>
      </c>
      <c r="B25383" t="s">
        <v>42740</v>
      </c>
      <c r="C25383" t="s">
        <v>42741</v>
      </c>
      <c r="D25383" t="s">
        <v>42718</v>
      </c>
      <c r="E25383" t="s">
        <v>42078</v>
      </c>
      <c r="H25383" t="s">
        <v>11091</v>
      </c>
      <c r="K25383" t="s">
        <v>42719</v>
      </c>
    </row>
    <row r="25384" spans="1:11" x14ac:dyDescent="0.25">
      <c r="A25384">
        <v>6894</v>
      </c>
      <c r="B25384" t="s">
        <v>42742</v>
      </c>
      <c r="C25384" t="s">
        <v>42331</v>
      </c>
      <c r="D25384" t="s">
        <v>42718</v>
      </c>
      <c r="E25384" t="s">
        <v>4866</v>
      </c>
      <c r="H25384" t="s">
        <v>2675</v>
      </c>
      <c r="K25384" t="s">
        <v>42719</v>
      </c>
    </row>
    <row r="25385" spans="1:11" x14ac:dyDescent="0.25">
      <c r="A25385">
        <v>6895</v>
      </c>
      <c r="B25385" t="s">
        <v>42743</v>
      </c>
      <c r="C25385" t="s">
        <v>42156</v>
      </c>
      <c r="D25385" t="s">
        <v>42718</v>
      </c>
      <c r="E25385" t="s">
        <v>41273</v>
      </c>
      <c r="H25385" t="s">
        <v>42109</v>
      </c>
      <c r="K25385" t="s">
        <v>42719</v>
      </c>
    </row>
    <row r="25386" spans="1:11" x14ac:dyDescent="0.25">
      <c r="A25386">
        <v>6896</v>
      </c>
      <c r="B25386" t="s">
        <v>42744</v>
      </c>
      <c r="C25386" t="s">
        <v>42161</v>
      </c>
      <c r="D25386" t="s">
        <v>42720</v>
      </c>
      <c r="E25386" t="s">
        <v>4014</v>
      </c>
      <c r="H25386" t="s">
        <v>11232</v>
      </c>
      <c r="K25386" t="s">
        <v>2653</v>
      </c>
    </row>
    <row r="25387" spans="1:11" x14ac:dyDescent="0.25">
      <c r="A25387">
        <v>6897</v>
      </c>
      <c r="B25387" t="s">
        <v>42745</v>
      </c>
      <c r="C25387" t="s">
        <v>28751</v>
      </c>
      <c r="D25387" t="s">
        <v>42718</v>
      </c>
      <c r="E25387" t="s">
        <v>28044</v>
      </c>
      <c r="H25387" t="s">
        <v>28045</v>
      </c>
      <c r="K25387" t="s">
        <v>42719</v>
      </c>
    </row>
    <row r="25388" spans="1:11" x14ac:dyDescent="0.25">
      <c r="A25388">
        <v>6898</v>
      </c>
      <c r="B25388" t="s">
        <v>42746</v>
      </c>
      <c r="C25388" t="s">
        <v>28751</v>
      </c>
      <c r="D25388" t="s">
        <v>42720</v>
      </c>
      <c r="E25388" t="s">
        <v>28044</v>
      </c>
      <c r="H25388" t="s">
        <v>28045</v>
      </c>
      <c r="K25388" t="s">
        <v>2653</v>
      </c>
    </row>
    <row r="25389" spans="1:11" x14ac:dyDescent="0.25">
      <c r="A25389">
        <v>6899</v>
      </c>
      <c r="B25389" t="s">
        <v>42747</v>
      </c>
      <c r="C25389" t="s">
        <v>28751</v>
      </c>
      <c r="D25389" t="s">
        <v>42720</v>
      </c>
      <c r="E25389" t="s">
        <v>28044</v>
      </c>
      <c r="H25389" t="s">
        <v>28045</v>
      </c>
      <c r="K25389" t="s">
        <v>2653</v>
      </c>
    </row>
    <row r="25390" spans="1:11" x14ac:dyDescent="0.25">
      <c r="A25390">
        <v>6900</v>
      </c>
      <c r="B25390" t="s">
        <v>42748</v>
      </c>
      <c r="C25390" t="s">
        <v>28751</v>
      </c>
      <c r="D25390" t="s">
        <v>42720</v>
      </c>
      <c r="E25390" t="s">
        <v>28044</v>
      </c>
      <c r="H25390" t="s">
        <v>28045</v>
      </c>
      <c r="K25390" t="s">
        <v>2653</v>
      </c>
    </row>
    <row r="25391" spans="1:11" x14ac:dyDescent="0.25">
      <c r="A25391">
        <v>6901</v>
      </c>
      <c r="B25391" t="s">
        <v>42749</v>
      </c>
      <c r="C25391" t="s">
        <v>28751</v>
      </c>
      <c r="D25391" t="s">
        <v>42720</v>
      </c>
      <c r="E25391" t="s">
        <v>28044</v>
      </c>
      <c r="H25391" t="s">
        <v>28045</v>
      </c>
      <c r="K25391" t="s">
        <v>2653</v>
      </c>
    </row>
    <row r="25392" spans="1:11" x14ac:dyDescent="0.25">
      <c r="A25392">
        <v>6902</v>
      </c>
      <c r="B25392" t="s">
        <v>42750</v>
      </c>
      <c r="C25392" t="s">
        <v>28751</v>
      </c>
      <c r="D25392" t="s">
        <v>42720</v>
      </c>
      <c r="E25392" t="s">
        <v>28044</v>
      </c>
      <c r="H25392" t="s">
        <v>28045</v>
      </c>
      <c r="K25392" t="s">
        <v>2653</v>
      </c>
    </row>
    <row r="25393" spans="1:11" x14ac:dyDescent="0.25">
      <c r="A25393">
        <v>6903</v>
      </c>
      <c r="B25393" t="s">
        <v>42751</v>
      </c>
      <c r="C25393" t="s">
        <v>28751</v>
      </c>
      <c r="D25393" t="s">
        <v>42720</v>
      </c>
      <c r="E25393" t="s">
        <v>28044</v>
      </c>
      <c r="H25393" t="s">
        <v>28045</v>
      </c>
      <c r="K25393" t="s">
        <v>2653</v>
      </c>
    </row>
    <row r="25394" spans="1:11" x14ac:dyDescent="0.25">
      <c r="A25394">
        <v>6904</v>
      </c>
      <c r="B25394" t="s">
        <v>42752</v>
      </c>
      <c r="C25394" t="s">
        <v>28762</v>
      </c>
      <c r="D25394" t="s">
        <v>42718</v>
      </c>
      <c r="E25394" t="s">
        <v>28044</v>
      </c>
      <c r="H25394" t="s">
        <v>28763</v>
      </c>
      <c r="K25394" t="s">
        <v>42719</v>
      </c>
    </row>
    <row r="25395" spans="1:11" x14ac:dyDescent="0.25">
      <c r="A25395">
        <v>6905</v>
      </c>
      <c r="B25395" t="s">
        <v>42753</v>
      </c>
      <c r="C25395" t="s">
        <v>28762</v>
      </c>
      <c r="D25395" t="s">
        <v>42718</v>
      </c>
      <c r="E25395" t="s">
        <v>28044</v>
      </c>
      <c r="H25395" t="s">
        <v>28763</v>
      </c>
      <c r="K25395" t="s">
        <v>42719</v>
      </c>
    </row>
    <row r="25396" spans="1:11" x14ac:dyDescent="0.25">
      <c r="A25396">
        <v>6906</v>
      </c>
      <c r="B25396" t="s">
        <v>42754</v>
      </c>
      <c r="C25396" t="s">
        <v>28762</v>
      </c>
      <c r="D25396" t="s">
        <v>42720</v>
      </c>
      <c r="E25396" t="s">
        <v>28044</v>
      </c>
      <c r="H25396" t="s">
        <v>28763</v>
      </c>
      <c r="K25396" t="s">
        <v>2653</v>
      </c>
    </row>
    <row r="25397" spans="1:11" x14ac:dyDescent="0.25">
      <c r="A25397">
        <v>6907</v>
      </c>
      <c r="B25397" t="s">
        <v>42755</v>
      </c>
      <c r="C25397" t="s">
        <v>28762</v>
      </c>
      <c r="D25397" t="s">
        <v>42720</v>
      </c>
      <c r="E25397" t="s">
        <v>28044</v>
      </c>
      <c r="H25397" t="s">
        <v>28763</v>
      </c>
      <c r="K25397" t="s">
        <v>2653</v>
      </c>
    </row>
    <row r="25398" spans="1:11" x14ac:dyDescent="0.25">
      <c r="A25398">
        <v>6908</v>
      </c>
      <c r="B25398" t="s">
        <v>42756</v>
      </c>
      <c r="C25398" t="s">
        <v>28820</v>
      </c>
      <c r="D25398" t="s">
        <v>42720</v>
      </c>
      <c r="E25398" t="s">
        <v>2693</v>
      </c>
      <c r="H25398" t="s">
        <v>28048</v>
      </c>
      <c r="K25398" t="s">
        <v>2653</v>
      </c>
    </row>
    <row r="25399" spans="1:11" x14ac:dyDescent="0.25">
      <c r="A25399">
        <v>6909</v>
      </c>
      <c r="B25399" t="s">
        <v>42757</v>
      </c>
      <c r="C25399" t="s">
        <v>28820</v>
      </c>
      <c r="D25399" t="s">
        <v>42720</v>
      </c>
      <c r="E25399" t="s">
        <v>2693</v>
      </c>
      <c r="H25399" t="s">
        <v>28048</v>
      </c>
      <c r="K25399" t="s">
        <v>2653</v>
      </c>
    </row>
    <row r="25400" spans="1:11" x14ac:dyDescent="0.25">
      <c r="A25400">
        <v>6910</v>
      </c>
      <c r="B25400" t="s">
        <v>42758</v>
      </c>
      <c r="C25400" t="s">
        <v>28767</v>
      </c>
      <c r="D25400" t="s">
        <v>42718</v>
      </c>
      <c r="E25400" t="s">
        <v>28044</v>
      </c>
      <c r="H25400" t="s">
        <v>28768</v>
      </c>
      <c r="K25400" t="s">
        <v>42719</v>
      </c>
    </row>
    <row r="25401" spans="1:11" x14ac:dyDescent="0.25">
      <c r="A25401">
        <v>6911</v>
      </c>
      <c r="B25401" t="s">
        <v>42758</v>
      </c>
      <c r="C25401" t="s">
        <v>28767</v>
      </c>
      <c r="D25401" t="s">
        <v>42720</v>
      </c>
      <c r="E25401" t="s">
        <v>28044</v>
      </c>
      <c r="H25401" t="s">
        <v>28768</v>
      </c>
      <c r="K25401" t="s">
        <v>2653</v>
      </c>
    </row>
    <row r="25402" spans="1:11" x14ac:dyDescent="0.25">
      <c r="A25402">
        <v>6912</v>
      </c>
      <c r="B25402" t="s">
        <v>42759</v>
      </c>
      <c r="C25402" t="s">
        <v>28767</v>
      </c>
      <c r="D25402" t="s">
        <v>42718</v>
      </c>
      <c r="E25402" t="s">
        <v>28044</v>
      </c>
      <c r="H25402" t="s">
        <v>28768</v>
      </c>
      <c r="K25402" t="s">
        <v>42719</v>
      </c>
    </row>
    <row r="25403" spans="1:11" x14ac:dyDescent="0.25">
      <c r="A25403">
        <v>6913</v>
      </c>
      <c r="B25403" t="s">
        <v>42759</v>
      </c>
      <c r="C25403" t="s">
        <v>28767</v>
      </c>
      <c r="D25403" t="s">
        <v>42720</v>
      </c>
      <c r="E25403" t="s">
        <v>28044</v>
      </c>
      <c r="H25403" t="s">
        <v>28768</v>
      </c>
      <c r="K25403" t="s">
        <v>2653</v>
      </c>
    </row>
    <row r="25404" spans="1:11" x14ac:dyDescent="0.25">
      <c r="A25404">
        <v>6914</v>
      </c>
      <c r="B25404" t="s">
        <v>42760</v>
      </c>
      <c r="C25404" t="s">
        <v>30034</v>
      </c>
      <c r="D25404" t="s">
        <v>42720</v>
      </c>
      <c r="E25404" t="s">
        <v>3768</v>
      </c>
      <c r="G25404">
        <v>34153</v>
      </c>
      <c r="H25404" t="s">
        <v>3769</v>
      </c>
      <c r="K25404" t="s">
        <v>2653</v>
      </c>
    </row>
    <row r="25405" spans="1:11" x14ac:dyDescent="0.25">
      <c r="A25405">
        <v>6915</v>
      </c>
      <c r="B25405" t="s">
        <v>42761</v>
      </c>
      <c r="C25405" t="s">
        <v>30034</v>
      </c>
      <c r="D25405" t="s">
        <v>42718</v>
      </c>
      <c r="E25405" t="s">
        <v>3768</v>
      </c>
      <c r="H25405" t="s">
        <v>3769</v>
      </c>
      <c r="K25405" t="s">
        <v>42719</v>
      </c>
    </row>
    <row r="25406" spans="1:11" x14ac:dyDescent="0.25">
      <c r="A25406">
        <v>6928</v>
      </c>
      <c r="B25406" t="s">
        <v>42762</v>
      </c>
      <c r="C25406" t="s">
        <v>42106</v>
      </c>
      <c r="D25406" t="s">
        <v>8138</v>
      </c>
      <c r="E25406" t="s">
        <v>4866</v>
      </c>
      <c r="H25406" t="s">
        <v>2675</v>
      </c>
      <c r="K25406" t="s">
        <v>2653</v>
      </c>
    </row>
    <row r="25407" spans="1:11" x14ac:dyDescent="0.25">
      <c r="A25407">
        <v>6933</v>
      </c>
      <c r="B25407" t="s">
        <v>8138</v>
      </c>
      <c r="C25407" t="s">
        <v>2653</v>
      </c>
      <c r="D25407" t="s">
        <v>8408</v>
      </c>
      <c r="K25407" t="s">
        <v>8409</v>
      </c>
    </row>
    <row r="25408" spans="1:11" x14ac:dyDescent="0.25">
      <c r="A25408">
        <v>6939</v>
      </c>
      <c r="B25408" t="s">
        <v>42763</v>
      </c>
      <c r="C25408" t="s">
        <v>42764</v>
      </c>
      <c r="D25408" t="s">
        <v>8413</v>
      </c>
      <c r="E25408" t="s">
        <v>26503</v>
      </c>
      <c r="H25408" t="s">
        <v>23652</v>
      </c>
      <c r="K25408" t="s">
        <v>2653</v>
      </c>
    </row>
    <row r="25409" spans="1:11" x14ac:dyDescent="0.25">
      <c r="A25409">
        <v>7033</v>
      </c>
      <c r="B25409" t="s">
        <v>42765</v>
      </c>
      <c r="C25409" t="s">
        <v>42065</v>
      </c>
      <c r="D25409" t="s">
        <v>8411</v>
      </c>
      <c r="E25409" t="s">
        <v>4014</v>
      </c>
      <c r="H25409" t="s">
        <v>4167</v>
      </c>
      <c r="K25409" t="s">
        <v>8412</v>
      </c>
    </row>
    <row r="25410" spans="1:11" x14ac:dyDescent="0.25">
      <c r="A25410">
        <v>7034</v>
      </c>
      <c r="B25410" t="s">
        <v>42766</v>
      </c>
      <c r="C25410" t="s">
        <v>42767</v>
      </c>
      <c r="D25410" t="s">
        <v>8411</v>
      </c>
      <c r="E25410" t="s">
        <v>4014</v>
      </c>
      <c r="H25410" t="s">
        <v>2899</v>
      </c>
      <c r="K25410" t="s">
        <v>8412</v>
      </c>
    </row>
    <row r="25411" spans="1:11" x14ac:dyDescent="0.25">
      <c r="A25411">
        <v>7035</v>
      </c>
      <c r="B25411" t="s">
        <v>42768</v>
      </c>
      <c r="C25411" t="s">
        <v>42065</v>
      </c>
      <c r="D25411" t="s">
        <v>8413</v>
      </c>
      <c r="E25411" t="s">
        <v>4014</v>
      </c>
      <c r="H25411" t="s">
        <v>2899</v>
      </c>
      <c r="K25411" t="s">
        <v>2653</v>
      </c>
    </row>
    <row r="25412" spans="1:11" x14ac:dyDescent="0.25">
      <c r="A25412">
        <v>7038</v>
      </c>
      <c r="B25412" t="s">
        <v>42769</v>
      </c>
      <c r="C25412" t="s">
        <v>42072</v>
      </c>
      <c r="D25412" t="s">
        <v>8411</v>
      </c>
      <c r="E25412" t="s">
        <v>41971</v>
      </c>
      <c r="G25412">
        <v>40958</v>
      </c>
      <c r="H25412" t="s">
        <v>465</v>
      </c>
      <c r="K25412" t="s">
        <v>8412</v>
      </c>
    </row>
    <row r="25413" spans="1:11" x14ac:dyDescent="0.25">
      <c r="A25413">
        <v>7040</v>
      </c>
      <c r="B25413" t="s">
        <v>42770</v>
      </c>
      <c r="C25413" t="s">
        <v>42269</v>
      </c>
      <c r="D25413" t="s">
        <v>8413</v>
      </c>
      <c r="E25413" t="s">
        <v>2651</v>
      </c>
      <c r="H25413" t="s">
        <v>2652</v>
      </c>
      <c r="K25413" t="s">
        <v>2653</v>
      </c>
    </row>
    <row r="25414" spans="1:11" x14ac:dyDescent="0.25">
      <c r="A25414">
        <v>7041</v>
      </c>
      <c r="B25414" t="s">
        <v>42771</v>
      </c>
      <c r="C25414" t="s">
        <v>42272</v>
      </c>
      <c r="D25414" t="s">
        <v>8411</v>
      </c>
      <c r="E25414" t="s">
        <v>41265</v>
      </c>
      <c r="H25414" t="s">
        <v>42273</v>
      </c>
      <c r="K25414" t="s">
        <v>8412</v>
      </c>
    </row>
    <row r="25415" spans="1:11" x14ac:dyDescent="0.25">
      <c r="A25415">
        <v>7042</v>
      </c>
      <c r="B25415" t="s">
        <v>42771</v>
      </c>
      <c r="C25415" t="s">
        <v>42272</v>
      </c>
      <c r="D25415" t="s">
        <v>8413</v>
      </c>
      <c r="E25415" t="s">
        <v>41265</v>
      </c>
      <c r="H25415" t="s">
        <v>42273</v>
      </c>
      <c r="K25415" t="s">
        <v>2653</v>
      </c>
    </row>
    <row r="25416" spans="1:11" x14ac:dyDescent="0.25">
      <c r="A25416">
        <v>7043</v>
      </c>
      <c r="B25416" t="s">
        <v>42772</v>
      </c>
      <c r="C25416" t="s">
        <v>42161</v>
      </c>
      <c r="D25416" t="s">
        <v>8413</v>
      </c>
      <c r="E25416" t="s">
        <v>4014</v>
      </c>
      <c r="H25416" t="s">
        <v>11232</v>
      </c>
      <c r="K25416" t="s">
        <v>2653</v>
      </c>
    </row>
    <row r="25417" spans="1:11" x14ac:dyDescent="0.25">
      <c r="A25417">
        <v>7044</v>
      </c>
      <c r="B25417" t="s">
        <v>42773</v>
      </c>
      <c r="C25417" t="s">
        <v>28751</v>
      </c>
      <c r="D25417" t="s">
        <v>8413</v>
      </c>
      <c r="E25417" t="s">
        <v>28044</v>
      </c>
      <c r="H25417" t="s">
        <v>28045</v>
      </c>
      <c r="K25417" t="s">
        <v>2653</v>
      </c>
    </row>
    <row r="25418" spans="1:11" x14ac:dyDescent="0.25">
      <c r="A25418">
        <v>7045</v>
      </c>
      <c r="B25418" t="s">
        <v>42774</v>
      </c>
      <c r="C25418" t="s">
        <v>28751</v>
      </c>
      <c r="D25418" t="s">
        <v>8413</v>
      </c>
      <c r="E25418" t="s">
        <v>28044</v>
      </c>
      <c r="H25418" t="s">
        <v>28045</v>
      </c>
      <c r="K25418" t="s">
        <v>2653</v>
      </c>
    </row>
    <row r="25419" spans="1:11" x14ac:dyDescent="0.25">
      <c r="A25419">
        <v>7046</v>
      </c>
      <c r="B25419" t="s">
        <v>42775</v>
      </c>
      <c r="C25419" t="s">
        <v>28767</v>
      </c>
      <c r="D25419" t="s">
        <v>8411</v>
      </c>
      <c r="E25419" t="s">
        <v>28044</v>
      </c>
      <c r="H25419" t="s">
        <v>28768</v>
      </c>
      <c r="K25419" t="s">
        <v>8412</v>
      </c>
    </row>
    <row r="25420" spans="1:11" x14ac:dyDescent="0.25">
      <c r="A25420">
        <v>7047</v>
      </c>
      <c r="B25420" t="s">
        <v>42775</v>
      </c>
      <c r="C25420" t="s">
        <v>28767</v>
      </c>
      <c r="D25420" t="s">
        <v>8413</v>
      </c>
      <c r="E25420" t="s">
        <v>28044</v>
      </c>
      <c r="H25420" t="s">
        <v>28768</v>
      </c>
      <c r="K25420" t="s">
        <v>2653</v>
      </c>
    </row>
    <row r="25421" spans="1:11" x14ac:dyDescent="0.25">
      <c r="A25421">
        <v>7053</v>
      </c>
      <c r="B25421" t="s">
        <v>42776</v>
      </c>
      <c r="C25421" t="s">
        <v>42777</v>
      </c>
      <c r="D25421" t="s">
        <v>8411</v>
      </c>
      <c r="E25421" t="s">
        <v>3768</v>
      </c>
      <c r="G25421">
        <v>34154</v>
      </c>
      <c r="H25421" t="s">
        <v>3769</v>
      </c>
      <c r="K25421" t="s">
        <v>8412</v>
      </c>
    </row>
    <row r="25422" spans="1:11" x14ac:dyDescent="0.25">
      <c r="A25422">
        <v>7054</v>
      </c>
      <c r="B25422" t="s">
        <v>42776</v>
      </c>
      <c r="C25422" t="s">
        <v>42777</v>
      </c>
      <c r="D25422" t="s">
        <v>8413</v>
      </c>
      <c r="E25422" t="s">
        <v>3768</v>
      </c>
      <c r="G25422">
        <v>34154</v>
      </c>
      <c r="H25422" t="s">
        <v>3769</v>
      </c>
      <c r="K25422" t="s">
        <v>2653</v>
      </c>
    </row>
    <row r="25423" spans="1:11" x14ac:dyDescent="0.25">
      <c r="A25423">
        <v>7059</v>
      </c>
      <c r="B25423" t="s">
        <v>42778</v>
      </c>
      <c r="C25423" t="s">
        <v>42779</v>
      </c>
      <c r="D25423" t="s">
        <v>8411</v>
      </c>
      <c r="E25423" t="s">
        <v>42139</v>
      </c>
      <c r="H25423" t="s">
        <v>42441</v>
      </c>
      <c r="K25423" t="s">
        <v>8412</v>
      </c>
    </row>
    <row r="25424" spans="1:11" x14ac:dyDescent="0.25">
      <c r="A25424">
        <v>7060</v>
      </c>
      <c r="B25424" t="s">
        <v>42778</v>
      </c>
      <c r="C25424" t="s">
        <v>42779</v>
      </c>
      <c r="D25424" t="s">
        <v>8413</v>
      </c>
      <c r="E25424" t="s">
        <v>42139</v>
      </c>
      <c r="H25424" t="s">
        <v>42441</v>
      </c>
      <c r="K25424" t="s">
        <v>2653</v>
      </c>
    </row>
    <row r="25425" spans="1:11" x14ac:dyDescent="0.25">
      <c r="A25425">
        <v>7062</v>
      </c>
      <c r="B25425" t="s">
        <v>42780</v>
      </c>
      <c r="C25425" t="s">
        <v>28886</v>
      </c>
      <c r="D25425" t="s">
        <v>8413</v>
      </c>
      <c r="E25425" t="s">
        <v>2693</v>
      </c>
      <c r="H25425" t="s">
        <v>12360</v>
      </c>
      <c r="K25425" t="s">
        <v>2653</v>
      </c>
    </row>
    <row r="25426" spans="1:11" x14ac:dyDescent="0.25">
      <c r="A25426">
        <v>7063</v>
      </c>
      <c r="B25426" t="s">
        <v>42781</v>
      </c>
      <c r="C25426" t="s">
        <v>42683</v>
      </c>
      <c r="D25426" t="s">
        <v>8411</v>
      </c>
      <c r="E25426" t="s">
        <v>12067</v>
      </c>
      <c r="H25426" t="s">
        <v>17734</v>
      </c>
      <c r="K25426" t="s">
        <v>8412</v>
      </c>
    </row>
    <row r="25427" spans="1:11" x14ac:dyDescent="0.25">
      <c r="A25427">
        <v>7064</v>
      </c>
      <c r="B25427" t="s">
        <v>42781</v>
      </c>
      <c r="C25427" t="s">
        <v>42683</v>
      </c>
      <c r="D25427" t="s">
        <v>8413</v>
      </c>
      <c r="E25427" t="s">
        <v>12067</v>
      </c>
      <c r="H25427" t="s">
        <v>17734</v>
      </c>
      <c r="K25427" t="s">
        <v>2653</v>
      </c>
    </row>
    <row r="25428" spans="1:11" x14ac:dyDescent="0.25">
      <c r="A25428">
        <v>7072</v>
      </c>
      <c r="B25428" t="s">
        <v>42782</v>
      </c>
      <c r="C25428" t="s">
        <v>42297</v>
      </c>
      <c r="D25428" t="s">
        <v>8413</v>
      </c>
      <c r="E25428" t="s">
        <v>17798</v>
      </c>
      <c r="H25428" t="s">
        <v>42098</v>
      </c>
      <c r="K25428" t="s">
        <v>2653</v>
      </c>
    </row>
    <row r="25429" spans="1:11" x14ac:dyDescent="0.25">
      <c r="A25429">
        <v>7076</v>
      </c>
      <c r="B25429" t="s">
        <v>42783</v>
      </c>
      <c r="C25429" t="s">
        <v>42065</v>
      </c>
      <c r="D25429" t="s">
        <v>24055</v>
      </c>
      <c r="E25429" t="s">
        <v>4014</v>
      </c>
      <c r="H25429" t="s">
        <v>2899</v>
      </c>
      <c r="K25429" t="s">
        <v>2653</v>
      </c>
    </row>
    <row r="25430" spans="1:11" x14ac:dyDescent="0.25">
      <c r="A25430">
        <v>7077</v>
      </c>
      <c r="B25430" t="s">
        <v>42784</v>
      </c>
      <c r="C25430" t="s">
        <v>42072</v>
      </c>
      <c r="D25430" t="s">
        <v>24055</v>
      </c>
      <c r="E25430" t="s">
        <v>41971</v>
      </c>
      <c r="G25430">
        <v>40961</v>
      </c>
      <c r="H25430" t="s">
        <v>465</v>
      </c>
      <c r="K25430" t="s">
        <v>2653</v>
      </c>
    </row>
    <row r="25431" spans="1:11" x14ac:dyDescent="0.25">
      <c r="A25431">
        <v>7078</v>
      </c>
      <c r="B25431" t="s">
        <v>42784</v>
      </c>
      <c r="C25431" t="s">
        <v>42072</v>
      </c>
      <c r="D25431" t="s">
        <v>2319</v>
      </c>
      <c r="E25431" t="s">
        <v>41971</v>
      </c>
      <c r="G25431">
        <v>40961</v>
      </c>
      <c r="H25431" t="s">
        <v>465</v>
      </c>
      <c r="K25431" t="s">
        <v>22647</v>
      </c>
    </row>
    <row r="25432" spans="1:11" x14ac:dyDescent="0.25">
      <c r="A25432">
        <v>7081</v>
      </c>
      <c r="B25432" t="s">
        <v>42785</v>
      </c>
      <c r="C25432" t="s">
        <v>42272</v>
      </c>
      <c r="D25432" t="s">
        <v>42786</v>
      </c>
      <c r="E25432" t="s">
        <v>41265</v>
      </c>
      <c r="H25432" t="s">
        <v>42273</v>
      </c>
      <c r="K25432" t="s">
        <v>42787</v>
      </c>
    </row>
    <row r="25433" spans="1:11" x14ac:dyDescent="0.25">
      <c r="A25433">
        <v>7082</v>
      </c>
      <c r="B25433" t="s">
        <v>42788</v>
      </c>
      <c r="C25433" t="s">
        <v>42570</v>
      </c>
      <c r="D25433" t="s">
        <v>24055</v>
      </c>
      <c r="E25433" t="s">
        <v>4866</v>
      </c>
      <c r="H25433" t="s">
        <v>2675</v>
      </c>
      <c r="K25433" t="s">
        <v>2653</v>
      </c>
    </row>
    <row r="25434" spans="1:11" x14ac:dyDescent="0.25">
      <c r="A25434">
        <v>7083</v>
      </c>
      <c r="B25434" t="s">
        <v>42789</v>
      </c>
      <c r="C25434" t="s">
        <v>42156</v>
      </c>
      <c r="D25434" t="s">
        <v>42786</v>
      </c>
      <c r="E25434" t="s">
        <v>41273</v>
      </c>
      <c r="H25434" t="s">
        <v>42109</v>
      </c>
      <c r="K25434" t="s">
        <v>42787</v>
      </c>
    </row>
    <row r="25435" spans="1:11" x14ac:dyDescent="0.25">
      <c r="A25435">
        <v>7084</v>
      </c>
      <c r="B25435" t="s">
        <v>42790</v>
      </c>
      <c r="C25435" t="s">
        <v>42161</v>
      </c>
      <c r="D25435" t="s">
        <v>42786</v>
      </c>
      <c r="E25435" t="s">
        <v>4014</v>
      </c>
      <c r="H25435" t="s">
        <v>11232</v>
      </c>
      <c r="K25435" t="s">
        <v>42787</v>
      </c>
    </row>
    <row r="25436" spans="1:11" x14ac:dyDescent="0.25">
      <c r="A25436">
        <v>7085</v>
      </c>
      <c r="B25436" t="s">
        <v>42790</v>
      </c>
      <c r="C25436" t="s">
        <v>42161</v>
      </c>
      <c r="D25436" t="s">
        <v>24055</v>
      </c>
      <c r="E25436" t="s">
        <v>4014</v>
      </c>
      <c r="H25436" t="s">
        <v>11232</v>
      </c>
      <c r="K25436" t="s">
        <v>2653</v>
      </c>
    </row>
    <row r="25437" spans="1:11" x14ac:dyDescent="0.25">
      <c r="A25437">
        <v>7086</v>
      </c>
      <c r="B25437" t="s">
        <v>42791</v>
      </c>
      <c r="C25437" t="s">
        <v>28751</v>
      </c>
      <c r="D25437" t="s">
        <v>42786</v>
      </c>
      <c r="E25437" t="s">
        <v>28044</v>
      </c>
      <c r="H25437" t="s">
        <v>28045</v>
      </c>
      <c r="K25437" t="s">
        <v>42787</v>
      </c>
    </row>
    <row r="25438" spans="1:11" x14ac:dyDescent="0.25">
      <c r="A25438">
        <v>7087</v>
      </c>
      <c r="B25438" t="s">
        <v>42792</v>
      </c>
      <c r="C25438" t="s">
        <v>28751</v>
      </c>
      <c r="D25438" t="s">
        <v>24055</v>
      </c>
      <c r="E25438" t="s">
        <v>28044</v>
      </c>
      <c r="H25438" t="s">
        <v>28045</v>
      </c>
      <c r="K25438" t="s">
        <v>2653</v>
      </c>
    </row>
    <row r="25439" spans="1:11" x14ac:dyDescent="0.25">
      <c r="A25439">
        <v>7088</v>
      </c>
      <c r="B25439" t="s">
        <v>42793</v>
      </c>
      <c r="C25439" t="s">
        <v>28751</v>
      </c>
      <c r="D25439" t="s">
        <v>24055</v>
      </c>
      <c r="E25439" t="s">
        <v>28044</v>
      </c>
      <c r="H25439" t="s">
        <v>28763</v>
      </c>
      <c r="K25439" t="s">
        <v>2653</v>
      </c>
    </row>
    <row r="25440" spans="1:11" x14ac:dyDescent="0.25">
      <c r="A25440">
        <v>7089</v>
      </c>
      <c r="B25440" t="s">
        <v>42794</v>
      </c>
      <c r="C25440" t="s">
        <v>28762</v>
      </c>
      <c r="D25440" t="s">
        <v>24055</v>
      </c>
      <c r="E25440" t="s">
        <v>28044</v>
      </c>
      <c r="H25440" t="s">
        <v>28763</v>
      </c>
      <c r="K25440" t="s">
        <v>2653</v>
      </c>
    </row>
    <row r="25441" spans="1:11" x14ac:dyDescent="0.25">
      <c r="A25441">
        <v>7090</v>
      </c>
      <c r="B25441" t="s">
        <v>42795</v>
      </c>
      <c r="C25441" t="s">
        <v>30371</v>
      </c>
      <c r="D25441" t="s">
        <v>24055</v>
      </c>
      <c r="E25441" t="s">
        <v>28044</v>
      </c>
      <c r="H25441" t="s">
        <v>28048</v>
      </c>
      <c r="K25441" t="s">
        <v>2653</v>
      </c>
    </row>
    <row r="25442" spans="1:11" x14ac:dyDescent="0.25">
      <c r="A25442">
        <v>7091</v>
      </c>
      <c r="B25442" t="s">
        <v>42796</v>
      </c>
      <c r="C25442" t="s">
        <v>28767</v>
      </c>
      <c r="D25442" t="s">
        <v>24055</v>
      </c>
      <c r="E25442" t="s">
        <v>28044</v>
      </c>
      <c r="H25442" t="s">
        <v>28768</v>
      </c>
      <c r="K25442" t="s">
        <v>2653</v>
      </c>
    </row>
    <row r="25443" spans="1:11" x14ac:dyDescent="0.25">
      <c r="A25443">
        <v>7092</v>
      </c>
      <c r="B25443" t="s">
        <v>42797</v>
      </c>
      <c r="C25443" t="s">
        <v>35552</v>
      </c>
      <c r="D25443" t="s">
        <v>42786</v>
      </c>
      <c r="E25443" t="s">
        <v>4014</v>
      </c>
      <c r="H25443" t="s">
        <v>4881</v>
      </c>
      <c r="K25443" t="s">
        <v>42787</v>
      </c>
    </row>
    <row r="25444" spans="1:11" x14ac:dyDescent="0.25">
      <c r="A25444">
        <v>7093</v>
      </c>
      <c r="B25444" t="s">
        <v>24055</v>
      </c>
      <c r="C25444" t="s">
        <v>2653</v>
      </c>
      <c r="D25444" t="s">
        <v>42786</v>
      </c>
      <c r="K25444" t="s">
        <v>42787</v>
      </c>
    </row>
    <row r="25445" spans="1:11" x14ac:dyDescent="0.25">
      <c r="A25445">
        <v>7095</v>
      </c>
      <c r="B25445" t="s">
        <v>42798</v>
      </c>
      <c r="C25445" t="s">
        <v>42799</v>
      </c>
      <c r="D25445" t="s">
        <v>42786</v>
      </c>
      <c r="E25445" t="s">
        <v>2693</v>
      </c>
      <c r="H25445" t="s">
        <v>12360</v>
      </c>
      <c r="K25445" t="s">
        <v>42787</v>
      </c>
    </row>
    <row r="25446" spans="1:11" x14ac:dyDescent="0.25">
      <c r="A25446">
        <v>7096</v>
      </c>
      <c r="B25446" t="s">
        <v>42800</v>
      </c>
      <c r="C25446" t="s">
        <v>28934</v>
      </c>
      <c r="D25446" t="s">
        <v>24055</v>
      </c>
      <c r="E25446" t="s">
        <v>2693</v>
      </c>
      <c r="H25446" t="s">
        <v>12360</v>
      </c>
      <c r="K25446" t="s">
        <v>2653</v>
      </c>
    </row>
    <row r="25447" spans="1:11" x14ac:dyDescent="0.25">
      <c r="A25447">
        <v>7097</v>
      </c>
      <c r="B25447" t="s">
        <v>42801</v>
      </c>
      <c r="C25447" t="s">
        <v>28898</v>
      </c>
      <c r="D25447" t="s">
        <v>42786</v>
      </c>
      <c r="E25447" t="s">
        <v>2693</v>
      </c>
      <c r="H25447" t="s">
        <v>12360</v>
      </c>
      <c r="K25447" t="s">
        <v>42787</v>
      </c>
    </row>
    <row r="25448" spans="1:11" x14ac:dyDescent="0.25">
      <c r="A25448">
        <v>7098</v>
      </c>
      <c r="B25448" t="s">
        <v>42802</v>
      </c>
      <c r="C25448" t="s">
        <v>42683</v>
      </c>
      <c r="D25448" t="s">
        <v>24055</v>
      </c>
      <c r="E25448" t="s">
        <v>12067</v>
      </c>
      <c r="H25448" t="s">
        <v>17734</v>
      </c>
      <c r="K25448" t="s">
        <v>2653</v>
      </c>
    </row>
    <row r="25449" spans="1:11" x14ac:dyDescent="0.25">
      <c r="A25449">
        <v>7099</v>
      </c>
      <c r="B25449" t="s">
        <v>42803</v>
      </c>
      <c r="C25449" t="s">
        <v>28770</v>
      </c>
      <c r="D25449" t="s">
        <v>42786</v>
      </c>
      <c r="E25449" t="s">
        <v>2693</v>
      </c>
      <c r="H25449" t="s">
        <v>28742</v>
      </c>
      <c r="K25449" t="s">
        <v>42787</v>
      </c>
    </row>
    <row r="25450" spans="1:11" x14ac:dyDescent="0.25">
      <c r="A25450">
        <v>7106</v>
      </c>
      <c r="B25450" t="s">
        <v>42804</v>
      </c>
      <c r="C25450" t="s">
        <v>28840</v>
      </c>
      <c r="D25450" t="s">
        <v>42786</v>
      </c>
      <c r="E25450" t="s">
        <v>17798</v>
      </c>
      <c r="H25450" t="s">
        <v>42098</v>
      </c>
      <c r="K25450" t="s">
        <v>42787</v>
      </c>
    </row>
    <row r="25451" spans="1:11" x14ac:dyDescent="0.25">
      <c r="A25451">
        <v>7107</v>
      </c>
      <c r="B25451" t="s">
        <v>42805</v>
      </c>
      <c r="C25451" t="s">
        <v>42297</v>
      </c>
      <c r="D25451" t="s">
        <v>24055</v>
      </c>
      <c r="E25451" t="s">
        <v>17798</v>
      </c>
      <c r="H25451" t="s">
        <v>42098</v>
      </c>
      <c r="K25451" t="s">
        <v>2653</v>
      </c>
    </row>
    <row r="25452" spans="1:11" x14ac:dyDescent="0.25">
      <c r="A25452">
        <v>7108</v>
      </c>
      <c r="B25452" t="s">
        <v>42806</v>
      </c>
      <c r="C25452" t="s">
        <v>17798</v>
      </c>
      <c r="D25452" t="s">
        <v>24055</v>
      </c>
      <c r="E25452" t="s">
        <v>17798</v>
      </c>
      <c r="H25452" t="s">
        <v>42098</v>
      </c>
      <c r="K25452" t="s">
        <v>2653</v>
      </c>
    </row>
    <row r="25453" spans="1:11" x14ac:dyDescent="0.25">
      <c r="A25453">
        <v>7109</v>
      </c>
      <c r="B25453" t="s">
        <v>42807</v>
      </c>
      <c r="C25453" t="s">
        <v>42152</v>
      </c>
      <c r="D25453" t="s">
        <v>42808</v>
      </c>
      <c r="E25453" t="s">
        <v>11416</v>
      </c>
      <c r="H25453" t="s">
        <v>10628</v>
      </c>
      <c r="K25453" t="s">
        <v>42809</v>
      </c>
    </row>
    <row r="25454" spans="1:11" x14ac:dyDescent="0.25">
      <c r="A25454">
        <v>7110</v>
      </c>
      <c r="B25454" t="s">
        <v>42810</v>
      </c>
      <c r="C25454" t="s">
        <v>42065</v>
      </c>
      <c r="D25454" t="s">
        <v>42808</v>
      </c>
      <c r="E25454" t="s">
        <v>4014</v>
      </c>
      <c r="H25454" t="s">
        <v>2899</v>
      </c>
      <c r="K25454" t="s">
        <v>42809</v>
      </c>
    </row>
    <row r="25455" spans="1:11" x14ac:dyDescent="0.25">
      <c r="A25455">
        <v>7111</v>
      </c>
      <c r="B25455" t="s">
        <v>42810</v>
      </c>
      <c r="C25455" t="s">
        <v>42065</v>
      </c>
      <c r="D25455" t="s">
        <v>24068</v>
      </c>
      <c r="E25455" t="s">
        <v>4014</v>
      </c>
      <c r="H25455" t="s">
        <v>2899</v>
      </c>
      <c r="K25455" t="s">
        <v>2653</v>
      </c>
    </row>
    <row r="25456" spans="1:11" x14ac:dyDescent="0.25">
      <c r="A25456">
        <v>7112</v>
      </c>
      <c r="B25456" t="s">
        <v>42811</v>
      </c>
      <c r="C25456" t="s">
        <v>42072</v>
      </c>
      <c r="D25456" t="s">
        <v>42808</v>
      </c>
      <c r="E25456" t="s">
        <v>41971</v>
      </c>
      <c r="G25456">
        <v>42714</v>
      </c>
      <c r="H25456" t="s">
        <v>465</v>
      </c>
      <c r="K25456" t="s">
        <v>42809</v>
      </c>
    </row>
    <row r="25457" spans="1:11" x14ac:dyDescent="0.25">
      <c r="A25457">
        <v>7113</v>
      </c>
      <c r="B25457" t="s">
        <v>42811</v>
      </c>
      <c r="C25457" t="s">
        <v>42072</v>
      </c>
      <c r="D25457" t="s">
        <v>24068</v>
      </c>
      <c r="E25457" t="s">
        <v>41971</v>
      </c>
      <c r="G25457">
        <v>42714</v>
      </c>
      <c r="H25457" t="s">
        <v>465</v>
      </c>
      <c r="K25457" t="s">
        <v>2653</v>
      </c>
    </row>
    <row r="25458" spans="1:11" x14ac:dyDescent="0.25">
      <c r="A25458">
        <v>7114</v>
      </c>
      <c r="B25458" t="s">
        <v>42811</v>
      </c>
      <c r="C25458" t="s">
        <v>42072</v>
      </c>
      <c r="D25458" t="s">
        <v>2319</v>
      </c>
      <c r="E25458" t="s">
        <v>41971</v>
      </c>
      <c r="G25458">
        <v>42714</v>
      </c>
      <c r="H25458" t="s">
        <v>465</v>
      </c>
      <c r="K25458" t="s">
        <v>22647</v>
      </c>
    </row>
    <row r="25459" spans="1:11" x14ac:dyDescent="0.25">
      <c r="A25459">
        <v>7116</v>
      </c>
      <c r="B25459" t="s">
        <v>42812</v>
      </c>
      <c r="C25459" t="s">
        <v>42156</v>
      </c>
      <c r="D25459" t="s">
        <v>42808</v>
      </c>
      <c r="E25459" t="s">
        <v>41273</v>
      </c>
      <c r="H25459" t="s">
        <v>42109</v>
      </c>
      <c r="K25459" t="s">
        <v>42809</v>
      </c>
    </row>
    <row r="25460" spans="1:11" x14ac:dyDescent="0.25">
      <c r="A25460">
        <v>7117</v>
      </c>
      <c r="B25460" t="s">
        <v>42813</v>
      </c>
      <c r="C25460" t="s">
        <v>42052</v>
      </c>
      <c r="D25460" t="s">
        <v>24068</v>
      </c>
      <c r="E25460" t="s">
        <v>19453</v>
      </c>
      <c r="H25460" t="s">
        <v>42042</v>
      </c>
      <c r="K25460" t="s">
        <v>2653</v>
      </c>
    </row>
    <row r="25461" spans="1:11" x14ac:dyDescent="0.25">
      <c r="A25461">
        <v>7118</v>
      </c>
      <c r="B25461" t="s">
        <v>42814</v>
      </c>
      <c r="C25461" t="s">
        <v>28751</v>
      </c>
      <c r="D25461" t="s">
        <v>42808</v>
      </c>
      <c r="E25461" t="s">
        <v>28044</v>
      </c>
      <c r="H25461" t="s">
        <v>28045</v>
      </c>
      <c r="K25461" t="s">
        <v>42809</v>
      </c>
    </row>
    <row r="25462" spans="1:11" x14ac:dyDescent="0.25">
      <c r="A25462">
        <v>7119</v>
      </c>
      <c r="B25462" t="s">
        <v>42815</v>
      </c>
      <c r="C25462" t="s">
        <v>28762</v>
      </c>
      <c r="D25462" t="s">
        <v>24068</v>
      </c>
      <c r="E25462" t="s">
        <v>28044</v>
      </c>
      <c r="H25462" t="s">
        <v>28763</v>
      </c>
      <c r="K25462" t="s">
        <v>2653</v>
      </c>
    </row>
    <row r="25463" spans="1:11" x14ac:dyDescent="0.25">
      <c r="A25463">
        <v>7120</v>
      </c>
      <c r="B25463" t="s">
        <v>42816</v>
      </c>
      <c r="C25463" t="s">
        <v>28820</v>
      </c>
      <c r="D25463" t="s">
        <v>42808</v>
      </c>
      <c r="E25463" t="s">
        <v>2693</v>
      </c>
      <c r="H25463" t="s">
        <v>28048</v>
      </c>
      <c r="K25463" t="s">
        <v>42809</v>
      </c>
    </row>
    <row r="25464" spans="1:11" x14ac:dyDescent="0.25">
      <c r="A25464">
        <v>7121</v>
      </c>
      <c r="B25464" t="s">
        <v>42816</v>
      </c>
      <c r="C25464" t="s">
        <v>28820</v>
      </c>
      <c r="D25464" t="s">
        <v>24068</v>
      </c>
      <c r="E25464" t="s">
        <v>2693</v>
      </c>
      <c r="H25464" t="s">
        <v>28048</v>
      </c>
      <c r="K25464" t="s">
        <v>2653</v>
      </c>
    </row>
    <row r="25465" spans="1:11" x14ac:dyDescent="0.25">
      <c r="A25465">
        <v>7124</v>
      </c>
      <c r="B25465" t="s">
        <v>42817</v>
      </c>
      <c r="C25465" t="s">
        <v>42818</v>
      </c>
      <c r="D25465" t="s">
        <v>24068</v>
      </c>
      <c r="E25465" t="s">
        <v>415</v>
      </c>
      <c r="H25465" t="s">
        <v>415</v>
      </c>
      <c r="K25465" t="s">
        <v>2653</v>
      </c>
    </row>
    <row r="25466" spans="1:11" x14ac:dyDescent="0.25">
      <c r="A25466">
        <v>7125</v>
      </c>
      <c r="B25466" t="s">
        <v>42819</v>
      </c>
      <c r="C25466" t="s">
        <v>42820</v>
      </c>
      <c r="D25466" t="s">
        <v>42808</v>
      </c>
      <c r="E25466" t="s">
        <v>2693</v>
      </c>
      <c r="H25466" t="s">
        <v>28742</v>
      </c>
      <c r="K25466" t="s">
        <v>42809</v>
      </c>
    </row>
    <row r="25467" spans="1:11" x14ac:dyDescent="0.25">
      <c r="A25467">
        <v>7139</v>
      </c>
      <c r="B25467" t="s">
        <v>42821</v>
      </c>
      <c r="C25467" t="s">
        <v>42065</v>
      </c>
      <c r="D25467" t="s">
        <v>8142</v>
      </c>
      <c r="E25467" t="s">
        <v>4014</v>
      </c>
      <c r="H25467" t="s">
        <v>2899</v>
      </c>
      <c r="K25467" t="s">
        <v>2653</v>
      </c>
    </row>
    <row r="25468" spans="1:11" x14ac:dyDescent="0.25">
      <c r="A25468">
        <v>7140</v>
      </c>
      <c r="B25468" t="s">
        <v>42822</v>
      </c>
      <c r="C25468" t="s">
        <v>42065</v>
      </c>
      <c r="D25468" t="s">
        <v>8142</v>
      </c>
      <c r="E25468" t="s">
        <v>4014</v>
      </c>
      <c r="H25468" t="s">
        <v>2899</v>
      </c>
      <c r="K25468" t="s">
        <v>2653</v>
      </c>
    </row>
    <row r="25469" spans="1:11" x14ac:dyDescent="0.25">
      <c r="A25469">
        <v>7158</v>
      </c>
      <c r="B25469" t="s">
        <v>42823</v>
      </c>
      <c r="C25469" t="s">
        <v>28751</v>
      </c>
      <c r="D25469" t="s">
        <v>8140</v>
      </c>
      <c r="E25469" t="s">
        <v>28044</v>
      </c>
      <c r="H25469" t="s">
        <v>28045</v>
      </c>
      <c r="K25469" t="s">
        <v>8141</v>
      </c>
    </row>
    <row r="25470" spans="1:11" x14ac:dyDescent="0.25">
      <c r="A25470">
        <v>7159</v>
      </c>
      <c r="B25470" t="s">
        <v>42824</v>
      </c>
      <c r="C25470" t="s">
        <v>28762</v>
      </c>
      <c r="D25470" t="s">
        <v>8140</v>
      </c>
      <c r="E25470" t="s">
        <v>28044</v>
      </c>
      <c r="H25470" t="s">
        <v>28763</v>
      </c>
      <c r="K25470" t="s">
        <v>8141</v>
      </c>
    </row>
    <row r="25471" spans="1:11" x14ac:dyDescent="0.25">
      <c r="A25471">
        <v>7160</v>
      </c>
      <c r="B25471" t="s">
        <v>42825</v>
      </c>
      <c r="C25471" t="s">
        <v>28820</v>
      </c>
      <c r="D25471" t="s">
        <v>8140</v>
      </c>
      <c r="E25471" t="s">
        <v>28044</v>
      </c>
      <c r="H25471" t="s">
        <v>28048</v>
      </c>
      <c r="K25471" t="s">
        <v>8141</v>
      </c>
    </row>
    <row r="25472" spans="1:11" x14ac:dyDescent="0.25">
      <c r="A25472">
        <v>7161</v>
      </c>
      <c r="B25472" t="s">
        <v>42825</v>
      </c>
      <c r="C25472" t="s">
        <v>28820</v>
      </c>
      <c r="D25472" t="s">
        <v>8142</v>
      </c>
      <c r="E25472" t="s">
        <v>28044</v>
      </c>
      <c r="H25472" t="s">
        <v>28048</v>
      </c>
      <c r="K25472" t="s">
        <v>2653</v>
      </c>
    </row>
    <row r="25473" spans="1:11" x14ac:dyDescent="0.25">
      <c r="A25473">
        <v>7162</v>
      </c>
      <c r="B25473" t="s">
        <v>42826</v>
      </c>
      <c r="C25473" t="s">
        <v>28767</v>
      </c>
      <c r="D25473" t="s">
        <v>8142</v>
      </c>
      <c r="E25473" t="s">
        <v>28044</v>
      </c>
      <c r="H25473" t="s">
        <v>28768</v>
      </c>
      <c r="K25473" t="s">
        <v>2653</v>
      </c>
    </row>
    <row r="25474" spans="1:11" x14ac:dyDescent="0.25">
      <c r="A25474">
        <v>7168</v>
      </c>
      <c r="B25474" t="s">
        <v>8142</v>
      </c>
      <c r="C25474" t="s">
        <v>2653</v>
      </c>
      <c r="D25474" t="s">
        <v>8140</v>
      </c>
      <c r="K25474" t="s">
        <v>8141</v>
      </c>
    </row>
    <row r="25475" spans="1:11" x14ac:dyDescent="0.25">
      <c r="A25475">
        <v>7170</v>
      </c>
      <c r="B25475" t="s">
        <v>42827</v>
      </c>
      <c r="C25475" t="s">
        <v>42288</v>
      </c>
      <c r="D25475" t="s">
        <v>8140</v>
      </c>
      <c r="H25475" t="s">
        <v>26523</v>
      </c>
      <c r="K25475" t="s">
        <v>8141</v>
      </c>
    </row>
    <row r="25476" spans="1:11" x14ac:dyDescent="0.25">
      <c r="A25476">
        <v>7177</v>
      </c>
      <c r="B25476" t="s">
        <v>42828</v>
      </c>
      <c r="C25476" t="s">
        <v>28934</v>
      </c>
      <c r="D25476" t="s">
        <v>8142</v>
      </c>
      <c r="E25476" t="s">
        <v>2693</v>
      </c>
      <c r="H25476" t="s">
        <v>12360</v>
      </c>
      <c r="K25476" t="s">
        <v>2653</v>
      </c>
    </row>
    <row r="25477" spans="1:11" x14ac:dyDescent="0.25">
      <c r="A25477">
        <v>7190</v>
      </c>
      <c r="B25477" t="s">
        <v>42829</v>
      </c>
      <c r="C25477" t="s">
        <v>28840</v>
      </c>
      <c r="D25477" t="s">
        <v>8140</v>
      </c>
      <c r="E25477" t="s">
        <v>17798</v>
      </c>
      <c r="H25477" t="s">
        <v>42098</v>
      </c>
      <c r="K25477" t="s">
        <v>8141</v>
      </c>
    </row>
    <row r="25478" spans="1:11" x14ac:dyDescent="0.25">
      <c r="A25478">
        <v>7191</v>
      </c>
      <c r="B25478" t="s">
        <v>42829</v>
      </c>
      <c r="C25478" t="s">
        <v>28840</v>
      </c>
      <c r="D25478" t="s">
        <v>8142</v>
      </c>
      <c r="E25478" t="s">
        <v>17798</v>
      </c>
      <c r="H25478" t="s">
        <v>42098</v>
      </c>
      <c r="K25478" t="s">
        <v>2653</v>
      </c>
    </row>
    <row r="25479" spans="1:11" x14ac:dyDescent="0.25">
      <c r="A25479">
        <v>7199</v>
      </c>
      <c r="B25479" t="s">
        <v>42830</v>
      </c>
      <c r="C25479" t="s">
        <v>28767</v>
      </c>
      <c r="D25479" t="s">
        <v>42831</v>
      </c>
      <c r="E25479" t="s">
        <v>28044</v>
      </c>
      <c r="H25479" t="s">
        <v>28768</v>
      </c>
      <c r="K25479" t="s">
        <v>42832</v>
      </c>
    </row>
    <row r="25480" spans="1:11" x14ac:dyDescent="0.25">
      <c r="A25480">
        <v>7200</v>
      </c>
      <c r="B25480" t="s">
        <v>42833</v>
      </c>
      <c r="C25480" t="s">
        <v>28767</v>
      </c>
      <c r="D25480" t="s">
        <v>42831</v>
      </c>
      <c r="E25480" t="s">
        <v>28044</v>
      </c>
      <c r="H25480" t="s">
        <v>28768</v>
      </c>
      <c r="K25480" t="s">
        <v>42832</v>
      </c>
    </row>
    <row r="25481" spans="1:11" x14ac:dyDescent="0.25">
      <c r="A25481">
        <v>7213</v>
      </c>
      <c r="B25481" t="s">
        <v>42834</v>
      </c>
      <c r="C25481" t="s">
        <v>28767</v>
      </c>
      <c r="D25481" t="s">
        <v>42835</v>
      </c>
      <c r="E25481" t="s">
        <v>28044</v>
      </c>
      <c r="H25481" t="s">
        <v>28768</v>
      </c>
      <c r="K25481" t="s">
        <v>42836</v>
      </c>
    </row>
    <row r="25482" spans="1:11" x14ac:dyDescent="0.25">
      <c r="A25482">
        <v>7226</v>
      </c>
      <c r="B25482" t="s">
        <v>42837</v>
      </c>
      <c r="C25482" t="s">
        <v>28767</v>
      </c>
      <c r="D25482" t="s">
        <v>42838</v>
      </c>
      <c r="E25482" t="s">
        <v>28044</v>
      </c>
      <c r="H25482" t="s">
        <v>28768</v>
      </c>
      <c r="K25482" t="s">
        <v>42839</v>
      </c>
    </row>
    <row r="25483" spans="1:11" x14ac:dyDescent="0.25">
      <c r="A25483">
        <v>7227</v>
      </c>
      <c r="B25483" t="s">
        <v>42840</v>
      </c>
      <c r="C25483" t="s">
        <v>28767</v>
      </c>
      <c r="D25483" t="s">
        <v>42838</v>
      </c>
      <c r="E25483" t="s">
        <v>28044</v>
      </c>
      <c r="H25483" t="s">
        <v>28768</v>
      </c>
      <c r="K25483" t="s">
        <v>42839</v>
      </c>
    </row>
    <row r="25484" spans="1:11" x14ac:dyDescent="0.25">
      <c r="A25484">
        <v>7228</v>
      </c>
      <c r="B25484" t="s">
        <v>42841</v>
      </c>
      <c r="C25484" t="s">
        <v>28767</v>
      </c>
      <c r="D25484" t="s">
        <v>42838</v>
      </c>
      <c r="E25484" t="s">
        <v>28044</v>
      </c>
      <c r="H25484" t="s">
        <v>28768</v>
      </c>
      <c r="K25484" t="s">
        <v>42839</v>
      </c>
    </row>
    <row r="25485" spans="1:11" x14ac:dyDescent="0.25">
      <c r="A25485">
        <v>7230</v>
      </c>
      <c r="B25485" t="s">
        <v>42842</v>
      </c>
      <c r="C25485" t="s">
        <v>2653</v>
      </c>
      <c r="D25485" t="s">
        <v>42838</v>
      </c>
      <c r="K25485" t="s">
        <v>42839</v>
      </c>
    </row>
    <row r="25486" spans="1:11" x14ac:dyDescent="0.25">
      <c r="A25486">
        <v>7247</v>
      </c>
      <c r="B25486" t="s">
        <v>42843</v>
      </c>
      <c r="C25486" t="s">
        <v>42844</v>
      </c>
      <c r="D25486" t="s">
        <v>10265</v>
      </c>
      <c r="E25486" t="s">
        <v>2911</v>
      </c>
      <c r="H25486" t="s">
        <v>2829</v>
      </c>
      <c r="K25486" t="s">
        <v>10266</v>
      </c>
    </row>
    <row r="25487" spans="1:11" x14ac:dyDescent="0.25">
      <c r="A25487">
        <v>7248</v>
      </c>
      <c r="B25487" t="s">
        <v>42845</v>
      </c>
      <c r="C25487" t="s">
        <v>42844</v>
      </c>
      <c r="D25487" t="s">
        <v>10265</v>
      </c>
      <c r="E25487" t="s">
        <v>2911</v>
      </c>
      <c r="H25487" t="s">
        <v>2829</v>
      </c>
      <c r="K25487" t="s">
        <v>10266</v>
      </c>
    </row>
    <row r="25488" spans="1:11" x14ac:dyDescent="0.25">
      <c r="A25488">
        <v>7249</v>
      </c>
      <c r="B25488" t="s">
        <v>42845</v>
      </c>
      <c r="C25488" t="s">
        <v>42844</v>
      </c>
      <c r="D25488" t="s">
        <v>10267</v>
      </c>
      <c r="E25488" t="s">
        <v>2911</v>
      </c>
      <c r="H25488" t="s">
        <v>2829</v>
      </c>
      <c r="K25488" t="s">
        <v>2653</v>
      </c>
    </row>
    <row r="25489" spans="1:11" x14ac:dyDescent="0.25">
      <c r="A25489">
        <v>7252</v>
      </c>
      <c r="B25489" t="s">
        <v>42846</v>
      </c>
      <c r="C25489" t="s">
        <v>42072</v>
      </c>
      <c r="D25489" t="s">
        <v>10265</v>
      </c>
      <c r="E25489" t="s">
        <v>41971</v>
      </c>
      <c r="G25489">
        <v>40966</v>
      </c>
      <c r="H25489" t="s">
        <v>465</v>
      </c>
      <c r="K25489" t="s">
        <v>10266</v>
      </c>
    </row>
    <row r="25490" spans="1:11" x14ac:dyDescent="0.25">
      <c r="A25490">
        <v>7253</v>
      </c>
      <c r="B25490" t="s">
        <v>42846</v>
      </c>
      <c r="C25490" t="s">
        <v>42072</v>
      </c>
      <c r="D25490" t="s">
        <v>2319</v>
      </c>
      <c r="E25490" t="s">
        <v>41971</v>
      </c>
      <c r="G25490">
        <v>40966</v>
      </c>
      <c r="H25490" t="s">
        <v>465</v>
      </c>
      <c r="K25490" t="s">
        <v>22647</v>
      </c>
    </row>
    <row r="25491" spans="1:11" x14ac:dyDescent="0.25">
      <c r="A25491">
        <v>7255</v>
      </c>
      <c r="B25491" t="s">
        <v>42847</v>
      </c>
      <c r="C25491" t="s">
        <v>2699</v>
      </c>
      <c r="D25491" t="s">
        <v>10265</v>
      </c>
      <c r="E25491" t="s">
        <v>2651</v>
      </c>
      <c r="H25491" t="s">
        <v>2652</v>
      </c>
      <c r="K25491" t="s">
        <v>10266</v>
      </c>
    </row>
    <row r="25492" spans="1:11" x14ac:dyDescent="0.25">
      <c r="A25492">
        <v>7256</v>
      </c>
      <c r="B25492" t="s">
        <v>42847</v>
      </c>
      <c r="C25492" t="s">
        <v>2699</v>
      </c>
      <c r="D25492" t="s">
        <v>10267</v>
      </c>
      <c r="E25492" t="s">
        <v>2651</v>
      </c>
      <c r="H25492" t="s">
        <v>2652</v>
      </c>
      <c r="K25492" t="s">
        <v>2653</v>
      </c>
    </row>
    <row r="25493" spans="1:11" x14ac:dyDescent="0.25">
      <c r="A25493">
        <v>7257</v>
      </c>
      <c r="B25493" t="s">
        <v>42848</v>
      </c>
      <c r="C25493" t="s">
        <v>2699</v>
      </c>
      <c r="D25493" t="s">
        <v>10267</v>
      </c>
      <c r="E25493" t="s">
        <v>2651</v>
      </c>
      <c r="H25493" t="s">
        <v>2652</v>
      </c>
      <c r="K25493" t="s">
        <v>2653</v>
      </c>
    </row>
    <row r="25494" spans="1:11" x14ac:dyDescent="0.25">
      <c r="A25494">
        <v>7258</v>
      </c>
      <c r="B25494" t="s">
        <v>42849</v>
      </c>
      <c r="C25494" t="s">
        <v>2699</v>
      </c>
      <c r="D25494" t="s">
        <v>10265</v>
      </c>
      <c r="E25494" t="s">
        <v>2651</v>
      </c>
      <c r="H25494" t="s">
        <v>2652</v>
      </c>
      <c r="K25494" t="s">
        <v>10266</v>
      </c>
    </row>
    <row r="25495" spans="1:11" x14ac:dyDescent="0.25">
      <c r="A25495">
        <v>7260</v>
      </c>
      <c r="B25495" t="s">
        <v>42850</v>
      </c>
      <c r="C25495" t="s">
        <v>42275</v>
      </c>
      <c r="D25495" t="s">
        <v>10267</v>
      </c>
      <c r="H25495" t="s">
        <v>42276</v>
      </c>
      <c r="K25495" t="s">
        <v>2653</v>
      </c>
    </row>
    <row r="25496" spans="1:11" x14ac:dyDescent="0.25">
      <c r="A25496">
        <v>7263</v>
      </c>
      <c r="B25496" t="s">
        <v>42851</v>
      </c>
      <c r="C25496" t="s">
        <v>42052</v>
      </c>
      <c r="D25496" t="s">
        <v>10265</v>
      </c>
      <c r="E25496" t="s">
        <v>19453</v>
      </c>
      <c r="H25496" t="s">
        <v>42042</v>
      </c>
      <c r="K25496" t="s">
        <v>10266</v>
      </c>
    </row>
    <row r="25497" spans="1:11" x14ac:dyDescent="0.25">
      <c r="A25497">
        <v>7264</v>
      </c>
      <c r="B25497" t="s">
        <v>42852</v>
      </c>
      <c r="C25497" t="s">
        <v>42161</v>
      </c>
      <c r="D25497" t="s">
        <v>10267</v>
      </c>
      <c r="E25497" t="s">
        <v>4014</v>
      </c>
      <c r="H25497" t="s">
        <v>11232</v>
      </c>
      <c r="K25497" t="s">
        <v>2653</v>
      </c>
    </row>
    <row r="25498" spans="1:11" x14ac:dyDescent="0.25">
      <c r="A25498">
        <v>7265</v>
      </c>
      <c r="B25498" t="s">
        <v>42853</v>
      </c>
      <c r="C25498" t="s">
        <v>28751</v>
      </c>
      <c r="D25498" t="s">
        <v>10265</v>
      </c>
      <c r="E25498" t="s">
        <v>28044</v>
      </c>
      <c r="H25498" t="s">
        <v>28045</v>
      </c>
      <c r="K25498" t="s">
        <v>10266</v>
      </c>
    </row>
    <row r="25499" spans="1:11" x14ac:dyDescent="0.25">
      <c r="A25499">
        <v>7266</v>
      </c>
      <c r="B25499" t="s">
        <v>42854</v>
      </c>
      <c r="C25499" t="s">
        <v>28762</v>
      </c>
      <c r="D25499" t="s">
        <v>10265</v>
      </c>
      <c r="E25499" t="s">
        <v>28044</v>
      </c>
      <c r="H25499" t="s">
        <v>28763</v>
      </c>
      <c r="K25499" t="s">
        <v>10266</v>
      </c>
    </row>
    <row r="25500" spans="1:11" x14ac:dyDescent="0.25">
      <c r="A25500">
        <v>7267</v>
      </c>
      <c r="B25500" t="s">
        <v>42855</v>
      </c>
      <c r="C25500" t="s">
        <v>28820</v>
      </c>
      <c r="D25500" t="s">
        <v>10265</v>
      </c>
      <c r="E25500" t="s">
        <v>28044</v>
      </c>
      <c r="H25500" t="s">
        <v>28048</v>
      </c>
      <c r="K25500" t="s">
        <v>10266</v>
      </c>
    </row>
    <row r="25501" spans="1:11" x14ac:dyDescent="0.25">
      <c r="A25501">
        <v>7275</v>
      </c>
      <c r="B25501" t="s">
        <v>42856</v>
      </c>
      <c r="C25501" t="s">
        <v>42288</v>
      </c>
      <c r="D25501" t="s">
        <v>10265</v>
      </c>
      <c r="H25501" t="s">
        <v>26523</v>
      </c>
      <c r="K25501" t="s">
        <v>10266</v>
      </c>
    </row>
    <row r="25502" spans="1:11" x14ac:dyDescent="0.25">
      <c r="A25502">
        <v>7276</v>
      </c>
      <c r="B25502" t="s">
        <v>42856</v>
      </c>
      <c r="C25502" t="s">
        <v>42288</v>
      </c>
      <c r="D25502" t="s">
        <v>10385</v>
      </c>
      <c r="H25502" t="s">
        <v>26523</v>
      </c>
      <c r="K25502" t="s">
        <v>2653</v>
      </c>
    </row>
    <row r="25503" spans="1:11" x14ac:dyDescent="0.25">
      <c r="A25503">
        <v>7279</v>
      </c>
      <c r="B25503" t="s">
        <v>42857</v>
      </c>
      <c r="C25503" t="s">
        <v>42065</v>
      </c>
      <c r="D25503" t="s">
        <v>10265</v>
      </c>
      <c r="E25503" t="s">
        <v>4014</v>
      </c>
      <c r="H25503" t="s">
        <v>415</v>
      </c>
      <c r="K25503" t="s">
        <v>10266</v>
      </c>
    </row>
    <row r="25504" spans="1:11" x14ac:dyDescent="0.25">
      <c r="A25504">
        <v>7280</v>
      </c>
      <c r="B25504" t="s">
        <v>42857</v>
      </c>
      <c r="C25504" t="s">
        <v>42065</v>
      </c>
      <c r="D25504" t="s">
        <v>10267</v>
      </c>
      <c r="E25504" t="s">
        <v>4014</v>
      </c>
      <c r="H25504" t="s">
        <v>415</v>
      </c>
      <c r="K25504" t="s">
        <v>2653</v>
      </c>
    </row>
    <row r="25505" spans="1:11" x14ac:dyDescent="0.25">
      <c r="A25505">
        <v>7281</v>
      </c>
      <c r="B25505" t="s">
        <v>42858</v>
      </c>
      <c r="C25505" t="s">
        <v>434</v>
      </c>
      <c r="D25505" t="s">
        <v>10267</v>
      </c>
      <c r="H25505" t="s">
        <v>435</v>
      </c>
      <c r="K25505" t="s">
        <v>2653</v>
      </c>
    </row>
    <row r="25506" spans="1:11" x14ac:dyDescent="0.25">
      <c r="A25506">
        <v>7282</v>
      </c>
      <c r="B25506" t="s">
        <v>42858</v>
      </c>
      <c r="C25506" t="s">
        <v>434</v>
      </c>
      <c r="D25506" t="s">
        <v>8148</v>
      </c>
      <c r="H25506" t="s">
        <v>435</v>
      </c>
      <c r="K25506" t="s">
        <v>2653</v>
      </c>
    </row>
    <row r="25507" spans="1:11" x14ac:dyDescent="0.25">
      <c r="A25507">
        <v>7283</v>
      </c>
      <c r="B25507" t="s">
        <v>42859</v>
      </c>
      <c r="C25507" t="s">
        <v>29723</v>
      </c>
      <c r="D25507" t="s">
        <v>10265</v>
      </c>
      <c r="E25507" t="s">
        <v>2693</v>
      </c>
      <c r="H25507" t="s">
        <v>12360</v>
      </c>
      <c r="K25507" t="s">
        <v>10266</v>
      </c>
    </row>
    <row r="25508" spans="1:11" x14ac:dyDescent="0.25">
      <c r="A25508">
        <v>7297</v>
      </c>
      <c r="B25508" t="s">
        <v>42860</v>
      </c>
      <c r="C25508" t="s">
        <v>28840</v>
      </c>
      <c r="D25508" t="s">
        <v>10267</v>
      </c>
      <c r="H25508" t="s">
        <v>42098</v>
      </c>
      <c r="K25508" t="s">
        <v>2653</v>
      </c>
    </row>
    <row r="25509" spans="1:11" x14ac:dyDescent="0.25">
      <c r="A25509">
        <v>7298</v>
      </c>
      <c r="B25509" t="s">
        <v>42860</v>
      </c>
      <c r="C25509" t="s">
        <v>28840</v>
      </c>
      <c r="D25509" t="s">
        <v>10385</v>
      </c>
      <c r="H25509" t="s">
        <v>42098</v>
      </c>
      <c r="K25509" t="s">
        <v>2653</v>
      </c>
    </row>
    <row r="25510" spans="1:11" x14ac:dyDescent="0.25">
      <c r="A25510">
        <v>7299</v>
      </c>
      <c r="B25510" t="s">
        <v>42861</v>
      </c>
      <c r="C25510" t="s">
        <v>42297</v>
      </c>
      <c r="D25510" t="s">
        <v>10267</v>
      </c>
      <c r="H25510" t="s">
        <v>42098</v>
      </c>
      <c r="K25510" t="s">
        <v>2653</v>
      </c>
    </row>
    <row r="25511" spans="1:11" x14ac:dyDescent="0.25">
      <c r="A25511">
        <v>7302</v>
      </c>
      <c r="B25511" t="s">
        <v>42862</v>
      </c>
      <c r="C25511" t="s">
        <v>42130</v>
      </c>
      <c r="D25511" t="s">
        <v>24070</v>
      </c>
      <c r="E25511" t="s">
        <v>9309</v>
      </c>
      <c r="H25511" t="s">
        <v>12702</v>
      </c>
      <c r="K25511" t="s">
        <v>2653</v>
      </c>
    </row>
    <row r="25512" spans="1:11" x14ac:dyDescent="0.25">
      <c r="A25512">
        <v>7303</v>
      </c>
      <c r="B25512" t="s">
        <v>42863</v>
      </c>
      <c r="C25512" t="s">
        <v>42864</v>
      </c>
      <c r="D25512" t="s">
        <v>24070</v>
      </c>
      <c r="E25512" t="s">
        <v>9309</v>
      </c>
      <c r="H25512" t="s">
        <v>12702</v>
      </c>
      <c r="K25512" t="s">
        <v>2653</v>
      </c>
    </row>
    <row r="25513" spans="1:11" x14ac:dyDescent="0.25">
      <c r="A25513">
        <v>7304</v>
      </c>
      <c r="B25513" t="s">
        <v>42865</v>
      </c>
      <c r="C25513" t="s">
        <v>42065</v>
      </c>
      <c r="D25513" t="s">
        <v>24070</v>
      </c>
      <c r="E25513" t="s">
        <v>4014</v>
      </c>
      <c r="H25513" t="s">
        <v>2899</v>
      </c>
      <c r="K25513" t="s">
        <v>2653</v>
      </c>
    </row>
    <row r="25514" spans="1:11" x14ac:dyDescent="0.25">
      <c r="A25514">
        <v>7305</v>
      </c>
      <c r="B25514" t="s">
        <v>42866</v>
      </c>
      <c r="C25514" t="s">
        <v>42470</v>
      </c>
      <c r="D25514" t="s">
        <v>42867</v>
      </c>
      <c r="E25514" t="s">
        <v>2911</v>
      </c>
      <c r="H25514" t="s">
        <v>2829</v>
      </c>
      <c r="K25514" t="s">
        <v>42868</v>
      </c>
    </row>
    <row r="25515" spans="1:11" x14ac:dyDescent="0.25">
      <c r="A25515">
        <v>7306</v>
      </c>
      <c r="B25515" t="s">
        <v>42866</v>
      </c>
      <c r="C25515" t="s">
        <v>42470</v>
      </c>
      <c r="D25515" t="s">
        <v>24070</v>
      </c>
      <c r="E25515" t="s">
        <v>2911</v>
      </c>
      <c r="H25515" t="s">
        <v>2829</v>
      </c>
      <c r="K25515" t="s">
        <v>2653</v>
      </c>
    </row>
    <row r="25516" spans="1:11" x14ac:dyDescent="0.25">
      <c r="A25516">
        <v>7307</v>
      </c>
      <c r="B25516" t="s">
        <v>42869</v>
      </c>
      <c r="C25516" t="s">
        <v>42470</v>
      </c>
      <c r="D25516" t="s">
        <v>42867</v>
      </c>
      <c r="E25516" t="s">
        <v>2911</v>
      </c>
      <c r="H25516" t="s">
        <v>2829</v>
      </c>
      <c r="K25516" t="s">
        <v>42868</v>
      </c>
    </row>
    <row r="25517" spans="1:11" x14ac:dyDescent="0.25">
      <c r="A25517">
        <v>7308</v>
      </c>
      <c r="B25517" t="s">
        <v>42869</v>
      </c>
      <c r="C25517" t="s">
        <v>42470</v>
      </c>
      <c r="D25517" t="s">
        <v>24070</v>
      </c>
      <c r="E25517" t="s">
        <v>2911</v>
      </c>
      <c r="H25517" t="s">
        <v>2829</v>
      </c>
      <c r="K25517" t="s">
        <v>2653</v>
      </c>
    </row>
    <row r="25518" spans="1:11" x14ac:dyDescent="0.25">
      <c r="A25518">
        <v>7309</v>
      </c>
      <c r="B25518" t="s">
        <v>42870</v>
      </c>
      <c r="C25518" t="s">
        <v>42470</v>
      </c>
      <c r="D25518" t="s">
        <v>42867</v>
      </c>
      <c r="E25518" t="s">
        <v>2911</v>
      </c>
      <c r="H25518" t="s">
        <v>2829</v>
      </c>
      <c r="K25518" t="s">
        <v>42868</v>
      </c>
    </row>
    <row r="25519" spans="1:11" x14ac:dyDescent="0.25">
      <c r="A25519">
        <v>7310</v>
      </c>
      <c r="B25519" t="s">
        <v>42871</v>
      </c>
      <c r="C25519" t="s">
        <v>42072</v>
      </c>
      <c r="D25519" t="s">
        <v>24070</v>
      </c>
      <c r="E25519" t="s">
        <v>41971</v>
      </c>
      <c r="G25519">
        <v>46865</v>
      </c>
      <c r="H25519" t="s">
        <v>465</v>
      </c>
      <c r="K25519" t="s">
        <v>2653</v>
      </c>
    </row>
    <row r="25520" spans="1:11" x14ac:dyDescent="0.25">
      <c r="A25520">
        <v>7312</v>
      </c>
      <c r="B25520" t="s">
        <v>42872</v>
      </c>
      <c r="C25520" t="s">
        <v>2699</v>
      </c>
      <c r="D25520" t="s">
        <v>42867</v>
      </c>
      <c r="E25520" t="s">
        <v>2651</v>
      </c>
      <c r="H25520" t="s">
        <v>2652</v>
      </c>
      <c r="K25520" t="s">
        <v>42868</v>
      </c>
    </row>
    <row r="25521" spans="1:11" x14ac:dyDescent="0.25">
      <c r="A25521">
        <v>7313</v>
      </c>
      <c r="B25521" t="s">
        <v>42872</v>
      </c>
      <c r="C25521" t="s">
        <v>2699</v>
      </c>
      <c r="D25521" t="s">
        <v>24070</v>
      </c>
      <c r="E25521" t="s">
        <v>2651</v>
      </c>
      <c r="H25521" t="s">
        <v>2652</v>
      </c>
      <c r="K25521" t="s">
        <v>2653</v>
      </c>
    </row>
    <row r="25522" spans="1:11" x14ac:dyDescent="0.25">
      <c r="A25522">
        <v>7314</v>
      </c>
      <c r="B25522" t="s">
        <v>42873</v>
      </c>
      <c r="C25522" t="s">
        <v>42269</v>
      </c>
      <c r="D25522" t="s">
        <v>42867</v>
      </c>
      <c r="E25522" t="s">
        <v>2651</v>
      </c>
      <c r="H25522" t="s">
        <v>2652</v>
      </c>
      <c r="K25522" t="s">
        <v>42868</v>
      </c>
    </row>
    <row r="25523" spans="1:11" x14ac:dyDescent="0.25">
      <c r="A25523">
        <v>7315</v>
      </c>
      <c r="B25523" t="s">
        <v>42873</v>
      </c>
      <c r="C25523" t="s">
        <v>42269</v>
      </c>
      <c r="D25523" t="s">
        <v>24070</v>
      </c>
      <c r="E25523" t="s">
        <v>2651</v>
      </c>
      <c r="H25523" t="s">
        <v>2652</v>
      </c>
      <c r="K25523" t="s">
        <v>2653</v>
      </c>
    </row>
    <row r="25524" spans="1:11" x14ac:dyDescent="0.25">
      <c r="A25524">
        <v>7316</v>
      </c>
      <c r="B25524" t="s">
        <v>42874</v>
      </c>
      <c r="C25524" t="s">
        <v>42272</v>
      </c>
      <c r="D25524" t="s">
        <v>42867</v>
      </c>
      <c r="E25524" t="s">
        <v>41265</v>
      </c>
      <c r="H25524" t="s">
        <v>42273</v>
      </c>
      <c r="K25524" t="s">
        <v>42868</v>
      </c>
    </row>
    <row r="25525" spans="1:11" x14ac:dyDescent="0.25">
      <c r="A25525">
        <v>7317</v>
      </c>
      <c r="B25525" t="s">
        <v>42874</v>
      </c>
      <c r="C25525" t="s">
        <v>42272</v>
      </c>
      <c r="D25525" t="s">
        <v>24070</v>
      </c>
      <c r="E25525" t="s">
        <v>41265</v>
      </c>
      <c r="H25525" t="s">
        <v>42273</v>
      </c>
      <c r="K25525" t="s">
        <v>2653</v>
      </c>
    </row>
    <row r="25526" spans="1:11" x14ac:dyDescent="0.25">
      <c r="A25526">
        <v>7318</v>
      </c>
      <c r="B25526" t="s">
        <v>42875</v>
      </c>
      <c r="C25526" t="s">
        <v>42077</v>
      </c>
      <c r="D25526" t="s">
        <v>42867</v>
      </c>
      <c r="E25526" t="s">
        <v>42078</v>
      </c>
      <c r="H25526" t="s">
        <v>11091</v>
      </c>
      <c r="K25526" t="s">
        <v>42868</v>
      </c>
    </row>
    <row r="25527" spans="1:11" x14ac:dyDescent="0.25">
      <c r="A25527">
        <v>7319</v>
      </c>
      <c r="B25527" t="s">
        <v>42876</v>
      </c>
      <c r="C25527" t="s">
        <v>42741</v>
      </c>
      <c r="D25527" t="s">
        <v>42867</v>
      </c>
      <c r="E25527" t="s">
        <v>42078</v>
      </c>
      <c r="H25527" t="s">
        <v>11091</v>
      </c>
      <c r="K25527" t="s">
        <v>42868</v>
      </c>
    </row>
    <row r="25528" spans="1:11" x14ac:dyDescent="0.25">
      <c r="A25528">
        <v>7320</v>
      </c>
      <c r="B25528" t="s">
        <v>42877</v>
      </c>
      <c r="C25528" t="s">
        <v>42704</v>
      </c>
      <c r="D25528" t="s">
        <v>42867</v>
      </c>
      <c r="E25528" t="s">
        <v>4866</v>
      </c>
      <c r="H25528" t="s">
        <v>2675</v>
      </c>
      <c r="K25528" t="s">
        <v>42868</v>
      </c>
    </row>
    <row r="25529" spans="1:11" x14ac:dyDescent="0.25">
      <c r="A25529">
        <v>7321</v>
      </c>
      <c r="B25529" t="s">
        <v>42877</v>
      </c>
      <c r="C25529" t="s">
        <v>42704</v>
      </c>
      <c r="D25529" t="s">
        <v>24070</v>
      </c>
      <c r="E25529" t="s">
        <v>4866</v>
      </c>
      <c r="H25529" t="s">
        <v>2675</v>
      </c>
      <c r="K25529" t="s">
        <v>2653</v>
      </c>
    </row>
    <row r="25530" spans="1:11" x14ac:dyDescent="0.25">
      <c r="A25530">
        <v>7322</v>
      </c>
      <c r="B25530" t="s">
        <v>42878</v>
      </c>
      <c r="C25530" t="s">
        <v>42156</v>
      </c>
      <c r="D25530" t="s">
        <v>42867</v>
      </c>
      <c r="E25530" t="s">
        <v>41273</v>
      </c>
      <c r="H25530" t="s">
        <v>42109</v>
      </c>
      <c r="K25530" t="s">
        <v>42868</v>
      </c>
    </row>
    <row r="25531" spans="1:11" x14ac:dyDescent="0.25">
      <c r="A25531">
        <v>7323</v>
      </c>
      <c r="B25531" t="s">
        <v>42879</v>
      </c>
      <c r="C25531" t="s">
        <v>42052</v>
      </c>
      <c r="D25531" t="s">
        <v>42867</v>
      </c>
      <c r="E25531" t="s">
        <v>19453</v>
      </c>
      <c r="H25531" t="s">
        <v>42042</v>
      </c>
      <c r="K25531" t="s">
        <v>42868</v>
      </c>
    </row>
    <row r="25532" spans="1:11" x14ac:dyDescent="0.25">
      <c r="A25532">
        <v>7324</v>
      </c>
      <c r="B25532" t="s">
        <v>42879</v>
      </c>
      <c r="C25532" t="s">
        <v>42052</v>
      </c>
      <c r="D25532" t="s">
        <v>24070</v>
      </c>
      <c r="E25532" t="s">
        <v>19453</v>
      </c>
      <c r="H25532" t="s">
        <v>42042</v>
      </c>
      <c r="K25532" t="s">
        <v>2653</v>
      </c>
    </row>
    <row r="25533" spans="1:11" x14ac:dyDescent="0.25">
      <c r="A25533">
        <v>7325</v>
      </c>
      <c r="B25533" t="s">
        <v>42880</v>
      </c>
      <c r="C25533" t="s">
        <v>28762</v>
      </c>
      <c r="D25533" t="s">
        <v>24070</v>
      </c>
      <c r="E25533" t="s">
        <v>28044</v>
      </c>
      <c r="H25533" t="s">
        <v>28763</v>
      </c>
      <c r="K25533" t="s">
        <v>2653</v>
      </c>
    </row>
    <row r="25534" spans="1:11" x14ac:dyDescent="0.25">
      <c r="A25534">
        <v>7326</v>
      </c>
      <c r="B25534" t="s">
        <v>42881</v>
      </c>
      <c r="C25534" t="s">
        <v>28762</v>
      </c>
      <c r="D25534" t="s">
        <v>42867</v>
      </c>
      <c r="E25534" t="s">
        <v>28044</v>
      </c>
      <c r="H25534" t="s">
        <v>28763</v>
      </c>
      <c r="K25534" t="s">
        <v>42868</v>
      </c>
    </row>
    <row r="25535" spans="1:11" x14ac:dyDescent="0.25">
      <c r="A25535">
        <v>7327</v>
      </c>
      <c r="B25535" t="s">
        <v>42882</v>
      </c>
      <c r="C25535" t="s">
        <v>28820</v>
      </c>
      <c r="D25535" t="s">
        <v>42867</v>
      </c>
      <c r="E25535" t="s">
        <v>28044</v>
      </c>
      <c r="H25535" t="s">
        <v>28048</v>
      </c>
      <c r="K25535" t="s">
        <v>42868</v>
      </c>
    </row>
    <row r="25536" spans="1:11" x14ac:dyDescent="0.25">
      <c r="A25536">
        <v>7328</v>
      </c>
      <c r="B25536" t="s">
        <v>42882</v>
      </c>
      <c r="C25536" t="s">
        <v>28820</v>
      </c>
      <c r="D25536" t="s">
        <v>24070</v>
      </c>
      <c r="E25536" t="s">
        <v>28044</v>
      </c>
      <c r="H25536" t="s">
        <v>28048</v>
      </c>
      <c r="K25536" t="s">
        <v>2653</v>
      </c>
    </row>
    <row r="25537" spans="1:11" x14ac:dyDescent="0.25">
      <c r="A25537">
        <v>7329</v>
      </c>
      <c r="B25537" t="s">
        <v>42883</v>
      </c>
      <c r="C25537" t="s">
        <v>28820</v>
      </c>
      <c r="D25537" t="s">
        <v>24070</v>
      </c>
      <c r="E25537" t="s">
        <v>28044</v>
      </c>
      <c r="H25537" t="s">
        <v>28048</v>
      </c>
      <c r="K25537" t="s">
        <v>2653</v>
      </c>
    </row>
    <row r="25538" spans="1:11" x14ac:dyDescent="0.25">
      <c r="A25538">
        <v>7330</v>
      </c>
      <c r="B25538" t="s">
        <v>42884</v>
      </c>
      <c r="C25538" t="s">
        <v>28767</v>
      </c>
      <c r="D25538" t="s">
        <v>42867</v>
      </c>
      <c r="E25538" t="s">
        <v>28044</v>
      </c>
      <c r="H25538" t="s">
        <v>28768</v>
      </c>
      <c r="K25538" t="s">
        <v>42868</v>
      </c>
    </row>
    <row r="25539" spans="1:11" x14ac:dyDescent="0.25">
      <c r="A25539">
        <v>7331</v>
      </c>
      <c r="B25539" t="s">
        <v>42885</v>
      </c>
      <c r="C25539" t="s">
        <v>28767</v>
      </c>
      <c r="D25539" t="s">
        <v>42867</v>
      </c>
      <c r="E25539" t="s">
        <v>28044</v>
      </c>
      <c r="H25539" t="s">
        <v>28768</v>
      </c>
      <c r="K25539" t="s">
        <v>42868</v>
      </c>
    </row>
    <row r="25540" spans="1:11" x14ac:dyDescent="0.25">
      <c r="A25540">
        <v>7332</v>
      </c>
      <c r="B25540" t="s">
        <v>42885</v>
      </c>
      <c r="C25540" t="s">
        <v>28767</v>
      </c>
      <c r="D25540" t="s">
        <v>24070</v>
      </c>
      <c r="E25540" t="s">
        <v>28044</v>
      </c>
      <c r="H25540" t="s">
        <v>28768</v>
      </c>
      <c r="K25540" t="s">
        <v>2653</v>
      </c>
    </row>
    <row r="25541" spans="1:11" x14ac:dyDescent="0.25">
      <c r="A25541">
        <v>7333</v>
      </c>
      <c r="B25541" t="s">
        <v>42886</v>
      </c>
      <c r="C25541" t="s">
        <v>35552</v>
      </c>
      <c r="D25541" t="s">
        <v>42867</v>
      </c>
      <c r="E25541" t="s">
        <v>4014</v>
      </c>
      <c r="H25541" t="s">
        <v>4881</v>
      </c>
      <c r="K25541" t="s">
        <v>42868</v>
      </c>
    </row>
    <row r="25542" spans="1:11" x14ac:dyDescent="0.25">
      <c r="A25542">
        <v>7334</v>
      </c>
      <c r="B25542" t="s">
        <v>42886</v>
      </c>
      <c r="C25542" t="s">
        <v>35552</v>
      </c>
      <c r="D25542" t="s">
        <v>24070</v>
      </c>
      <c r="E25542" t="s">
        <v>4014</v>
      </c>
      <c r="H25542" t="s">
        <v>4881</v>
      </c>
      <c r="K25542" t="s">
        <v>2653</v>
      </c>
    </row>
    <row r="25543" spans="1:11" x14ac:dyDescent="0.25">
      <c r="A25543">
        <v>7335</v>
      </c>
      <c r="B25543" t="s">
        <v>42887</v>
      </c>
      <c r="C25543" t="s">
        <v>10031</v>
      </c>
      <c r="D25543" t="s">
        <v>42867</v>
      </c>
      <c r="E25543" t="s">
        <v>10027</v>
      </c>
      <c r="H25543" t="s">
        <v>10029</v>
      </c>
      <c r="K25543" t="s">
        <v>42868</v>
      </c>
    </row>
    <row r="25544" spans="1:11" x14ac:dyDescent="0.25">
      <c r="A25544">
        <v>7336</v>
      </c>
      <c r="B25544" t="s">
        <v>42887</v>
      </c>
      <c r="C25544" t="s">
        <v>10031</v>
      </c>
      <c r="D25544" t="s">
        <v>24070</v>
      </c>
      <c r="E25544" t="s">
        <v>10027</v>
      </c>
      <c r="H25544" t="s">
        <v>10029</v>
      </c>
      <c r="K25544" t="s">
        <v>2653</v>
      </c>
    </row>
    <row r="25545" spans="1:11" x14ac:dyDescent="0.25">
      <c r="A25545">
        <v>7337</v>
      </c>
      <c r="B25545" t="s">
        <v>24070</v>
      </c>
      <c r="C25545" t="s">
        <v>2653</v>
      </c>
      <c r="D25545" t="s">
        <v>42867</v>
      </c>
      <c r="K25545" t="s">
        <v>42868</v>
      </c>
    </row>
    <row r="25546" spans="1:11" x14ac:dyDescent="0.25">
      <c r="A25546">
        <v>7338</v>
      </c>
      <c r="B25546" t="s">
        <v>42888</v>
      </c>
      <c r="C25546" t="s">
        <v>30034</v>
      </c>
      <c r="D25546" t="s">
        <v>42867</v>
      </c>
      <c r="E25546" t="s">
        <v>3768</v>
      </c>
      <c r="H25546" t="s">
        <v>3769</v>
      </c>
      <c r="K25546" t="s">
        <v>42868</v>
      </c>
    </row>
    <row r="25547" spans="1:11" x14ac:dyDescent="0.25">
      <c r="A25547">
        <v>7339</v>
      </c>
      <c r="B25547" t="s">
        <v>42889</v>
      </c>
      <c r="C25547" t="s">
        <v>42890</v>
      </c>
      <c r="D25547" t="s">
        <v>24070</v>
      </c>
      <c r="E25547" t="s">
        <v>42891</v>
      </c>
      <c r="H25547" t="s">
        <v>28360</v>
      </c>
      <c r="K25547" t="s">
        <v>2653</v>
      </c>
    </row>
    <row r="25548" spans="1:11" x14ac:dyDescent="0.25">
      <c r="A25548">
        <v>7340</v>
      </c>
      <c r="B25548" t="s">
        <v>42892</v>
      </c>
      <c r="C25548" t="s">
        <v>35552</v>
      </c>
      <c r="D25548" t="s">
        <v>24070</v>
      </c>
      <c r="E25548" t="s">
        <v>4014</v>
      </c>
      <c r="H25548" t="s">
        <v>415</v>
      </c>
      <c r="K25548" t="s">
        <v>2653</v>
      </c>
    </row>
    <row r="25549" spans="1:11" x14ac:dyDescent="0.25">
      <c r="A25549">
        <v>7341</v>
      </c>
      <c r="B25549" t="s">
        <v>42893</v>
      </c>
      <c r="C25549" t="s">
        <v>14296</v>
      </c>
      <c r="D25549" t="s">
        <v>24070</v>
      </c>
      <c r="E25549" t="s">
        <v>3802</v>
      </c>
      <c r="H25549" t="s">
        <v>1049</v>
      </c>
      <c r="K25549" t="s">
        <v>2653</v>
      </c>
    </row>
    <row r="25550" spans="1:11" x14ac:dyDescent="0.25">
      <c r="A25550">
        <v>7342</v>
      </c>
      <c r="B25550" t="s">
        <v>42894</v>
      </c>
      <c r="C25550" t="s">
        <v>14292</v>
      </c>
      <c r="D25550" t="s">
        <v>24070</v>
      </c>
      <c r="E25550" t="s">
        <v>3802</v>
      </c>
      <c r="H25550" t="s">
        <v>1049</v>
      </c>
      <c r="K25550" t="s">
        <v>2653</v>
      </c>
    </row>
    <row r="25551" spans="1:11" x14ac:dyDescent="0.25">
      <c r="A25551">
        <v>7343</v>
      </c>
      <c r="B25551" t="s">
        <v>42895</v>
      </c>
      <c r="C25551" t="s">
        <v>28770</v>
      </c>
      <c r="D25551" t="s">
        <v>24070</v>
      </c>
      <c r="E25551" t="s">
        <v>2693</v>
      </c>
      <c r="H25551" t="s">
        <v>28742</v>
      </c>
      <c r="K25551" t="s">
        <v>2653</v>
      </c>
    </row>
    <row r="25552" spans="1:11" x14ac:dyDescent="0.25">
      <c r="A25552">
        <v>7349</v>
      </c>
      <c r="B25552" t="s">
        <v>42896</v>
      </c>
      <c r="C25552" t="s">
        <v>42097</v>
      </c>
      <c r="D25552" t="s">
        <v>42867</v>
      </c>
      <c r="E25552" t="s">
        <v>17798</v>
      </c>
      <c r="H25552" t="s">
        <v>42098</v>
      </c>
      <c r="K25552" t="s">
        <v>42868</v>
      </c>
    </row>
    <row r="25553" spans="1:11" x14ac:dyDescent="0.25">
      <c r="A25553">
        <v>7360</v>
      </c>
      <c r="B25553" t="s">
        <v>42897</v>
      </c>
      <c r="C25553" t="s">
        <v>42898</v>
      </c>
      <c r="D25553" t="s">
        <v>8419</v>
      </c>
      <c r="E25553" t="s">
        <v>2911</v>
      </c>
      <c r="H25553" t="s">
        <v>2829</v>
      </c>
      <c r="K25553" t="s">
        <v>8420</v>
      </c>
    </row>
    <row r="25554" spans="1:11" x14ac:dyDescent="0.25">
      <c r="A25554">
        <v>7361</v>
      </c>
      <c r="B25554" t="s">
        <v>42897</v>
      </c>
      <c r="C25554" t="s">
        <v>42898</v>
      </c>
      <c r="D25554" t="s">
        <v>8421</v>
      </c>
      <c r="E25554" t="s">
        <v>2911</v>
      </c>
      <c r="H25554" t="s">
        <v>2829</v>
      </c>
      <c r="K25554" t="s">
        <v>2653</v>
      </c>
    </row>
    <row r="25555" spans="1:11" x14ac:dyDescent="0.25">
      <c r="A25555">
        <v>7362</v>
      </c>
      <c r="B25555" t="s">
        <v>42899</v>
      </c>
      <c r="C25555" t="s">
        <v>42900</v>
      </c>
      <c r="D25555" t="s">
        <v>8421</v>
      </c>
      <c r="E25555" t="s">
        <v>19386</v>
      </c>
      <c r="H25555" t="s">
        <v>18950</v>
      </c>
      <c r="K25555" t="s">
        <v>2653</v>
      </c>
    </row>
    <row r="25556" spans="1:11" x14ac:dyDescent="0.25">
      <c r="A25556">
        <v>7363</v>
      </c>
      <c r="B25556" t="s">
        <v>42901</v>
      </c>
      <c r="C25556" t="s">
        <v>42902</v>
      </c>
      <c r="D25556" t="s">
        <v>8421</v>
      </c>
      <c r="E25556" t="s">
        <v>3535</v>
      </c>
      <c r="H25556" t="s">
        <v>3536</v>
      </c>
      <c r="K25556" t="s">
        <v>2653</v>
      </c>
    </row>
    <row r="25557" spans="1:11" x14ac:dyDescent="0.25">
      <c r="A25557">
        <v>7364</v>
      </c>
      <c r="B25557" t="s">
        <v>42903</v>
      </c>
      <c r="C25557" t="s">
        <v>42072</v>
      </c>
      <c r="D25557" t="s">
        <v>8419</v>
      </c>
      <c r="E25557" t="s">
        <v>41971</v>
      </c>
      <c r="G25557">
        <v>40967</v>
      </c>
      <c r="H25557" t="s">
        <v>465</v>
      </c>
      <c r="K25557" t="s">
        <v>8420</v>
      </c>
    </row>
    <row r="25558" spans="1:11" x14ac:dyDescent="0.25">
      <c r="A25558">
        <v>7365</v>
      </c>
      <c r="B25558" t="s">
        <v>42903</v>
      </c>
      <c r="C25558" t="s">
        <v>42072</v>
      </c>
      <c r="D25558" t="s">
        <v>8421</v>
      </c>
      <c r="E25558" t="s">
        <v>41971</v>
      </c>
      <c r="G25558">
        <v>40967</v>
      </c>
      <c r="H25558" t="s">
        <v>465</v>
      </c>
      <c r="K25558" t="s">
        <v>2653</v>
      </c>
    </row>
    <row r="25559" spans="1:11" x14ac:dyDescent="0.25">
      <c r="A25559">
        <v>7366</v>
      </c>
      <c r="B25559" t="s">
        <v>42903</v>
      </c>
      <c r="C25559" t="s">
        <v>42072</v>
      </c>
      <c r="D25559" t="s">
        <v>2319</v>
      </c>
      <c r="E25559" t="s">
        <v>41971</v>
      </c>
      <c r="G25559">
        <v>40967</v>
      </c>
      <c r="H25559" t="s">
        <v>465</v>
      </c>
      <c r="K25559" t="s">
        <v>22647</v>
      </c>
    </row>
    <row r="25560" spans="1:11" x14ac:dyDescent="0.25">
      <c r="A25560">
        <v>7367</v>
      </c>
      <c r="B25560" t="s">
        <v>42904</v>
      </c>
      <c r="C25560" t="s">
        <v>42072</v>
      </c>
      <c r="D25560" t="s">
        <v>8419</v>
      </c>
      <c r="E25560" t="s">
        <v>41971</v>
      </c>
      <c r="G25560">
        <v>40968</v>
      </c>
      <c r="H25560" t="s">
        <v>465</v>
      </c>
      <c r="K25560" t="s">
        <v>8420</v>
      </c>
    </row>
    <row r="25561" spans="1:11" x14ac:dyDescent="0.25">
      <c r="A25561">
        <v>7368</v>
      </c>
      <c r="B25561" t="s">
        <v>42904</v>
      </c>
      <c r="C25561" t="s">
        <v>42072</v>
      </c>
      <c r="D25561" t="s">
        <v>8421</v>
      </c>
      <c r="E25561" t="s">
        <v>41971</v>
      </c>
      <c r="G25561">
        <v>40968</v>
      </c>
      <c r="H25561" t="s">
        <v>465</v>
      </c>
      <c r="K25561" t="s">
        <v>2653</v>
      </c>
    </row>
    <row r="25562" spans="1:11" x14ac:dyDescent="0.25">
      <c r="A25562">
        <v>7369</v>
      </c>
      <c r="B25562" t="s">
        <v>42904</v>
      </c>
      <c r="C25562" t="s">
        <v>42072</v>
      </c>
      <c r="D25562" t="s">
        <v>2319</v>
      </c>
      <c r="E25562" t="s">
        <v>41971</v>
      </c>
      <c r="G25562">
        <v>40968</v>
      </c>
      <c r="H25562" t="s">
        <v>465</v>
      </c>
      <c r="K25562" t="s">
        <v>22647</v>
      </c>
    </row>
    <row r="25563" spans="1:11" x14ac:dyDescent="0.25">
      <c r="A25563">
        <v>7372</v>
      </c>
      <c r="B25563" t="s">
        <v>42905</v>
      </c>
      <c r="C25563" t="s">
        <v>42074</v>
      </c>
      <c r="D25563" t="s">
        <v>8419</v>
      </c>
      <c r="E25563" t="s">
        <v>6584</v>
      </c>
      <c r="H25563" t="s">
        <v>2818</v>
      </c>
      <c r="K25563" t="s">
        <v>8420</v>
      </c>
    </row>
    <row r="25564" spans="1:11" x14ac:dyDescent="0.25">
      <c r="A25564">
        <v>7373</v>
      </c>
      <c r="B25564" t="s">
        <v>42905</v>
      </c>
      <c r="C25564" t="s">
        <v>42074</v>
      </c>
      <c r="D25564" t="s">
        <v>8421</v>
      </c>
      <c r="E25564" t="s">
        <v>6584</v>
      </c>
      <c r="H25564" t="s">
        <v>2818</v>
      </c>
      <c r="K25564" t="s">
        <v>2653</v>
      </c>
    </row>
    <row r="25565" spans="1:11" x14ac:dyDescent="0.25">
      <c r="A25565">
        <v>7374</v>
      </c>
      <c r="B25565" t="s">
        <v>42906</v>
      </c>
      <c r="C25565" t="s">
        <v>42269</v>
      </c>
      <c r="D25565" t="s">
        <v>8419</v>
      </c>
      <c r="E25565" t="s">
        <v>2651</v>
      </c>
      <c r="H25565" t="s">
        <v>2652</v>
      </c>
      <c r="K25565" t="s">
        <v>8420</v>
      </c>
    </row>
    <row r="25566" spans="1:11" x14ac:dyDescent="0.25">
      <c r="A25566">
        <v>7375</v>
      </c>
      <c r="B25566" t="s">
        <v>42906</v>
      </c>
      <c r="C25566" t="s">
        <v>42269</v>
      </c>
      <c r="D25566" t="s">
        <v>8421</v>
      </c>
      <c r="E25566" t="s">
        <v>2651</v>
      </c>
      <c r="H25566" t="s">
        <v>2652</v>
      </c>
      <c r="K25566" t="s">
        <v>2653</v>
      </c>
    </row>
    <row r="25567" spans="1:11" x14ac:dyDescent="0.25">
      <c r="A25567">
        <v>7376</v>
      </c>
      <c r="B25567" t="s">
        <v>42907</v>
      </c>
      <c r="C25567" t="s">
        <v>42269</v>
      </c>
      <c r="D25567" t="s">
        <v>8419</v>
      </c>
      <c r="E25567" t="s">
        <v>2651</v>
      </c>
      <c r="H25567" t="s">
        <v>2652</v>
      </c>
      <c r="K25567" t="s">
        <v>8420</v>
      </c>
    </row>
    <row r="25568" spans="1:11" x14ac:dyDescent="0.25">
      <c r="A25568">
        <v>7377</v>
      </c>
      <c r="B25568" t="s">
        <v>42907</v>
      </c>
      <c r="C25568" t="s">
        <v>42269</v>
      </c>
      <c r="D25568" t="s">
        <v>8421</v>
      </c>
      <c r="E25568" t="s">
        <v>2651</v>
      </c>
      <c r="H25568" t="s">
        <v>2652</v>
      </c>
      <c r="K25568" t="s">
        <v>2653</v>
      </c>
    </row>
    <row r="25569" spans="1:11" x14ac:dyDescent="0.25">
      <c r="A25569">
        <v>7378</v>
      </c>
      <c r="B25569" t="s">
        <v>42908</v>
      </c>
      <c r="C25569" t="s">
        <v>42269</v>
      </c>
      <c r="D25569" t="s">
        <v>8419</v>
      </c>
      <c r="E25569" t="s">
        <v>2651</v>
      </c>
      <c r="H25569" t="s">
        <v>2652</v>
      </c>
      <c r="K25569" t="s">
        <v>8420</v>
      </c>
    </row>
    <row r="25570" spans="1:11" x14ac:dyDescent="0.25">
      <c r="A25570">
        <v>7379</v>
      </c>
      <c r="B25570" t="s">
        <v>42908</v>
      </c>
      <c r="C25570" t="s">
        <v>42269</v>
      </c>
      <c r="D25570" t="s">
        <v>8421</v>
      </c>
      <c r="E25570" t="s">
        <v>2651</v>
      </c>
      <c r="H25570" t="s">
        <v>2652</v>
      </c>
      <c r="K25570" t="s">
        <v>2653</v>
      </c>
    </row>
    <row r="25571" spans="1:11" x14ac:dyDescent="0.25">
      <c r="A25571">
        <v>7380</v>
      </c>
      <c r="B25571" t="s">
        <v>42909</v>
      </c>
      <c r="C25571" t="s">
        <v>42269</v>
      </c>
      <c r="D25571" t="s">
        <v>8419</v>
      </c>
      <c r="E25571" t="s">
        <v>2651</v>
      </c>
      <c r="H25571" t="s">
        <v>2652</v>
      </c>
      <c r="K25571" t="s">
        <v>8420</v>
      </c>
    </row>
    <row r="25572" spans="1:11" x14ac:dyDescent="0.25">
      <c r="A25572">
        <v>7381</v>
      </c>
      <c r="B25572" t="s">
        <v>42909</v>
      </c>
      <c r="C25572" t="s">
        <v>42269</v>
      </c>
      <c r="D25572" t="s">
        <v>8421</v>
      </c>
      <c r="E25572" t="s">
        <v>2651</v>
      </c>
      <c r="H25572" t="s">
        <v>2652</v>
      </c>
      <c r="K25572" t="s">
        <v>2653</v>
      </c>
    </row>
    <row r="25573" spans="1:11" x14ac:dyDescent="0.25">
      <c r="A25573">
        <v>7382</v>
      </c>
      <c r="B25573" t="s">
        <v>42910</v>
      </c>
      <c r="C25573" t="s">
        <v>42654</v>
      </c>
      <c r="D25573" t="s">
        <v>8419</v>
      </c>
      <c r="E25573" t="s">
        <v>4866</v>
      </c>
      <c r="H25573" t="s">
        <v>2675</v>
      </c>
      <c r="K25573" t="s">
        <v>8420</v>
      </c>
    </row>
    <row r="25574" spans="1:11" x14ac:dyDescent="0.25">
      <c r="A25574">
        <v>7383</v>
      </c>
      <c r="B25574" t="s">
        <v>42910</v>
      </c>
      <c r="C25574" t="s">
        <v>42654</v>
      </c>
      <c r="D25574" t="s">
        <v>8421</v>
      </c>
      <c r="E25574" t="s">
        <v>4866</v>
      </c>
      <c r="H25574" t="s">
        <v>2675</v>
      </c>
      <c r="K25574" t="s">
        <v>2653</v>
      </c>
    </row>
    <row r="25575" spans="1:11" x14ac:dyDescent="0.25">
      <c r="A25575">
        <v>7384</v>
      </c>
      <c r="B25575" t="s">
        <v>42911</v>
      </c>
      <c r="C25575" t="s">
        <v>42912</v>
      </c>
      <c r="D25575" t="s">
        <v>8419</v>
      </c>
      <c r="E25575" t="s">
        <v>4866</v>
      </c>
      <c r="H25575" t="s">
        <v>2675</v>
      </c>
      <c r="K25575" t="s">
        <v>8420</v>
      </c>
    </row>
    <row r="25576" spans="1:11" x14ac:dyDescent="0.25">
      <c r="A25576">
        <v>7385</v>
      </c>
      <c r="B25576" t="s">
        <v>42911</v>
      </c>
      <c r="C25576" t="s">
        <v>42912</v>
      </c>
      <c r="D25576" t="s">
        <v>8421</v>
      </c>
      <c r="E25576" t="s">
        <v>4866</v>
      </c>
      <c r="H25576" t="s">
        <v>2675</v>
      </c>
      <c r="K25576" t="s">
        <v>2653</v>
      </c>
    </row>
    <row r="25577" spans="1:11" x14ac:dyDescent="0.25">
      <c r="A25577">
        <v>7386</v>
      </c>
      <c r="B25577" t="s">
        <v>42913</v>
      </c>
      <c r="C25577" t="s">
        <v>42279</v>
      </c>
      <c r="D25577" t="s">
        <v>8419</v>
      </c>
      <c r="E25577" t="s">
        <v>4866</v>
      </c>
      <c r="H25577" t="s">
        <v>2675</v>
      </c>
      <c r="K25577" t="s">
        <v>8420</v>
      </c>
    </row>
    <row r="25578" spans="1:11" x14ac:dyDescent="0.25">
      <c r="A25578">
        <v>7387</v>
      </c>
      <c r="B25578" t="s">
        <v>42913</v>
      </c>
      <c r="C25578" t="s">
        <v>42279</v>
      </c>
      <c r="D25578" t="s">
        <v>8421</v>
      </c>
      <c r="E25578" t="s">
        <v>4866</v>
      </c>
      <c r="H25578" t="s">
        <v>2675</v>
      </c>
      <c r="K25578" t="s">
        <v>2653</v>
      </c>
    </row>
    <row r="25579" spans="1:11" x14ac:dyDescent="0.25">
      <c r="A25579">
        <v>7388</v>
      </c>
      <c r="B25579" t="s">
        <v>42914</v>
      </c>
      <c r="C25579" t="s">
        <v>42915</v>
      </c>
      <c r="D25579" t="s">
        <v>8421</v>
      </c>
      <c r="E25579" t="s">
        <v>41273</v>
      </c>
      <c r="H25579" t="s">
        <v>42109</v>
      </c>
      <c r="K25579" t="s">
        <v>2653</v>
      </c>
    </row>
    <row r="25580" spans="1:11" x14ac:dyDescent="0.25">
      <c r="A25580">
        <v>7389</v>
      </c>
      <c r="B25580" t="s">
        <v>42916</v>
      </c>
      <c r="C25580" t="s">
        <v>28751</v>
      </c>
      <c r="D25580" t="s">
        <v>8419</v>
      </c>
      <c r="E25580" t="s">
        <v>28044</v>
      </c>
      <c r="H25580" t="s">
        <v>28045</v>
      </c>
      <c r="K25580" t="s">
        <v>8420</v>
      </c>
    </row>
    <row r="25581" spans="1:11" x14ac:dyDescent="0.25">
      <c r="A25581">
        <v>7390</v>
      </c>
      <c r="B25581" t="s">
        <v>42916</v>
      </c>
      <c r="C25581" t="s">
        <v>28751</v>
      </c>
      <c r="D25581" t="s">
        <v>8421</v>
      </c>
      <c r="E25581" t="s">
        <v>28044</v>
      </c>
      <c r="H25581" t="s">
        <v>28045</v>
      </c>
      <c r="K25581" t="s">
        <v>2653</v>
      </c>
    </row>
    <row r="25582" spans="1:11" x14ac:dyDescent="0.25">
      <c r="A25582">
        <v>7391</v>
      </c>
      <c r="B25582" t="s">
        <v>42917</v>
      </c>
      <c r="C25582" t="s">
        <v>28751</v>
      </c>
      <c r="D25582" t="s">
        <v>8419</v>
      </c>
      <c r="E25582" t="s">
        <v>28044</v>
      </c>
      <c r="H25582" t="s">
        <v>28045</v>
      </c>
      <c r="K25582" t="s">
        <v>8420</v>
      </c>
    </row>
    <row r="25583" spans="1:11" x14ac:dyDescent="0.25">
      <c r="A25583">
        <v>7392</v>
      </c>
      <c r="B25583" t="s">
        <v>42917</v>
      </c>
      <c r="C25583" t="s">
        <v>28751</v>
      </c>
      <c r="D25583" t="s">
        <v>8421</v>
      </c>
      <c r="E25583" t="s">
        <v>28044</v>
      </c>
      <c r="H25583" t="s">
        <v>28045</v>
      </c>
      <c r="K25583" t="s">
        <v>2653</v>
      </c>
    </row>
    <row r="25584" spans="1:11" x14ac:dyDescent="0.25">
      <c r="A25584">
        <v>7393</v>
      </c>
      <c r="B25584" t="s">
        <v>42918</v>
      </c>
      <c r="C25584" t="s">
        <v>28820</v>
      </c>
      <c r="D25584" t="s">
        <v>8419</v>
      </c>
      <c r="E25584" t="s">
        <v>28044</v>
      </c>
      <c r="H25584" t="s">
        <v>28048</v>
      </c>
      <c r="K25584" t="s">
        <v>8420</v>
      </c>
    </row>
    <row r="25585" spans="1:11" x14ac:dyDescent="0.25">
      <c r="A25585">
        <v>7394</v>
      </c>
      <c r="B25585" t="s">
        <v>42919</v>
      </c>
      <c r="C25585" t="s">
        <v>28767</v>
      </c>
      <c r="D25585" t="s">
        <v>8419</v>
      </c>
      <c r="E25585" t="s">
        <v>28044</v>
      </c>
      <c r="H25585" t="s">
        <v>28768</v>
      </c>
      <c r="K25585" t="s">
        <v>8420</v>
      </c>
    </row>
    <row r="25586" spans="1:11" x14ac:dyDescent="0.25">
      <c r="A25586">
        <v>7395</v>
      </c>
      <c r="B25586" t="s">
        <v>42919</v>
      </c>
      <c r="C25586" t="s">
        <v>28767</v>
      </c>
      <c r="D25586" t="s">
        <v>8421</v>
      </c>
      <c r="E25586" t="s">
        <v>28044</v>
      </c>
      <c r="H25586" t="s">
        <v>28768</v>
      </c>
      <c r="K25586" t="s">
        <v>2653</v>
      </c>
    </row>
    <row r="25587" spans="1:11" x14ac:dyDescent="0.25">
      <c r="A25587">
        <v>7397</v>
      </c>
      <c r="B25587" t="s">
        <v>42920</v>
      </c>
      <c r="C25587" t="s">
        <v>42310</v>
      </c>
      <c r="D25587" t="s">
        <v>8421</v>
      </c>
      <c r="H25587" t="s">
        <v>20507</v>
      </c>
      <c r="K25587" t="s">
        <v>2653</v>
      </c>
    </row>
    <row r="25588" spans="1:11" x14ac:dyDescent="0.25">
      <c r="A25588">
        <v>7398</v>
      </c>
      <c r="B25588" t="s">
        <v>42920</v>
      </c>
      <c r="C25588" t="s">
        <v>42310</v>
      </c>
      <c r="D25588" t="s">
        <v>42921</v>
      </c>
      <c r="H25588" t="s">
        <v>20507</v>
      </c>
      <c r="K25588" t="s">
        <v>42777</v>
      </c>
    </row>
    <row r="25589" spans="1:11" x14ac:dyDescent="0.25">
      <c r="A25589">
        <v>7399</v>
      </c>
      <c r="B25589" t="s">
        <v>42922</v>
      </c>
      <c r="C25589" t="s">
        <v>42310</v>
      </c>
      <c r="D25589" t="s">
        <v>8421</v>
      </c>
      <c r="H25589" t="s">
        <v>20507</v>
      </c>
      <c r="K25589" t="s">
        <v>2653</v>
      </c>
    </row>
    <row r="25590" spans="1:11" x14ac:dyDescent="0.25">
      <c r="A25590">
        <v>7400</v>
      </c>
      <c r="B25590" t="s">
        <v>8421</v>
      </c>
      <c r="C25590" t="s">
        <v>2653</v>
      </c>
      <c r="D25590" t="s">
        <v>8419</v>
      </c>
      <c r="K25590" t="s">
        <v>8420</v>
      </c>
    </row>
    <row r="25591" spans="1:11" x14ac:dyDescent="0.25">
      <c r="A25591">
        <v>7407</v>
      </c>
      <c r="B25591" t="s">
        <v>42923</v>
      </c>
      <c r="C25591" t="s">
        <v>42374</v>
      </c>
      <c r="D25591" t="s">
        <v>8419</v>
      </c>
      <c r="E25591" t="s">
        <v>2693</v>
      </c>
      <c r="H25591" t="s">
        <v>12360</v>
      </c>
      <c r="K25591" t="s">
        <v>8420</v>
      </c>
    </row>
    <row r="25592" spans="1:11" x14ac:dyDescent="0.25">
      <c r="A25592">
        <v>7408</v>
      </c>
      <c r="B25592" t="s">
        <v>42924</v>
      </c>
      <c r="C25592" t="s">
        <v>28770</v>
      </c>
      <c r="D25592" t="s">
        <v>8419</v>
      </c>
      <c r="E25592" t="s">
        <v>2693</v>
      </c>
      <c r="H25592" t="s">
        <v>28742</v>
      </c>
      <c r="K25592" t="s">
        <v>8420</v>
      </c>
    </row>
    <row r="25593" spans="1:11" x14ac:dyDescent="0.25">
      <c r="A25593">
        <v>7421</v>
      </c>
      <c r="B25593" t="s">
        <v>42925</v>
      </c>
      <c r="C25593" t="s">
        <v>3768</v>
      </c>
      <c r="D25593" t="s">
        <v>42926</v>
      </c>
      <c r="G25593">
        <v>34594</v>
      </c>
      <c r="H25593" t="s">
        <v>3769</v>
      </c>
      <c r="K25593" t="s">
        <v>42927</v>
      </c>
    </row>
    <row r="25594" spans="1:11" x14ac:dyDescent="0.25">
      <c r="A25594">
        <v>7424</v>
      </c>
      <c r="B25594" t="s">
        <v>42928</v>
      </c>
      <c r="C25594" t="s">
        <v>42416</v>
      </c>
      <c r="D25594" t="s">
        <v>8425</v>
      </c>
      <c r="E25594" t="s">
        <v>4014</v>
      </c>
      <c r="H25594" t="s">
        <v>23652</v>
      </c>
      <c r="K25594" t="s">
        <v>2653</v>
      </c>
    </row>
    <row r="25595" spans="1:11" x14ac:dyDescent="0.25">
      <c r="A25595">
        <v>7429</v>
      </c>
      <c r="B25595" t="s">
        <v>42929</v>
      </c>
      <c r="C25595" t="s">
        <v>42930</v>
      </c>
      <c r="D25595" t="s">
        <v>8425</v>
      </c>
      <c r="E25595" t="s">
        <v>4014</v>
      </c>
      <c r="H25595" t="s">
        <v>2899</v>
      </c>
      <c r="K25595" t="s">
        <v>2653</v>
      </c>
    </row>
    <row r="25596" spans="1:11" x14ac:dyDescent="0.25">
      <c r="A25596">
        <v>7430</v>
      </c>
      <c r="B25596" t="s">
        <v>42931</v>
      </c>
      <c r="C25596" t="s">
        <v>42932</v>
      </c>
      <c r="D25596" t="s">
        <v>8425</v>
      </c>
      <c r="E25596" t="s">
        <v>4014</v>
      </c>
      <c r="H25596" t="s">
        <v>2899</v>
      </c>
      <c r="K25596" t="s">
        <v>2653</v>
      </c>
    </row>
    <row r="25597" spans="1:11" x14ac:dyDescent="0.25">
      <c r="A25597">
        <v>7433</v>
      </c>
      <c r="B25597" t="s">
        <v>42933</v>
      </c>
      <c r="C25597" t="s">
        <v>42072</v>
      </c>
      <c r="D25597" t="s">
        <v>8425</v>
      </c>
      <c r="E25597" t="s">
        <v>41971</v>
      </c>
      <c r="G25597">
        <v>42716</v>
      </c>
      <c r="H25597" t="s">
        <v>465</v>
      </c>
      <c r="K25597" t="s">
        <v>2653</v>
      </c>
    </row>
    <row r="25598" spans="1:11" x14ac:dyDescent="0.25">
      <c r="A25598">
        <v>7434</v>
      </c>
      <c r="B25598" t="s">
        <v>42933</v>
      </c>
      <c r="C25598" t="s">
        <v>42072</v>
      </c>
      <c r="D25598" t="s">
        <v>2319</v>
      </c>
      <c r="E25598" t="s">
        <v>41971</v>
      </c>
      <c r="G25598">
        <v>42716</v>
      </c>
      <c r="H25598" t="s">
        <v>465</v>
      </c>
      <c r="K25598" t="s">
        <v>22647</v>
      </c>
    </row>
    <row r="25599" spans="1:11" x14ac:dyDescent="0.25">
      <c r="A25599">
        <v>7436</v>
      </c>
      <c r="B25599" t="s">
        <v>42934</v>
      </c>
      <c r="C25599" t="s">
        <v>42935</v>
      </c>
      <c r="D25599" t="s">
        <v>8425</v>
      </c>
      <c r="E25599" t="s">
        <v>2651</v>
      </c>
      <c r="H25599" t="s">
        <v>2652</v>
      </c>
      <c r="K25599" t="s">
        <v>2653</v>
      </c>
    </row>
    <row r="25600" spans="1:11" x14ac:dyDescent="0.25">
      <c r="A25600">
        <v>7437</v>
      </c>
      <c r="B25600" t="s">
        <v>42936</v>
      </c>
      <c r="C25600" t="s">
        <v>42935</v>
      </c>
      <c r="D25600" t="s">
        <v>8425</v>
      </c>
      <c r="E25600" t="s">
        <v>2651</v>
      </c>
      <c r="H25600" t="s">
        <v>2652</v>
      </c>
      <c r="K25600" t="s">
        <v>2653</v>
      </c>
    </row>
    <row r="25601" spans="1:11" x14ac:dyDescent="0.25">
      <c r="A25601">
        <v>7438</v>
      </c>
      <c r="B25601" t="s">
        <v>42937</v>
      </c>
      <c r="C25601" t="s">
        <v>2699</v>
      </c>
      <c r="D25601" t="s">
        <v>8423</v>
      </c>
      <c r="E25601" t="s">
        <v>2651</v>
      </c>
      <c r="H25601" t="s">
        <v>2652</v>
      </c>
      <c r="K25601" t="s">
        <v>8424</v>
      </c>
    </row>
    <row r="25602" spans="1:11" x14ac:dyDescent="0.25">
      <c r="A25602">
        <v>7439</v>
      </c>
      <c r="B25602" t="s">
        <v>42938</v>
      </c>
      <c r="C25602" t="s">
        <v>42272</v>
      </c>
      <c r="D25602" t="s">
        <v>8423</v>
      </c>
      <c r="E25602" t="s">
        <v>41265</v>
      </c>
      <c r="H25602" t="s">
        <v>42273</v>
      </c>
      <c r="K25602" t="s">
        <v>8424</v>
      </c>
    </row>
    <row r="25603" spans="1:11" x14ac:dyDescent="0.25">
      <c r="A25603">
        <v>7441</v>
      </c>
      <c r="B25603" t="s">
        <v>42939</v>
      </c>
      <c r="C25603" t="s">
        <v>42275</v>
      </c>
      <c r="D25603" t="s">
        <v>8423</v>
      </c>
      <c r="G25603">
        <v>34397</v>
      </c>
      <c r="H25603" t="s">
        <v>42276</v>
      </c>
      <c r="K25603" t="s">
        <v>8424</v>
      </c>
    </row>
    <row r="25604" spans="1:11" x14ac:dyDescent="0.25">
      <c r="A25604">
        <v>7443</v>
      </c>
      <c r="B25604" t="s">
        <v>42940</v>
      </c>
      <c r="C25604" t="s">
        <v>42104</v>
      </c>
      <c r="D25604" t="s">
        <v>8425</v>
      </c>
      <c r="H25604" t="s">
        <v>19165</v>
      </c>
      <c r="K25604" t="s">
        <v>2653</v>
      </c>
    </row>
    <row r="25605" spans="1:11" x14ac:dyDescent="0.25">
      <c r="A25605">
        <v>7444</v>
      </c>
      <c r="B25605" t="s">
        <v>42941</v>
      </c>
      <c r="C25605" t="s">
        <v>42654</v>
      </c>
      <c r="D25605" t="s">
        <v>8425</v>
      </c>
      <c r="E25605" t="s">
        <v>4866</v>
      </c>
      <c r="H25605" t="s">
        <v>2675</v>
      </c>
      <c r="K25605" t="s">
        <v>2653</v>
      </c>
    </row>
    <row r="25606" spans="1:11" x14ac:dyDescent="0.25">
      <c r="A25606">
        <v>7445</v>
      </c>
      <c r="B25606" t="s">
        <v>42942</v>
      </c>
      <c r="C25606" t="s">
        <v>42279</v>
      </c>
      <c r="D25606" t="s">
        <v>8423</v>
      </c>
      <c r="E25606" t="s">
        <v>4866</v>
      </c>
      <c r="H25606" t="s">
        <v>2675</v>
      </c>
      <c r="K25606" t="s">
        <v>8424</v>
      </c>
    </row>
    <row r="25607" spans="1:11" x14ac:dyDescent="0.25">
      <c r="A25607">
        <v>7446</v>
      </c>
      <c r="B25607" t="s">
        <v>42943</v>
      </c>
      <c r="C25607" t="s">
        <v>42108</v>
      </c>
      <c r="D25607" t="s">
        <v>8425</v>
      </c>
      <c r="E25607" t="s">
        <v>41273</v>
      </c>
      <c r="H25607" t="s">
        <v>42109</v>
      </c>
      <c r="K25607" t="s">
        <v>2653</v>
      </c>
    </row>
    <row r="25608" spans="1:11" x14ac:dyDescent="0.25">
      <c r="A25608">
        <v>7447</v>
      </c>
      <c r="B25608" t="s">
        <v>42944</v>
      </c>
      <c r="C25608" t="s">
        <v>42052</v>
      </c>
      <c r="D25608" t="s">
        <v>8423</v>
      </c>
      <c r="E25608" t="s">
        <v>19453</v>
      </c>
      <c r="H25608" t="s">
        <v>42042</v>
      </c>
      <c r="K25608" t="s">
        <v>8424</v>
      </c>
    </row>
    <row r="25609" spans="1:11" x14ac:dyDescent="0.25">
      <c r="A25609">
        <v>7448</v>
      </c>
      <c r="B25609" t="s">
        <v>42945</v>
      </c>
      <c r="C25609" t="s">
        <v>35552</v>
      </c>
      <c r="D25609" t="s">
        <v>8423</v>
      </c>
      <c r="E25609" t="s">
        <v>4014</v>
      </c>
      <c r="H25609" t="s">
        <v>11232</v>
      </c>
      <c r="K25609" t="s">
        <v>8424</v>
      </c>
    </row>
    <row r="25610" spans="1:11" x14ac:dyDescent="0.25">
      <c r="A25610">
        <v>7449</v>
      </c>
      <c r="B25610" t="s">
        <v>42946</v>
      </c>
      <c r="C25610" t="s">
        <v>28751</v>
      </c>
      <c r="D25610" t="s">
        <v>8423</v>
      </c>
      <c r="E25610" t="s">
        <v>28044</v>
      </c>
      <c r="H25610" t="s">
        <v>28045</v>
      </c>
      <c r="K25610" t="s">
        <v>8424</v>
      </c>
    </row>
    <row r="25611" spans="1:11" x14ac:dyDescent="0.25">
      <c r="A25611">
        <v>7450</v>
      </c>
      <c r="B25611" t="s">
        <v>42947</v>
      </c>
      <c r="C25611" t="s">
        <v>28762</v>
      </c>
      <c r="D25611" t="s">
        <v>8425</v>
      </c>
      <c r="E25611" t="s">
        <v>28044</v>
      </c>
      <c r="H25611" t="s">
        <v>28763</v>
      </c>
      <c r="K25611" t="s">
        <v>2653</v>
      </c>
    </row>
    <row r="25612" spans="1:11" x14ac:dyDescent="0.25">
      <c r="A25612">
        <v>7451</v>
      </c>
      <c r="B25612" t="s">
        <v>42948</v>
      </c>
      <c r="C25612" t="s">
        <v>28762</v>
      </c>
      <c r="D25612" t="s">
        <v>8423</v>
      </c>
      <c r="E25612" t="s">
        <v>28044</v>
      </c>
      <c r="H25612" t="s">
        <v>28763</v>
      </c>
      <c r="K25612" t="s">
        <v>8424</v>
      </c>
    </row>
    <row r="25613" spans="1:11" x14ac:dyDescent="0.25">
      <c r="A25613">
        <v>7452</v>
      </c>
      <c r="B25613" t="s">
        <v>42949</v>
      </c>
      <c r="C25613" t="s">
        <v>28820</v>
      </c>
      <c r="D25613" t="s">
        <v>8423</v>
      </c>
      <c r="E25613" t="s">
        <v>28044</v>
      </c>
      <c r="H25613" t="s">
        <v>28048</v>
      </c>
      <c r="K25613" t="s">
        <v>8424</v>
      </c>
    </row>
    <row r="25614" spans="1:11" x14ac:dyDescent="0.25">
      <c r="A25614">
        <v>7453</v>
      </c>
      <c r="B25614" t="s">
        <v>42950</v>
      </c>
      <c r="C25614" t="s">
        <v>28767</v>
      </c>
      <c r="D25614" t="s">
        <v>8423</v>
      </c>
      <c r="E25614" t="s">
        <v>28044</v>
      </c>
      <c r="H25614" t="s">
        <v>28768</v>
      </c>
      <c r="K25614" t="s">
        <v>8424</v>
      </c>
    </row>
    <row r="25615" spans="1:11" x14ac:dyDescent="0.25">
      <c r="A25615">
        <v>7459</v>
      </c>
      <c r="B25615" t="s">
        <v>8425</v>
      </c>
      <c r="C25615" t="s">
        <v>2653</v>
      </c>
      <c r="D25615" t="s">
        <v>8423</v>
      </c>
      <c r="K25615" t="s">
        <v>8424</v>
      </c>
    </row>
    <row r="25616" spans="1:11" x14ac:dyDescent="0.25">
      <c r="A25616">
        <v>7461</v>
      </c>
      <c r="B25616" t="s">
        <v>42951</v>
      </c>
      <c r="C25616" t="s">
        <v>42288</v>
      </c>
      <c r="D25616" t="s">
        <v>8425</v>
      </c>
      <c r="H25616" t="s">
        <v>26523</v>
      </c>
      <c r="K25616" t="s">
        <v>2653</v>
      </c>
    </row>
    <row r="25617" spans="1:11" x14ac:dyDescent="0.25">
      <c r="A25617">
        <v>7467</v>
      </c>
      <c r="B25617" t="s">
        <v>42952</v>
      </c>
      <c r="C25617" t="s">
        <v>42779</v>
      </c>
      <c r="D25617" t="s">
        <v>8425</v>
      </c>
      <c r="E25617" t="s">
        <v>42139</v>
      </c>
      <c r="H25617" t="s">
        <v>42441</v>
      </c>
      <c r="K25617" t="s">
        <v>2653</v>
      </c>
    </row>
    <row r="25618" spans="1:11" x14ac:dyDescent="0.25">
      <c r="A25618">
        <v>7469</v>
      </c>
      <c r="B25618" t="s">
        <v>42953</v>
      </c>
      <c r="C25618" t="s">
        <v>42954</v>
      </c>
      <c r="D25618" t="s">
        <v>8423</v>
      </c>
      <c r="E25618" t="s">
        <v>2693</v>
      </c>
      <c r="H25618" t="s">
        <v>12360</v>
      </c>
      <c r="K25618" t="s">
        <v>8424</v>
      </c>
    </row>
    <row r="25619" spans="1:11" x14ac:dyDescent="0.25">
      <c r="A25619">
        <v>7470</v>
      </c>
      <c r="B25619" t="s">
        <v>42955</v>
      </c>
      <c r="C25619" t="s">
        <v>42954</v>
      </c>
      <c r="D25619" t="s">
        <v>8423</v>
      </c>
      <c r="E25619" t="s">
        <v>2693</v>
      </c>
      <c r="H25619" t="s">
        <v>12360</v>
      </c>
      <c r="K25619" t="s">
        <v>8424</v>
      </c>
    </row>
    <row r="25620" spans="1:11" x14ac:dyDescent="0.25">
      <c r="A25620">
        <v>7471</v>
      </c>
      <c r="B25620" t="s">
        <v>42956</v>
      </c>
      <c r="C25620" t="s">
        <v>42293</v>
      </c>
      <c r="D25620" t="s">
        <v>8423</v>
      </c>
      <c r="E25620" t="s">
        <v>2693</v>
      </c>
      <c r="H25620" t="s">
        <v>12360</v>
      </c>
      <c r="K25620" t="s">
        <v>8424</v>
      </c>
    </row>
    <row r="25621" spans="1:11" x14ac:dyDescent="0.25">
      <c r="A25621">
        <v>7473</v>
      </c>
      <c r="B25621" t="s">
        <v>42957</v>
      </c>
      <c r="C25621" t="s">
        <v>42958</v>
      </c>
      <c r="D25621" t="s">
        <v>8425</v>
      </c>
      <c r="E25621" t="s">
        <v>2693</v>
      </c>
      <c r="H25621" t="s">
        <v>28742</v>
      </c>
      <c r="K25621" t="s">
        <v>2653</v>
      </c>
    </row>
    <row r="25622" spans="1:11" x14ac:dyDescent="0.25">
      <c r="A25622">
        <v>7474</v>
      </c>
      <c r="B25622" t="s">
        <v>42959</v>
      </c>
      <c r="C25622" t="s">
        <v>42958</v>
      </c>
      <c r="D25622" t="s">
        <v>8423</v>
      </c>
      <c r="E25622" t="s">
        <v>2693</v>
      </c>
      <c r="H25622" t="s">
        <v>28742</v>
      </c>
      <c r="K25622" t="s">
        <v>8424</v>
      </c>
    </row>
    <row r="25623" spans="1:11" x14ac:dyDescent="0.25">
      <c r="A25623">
        <v>7475</v>
      </c>
      <c r="B25623" t="s">
        <v>42959</v>
      </c>
      <c r="C25623" t="s">
        <v>42958</v>
      </c>
      <c r="D25623" t="s">
        <v>8425</v>
      </c>
      <c r="E25623" t="s">
        <v>2693</v>
      </c>
      <c r="H25623" t="s">
        <v>28742</v>
      </c>
      <c r="K25623" t="s">
        <v>2653</v>
      </c>
    </row>
    <row r="25624" spans="1:11" x14ac:dyDescent="0.25">
      <c r="A25624">
        <v>7482</v>
      </c>
      <c r="B25624" t="s">
        <v>42960</v>
      </c>
      <c r="C25624" t="s">
        <v>42961</v>
      </c>
      <c r="D25624" t="s">
        <v>8423</v>
      </c>
      <c r="E25624" t="s">
        <v>17798</v>
      </c>
      <c r="H25624" t="s">
        <v>42098</v>
      </c>
      <c r="K25624" t="s">
        <v>8424</v>
      </c>
    </row>
    <row r="25625" spans="1:11" x14ac:dyDescent="0.25">
      <c r="A25625">
        <v>7483</v>
      </c>
      <c r="B25625" t="s">
        <v>42960</v>
      </c>
      <c r="C25625" t="s">
        <v>42961</v>
      </c>
      <c r="D25625" t="s">
        <v>8425</v>
      </c>
      <c r="E25625" t="s">
        <v>17798</v>
      </c>
      <c r="H25625" t="s">
        <v>42098</v>
      </c>
      <c r="K25625" t="s">
        <v>2653</v>
      </c>
    </row>
    <row r="25626" spans="1:11" x14ac:dyDescent="0.25">
      <c r="A25626">
        <v>7485</v>
      </c>
      <c r="B25626" t="s">
        <v>42962</v>
      </c>
      <c r="C25626" t="s">
        <v>42297</v>
      </c>
      <c r="D25626" t="s">
        <v>8118</v>
      </c>
      <c r="H25626" t="s">
        <v>42098</v>
      </c>
      <c r="K25626" t="s">
        <v>2653</v>
      </c>
    </row>
    <row r="25627" spans="1:11" x14ac:dyDescent="0.25">
      <c r="A25627">
        <v>7486</v>
      </c>
      <c r="B25627" t="s">
        <v>42962</v>
      </c>
      <c r="C25627" t="s">
        <v>42297</v>
      </c>
      <c r="D25627" t="s">
        <v>8425</v>
      </c>
      <c r="H25627" t="s">
        <v>42098</v>
      </c>
      <c r="K25627" t="s">
        <v>2653</v>
      </c>
    </row>
    <row r="25628" spans="1:11" x14ac:dyDescent="0.25">
      <c r="A25628">
        <v>7490</v>
      </c>
      <c r="B25628" t="s">
        <v>42963</v>
      </c>
      <c r="C25628" t="s">
        <v>42495</v>
      </c>
      <c r="D25628" t="s">
        <v>10271</v>
      </c>
      <c r="E25628" t="s">
        <v>6584</v>
      </c>
      <c r="H25628" t="s">
        <v>4150</v>
      </c>
      <c r="K25628" t="s">
        <v>10272</v>
      </c>
    </row>
    <row r="25629" spans="1:11" x14ac:dyDescent="0.25">
      <c r="A25629">
        <v>7491</v>
      </c>
      <c r="B25629" t="s">
        <v>42963</v>
      </c>
      <c r="C25629" t="s">
        <v>42495</v>
      </c>
      <c r="D25629" t="s">
        <v>10385</v>
      </c>
      <c r="E25629" t="s">
        <v>6584</v>
      </c>
      <c r="H25629" t="s">
        <v>4150</v>
      </c>
      <c r="K25629" t="s">
        <v>2653</v>
      </c>
    </row>
    <row r="25630" spans="1:11" x14ac:dyDescent="0.25">
      <c r="A25630">
        <v>7492</v>
      </c>
      <c r="B25630" t="s">
        <v>42964</v>
      </c>
      <c r="C25630" t="s">
        <v>42065</v>
      </c>
      <c r="D25630" t="s">
        <v>10271</v>
      </c>
      <c r="E25630" t="s">
        <v>4014</v>
      </c>
      <c r="H25630" t="s">
        <v>23652</v>
      </c>
      <c r="K25630" t="s">
        <v>10272</v>
      </c>
    </row>
    <row r="25631" spans="1:11" x14ac:dyDescent="0.25">
      <c r="A25631">
        <v>7496</v>
      </c>
      <c r="B25631" t="s">
        <v>42965</v>
      </c>
      <c r="C25631" t="s">
        <v>42966</v>
      </c>
      <c r="D25631" t="s">
        <v>10271</v>
      </c>
      <c r="E25631" t="s">
        <v>11416</v>
      </c>
      <c r="H25631" t="s">
        <v>10628</v>
      </c>
      <c r="K25631" t="s">
        <v>10272</v>
      </c>
    </row>
    <row r="25632" spans="1:11" x14ac:dyDescent="0.25">
      <c r="A25632">
        <v>7497</v>
      </c>
      <c r="B25632" t="s">
        <v>42965</v>
      </c>
      <c r="C25632" t="s">
        <v>42966</v>
      </c>
      <c r="D25632" t="s">
        <v>10385</v>
      </c>
      <c r="E25632" t="s">
        <v>11416</v>
      </c>
      <c r="H25632" t="s">
        <v>10628</v>
      </c>
      <c r="K25632" t="s">
        <v>2653</v>
      </c>
    </row>
    <row r="25633" spans="1:11" x14ac:dyDescent="0.25">
      <c r="A25633">
        <v>7498</v>
      </c>
      <c r="B25633" t="s">
        <v>42967</v>
      </c>
      <c r="C25633" t="s">
        <v>42968</v>
      </c>
      <c r="D25633" t="s">
        <v>10385</v>
      </c>
      <c r="E25633" t="s">
        <v>11416</v>
      </c>
      <c r="H25633" t="s">
        <v>10628</v>
      </c>
      <c r="K25633" t="s">
        <v>2653</v>
      </c>
    </row>
    <row r="25634" spans="1:11" x14ac:dyDescent="0.25">
      <c r="A25634">
        <v>7499</v>
      </c>
      <c r="B25634" t="s">
        <v>42969</v>
      </c>
      <c r="C25634" t="s">
        <v>42970</v>
      </c>
      <c r="D25634" t="s">
        <v>10385</v>
      </c>
      <c r="E25634" t="s">
        <v>9309</v>
      </c>
      <c r="H25634" t="s">
        <v>12702</v>
      </c>
      <c r="K25634" t="s">
        <v>2653</v>
      </c>
    </row>
    <row r="25635" spans="1:11" x14ac:dyDescent="0.25">
      <c r="A25635">
        <v>7501</v>
      </c>
      <c r="B25635" t="s">
        <v>42971</v>
      </c>
      <c r="C25635" t="s">
        <v>42072</v>
      </c>
      <c r="D25635" t="s">
        <v>10385</v>
      </c>
      <c r="E25635" t="s">
        <v>41971</v>
      </c>
      <c r="G25635">
        <v>42717</v>
      </c>
      <c r="H25635" t="s">
        <v>465</v>
      </c>
      <c r="K25635" t="s">
        <v>2653</v>
      </c>
    </row>
    <row r="25636" spans="1:11" x14ac:dyDescent="0.25">
      <c r="A25636">
        <v>7502</v>
      </c>
      <c r="B25636" t="s">
        <v>42972</v>
      </c>
      <c r="C25636" t="s">
        <v>42074</v>
      </c>
      <c r="D25636" t="s">
        <v>10385</v>
      </c>
      <c r="E25636" t="s">
        <v>6584</v>
      </c>
      <c r="H25636" t="s">
        <v>2818</v>
      </c>
      <c r="K25636" t="s">
        <v>2653</v>
      </c>
    </row>
    <row r="25637" spans="1:11" x14ac:dyDescent="0.25">
      <c r="A25637">
        <v>7503</v>
      </c>
      <c r="B25637" t="s">
        <v>42973</v>
      </c>
      <c r="C25637" t="s">
        <v>42074</v>
      </c>
      <c r="D25637" t="s">
        <v>10385</v>
      </c>
      <c r="E25637" t="s">
        <v>6584</v>
      </c>
      <c r="H25637" t="s">
        <v>2818</v>
      </c>
      <c r="K25637" t="s">
        <v>2653</v>
      </c>
    </row>
    <row r="25638" spans="1:11" x14ac:dyDescent="0.25">
      <c r="A25638">
        <v>7504</v>
      </c>
      <c r="B25638" t="s">
        <v>42974</v>
      </c>
      <c r="C25638" t="s">
        <v>42074</v>
      </c>
      <c r="D25638" t="s">
        <v>10271</v>
      </c>
      <c r="E25638" t="s">
        <v>6584</v>
      </c>
      <c r="H25638" t="s">
        <v>2818</v>
      </c>
      <c r="K25638" t="s">
        <v>10272</v>
      </c>
    </row>
    <row r="25639" spans="1:11" x14ac:dyDescent="0.25">
      <c r="A25639">
        <v>7505</v>
      </c>
      <c r="B25639" t="s">
        <v>42974</v>
      </c>
      <c r="C25639" t="s">
        <v>42074</v>
      </c>
      <c r="D25639" t="s">
        <v>10385</v>
      </c>
      <c r="E25639" t="s">
        <v>6584</v>
      </c>
      <c r="H25639" t="s">
        <v>2818</v>
      </c>
      <c r="K25639" t="s">
        <v>2653</v>
      </c>
    </row>
    <row r="25640" spans="1:11" x14ac:dyDescent="0.25">
      <c r="A25640">
        <v>7506</v>
      </c>
      <c r="B25640" t="s">
        <v>42975</v>
      </c>
      <c r="C25640" t="s">
        <v>2699</v>
      </c>
      <c r="D25640" t="s">
        <v>10271</v>
      </c>
      <c r="E25640" t="s">
        <v>2651</v>
      </c>
      <c r="H25640" t="s">
        <v>2652</v>
      </c>
      <c r="K25640" t="s">
        <v>10272</v>
      </c>
    </row>
    <row r="25641" spans="1:11" x14ac:dyDescent="0.25">
      <c r="A25641">
        <v>7507</v>
      </c>
      <c r="B25641" t="s">
        <v>42975</v>
      </c>
      <c r="C25641" t="s">
        <v>2699</v>
      </c>
      <c r="D25641" t="s">
        <v>10385</v>
      </c>
      <c r="E25641" t="s">
        <v>2651</v>
      </c>
      <c r="H25641" t="s">
        <v>2652</v>
      </c>
      <c r="K25641" t="s">
        <v>2653</v>
      </c>
    </row>
    <row r="25642" spans="1:11" x14ac:dyDescent="0.25">
      <c r="A25642">
        <v>7508</v>
      </c>
      <c r="B25642" t="s">
        <v>42976</v>
      </c>
      <c r="C25642" t="s">
        <v>42977</v>
      </c>
      <c r="D25642" t="s">
        <v>10271</v>
      </c>
      <c r="E25642" t="s">
        <v>41273</v>
      </c>
      <c r="H25642" t="s">
        <v>42273</v>
      </c>
      <c r="K25642" t="s">
        <v>10272</v>
      </c>
    </row>
    <row r="25643" spans="1:11" x14ac:dyDescent="0.25">
      <c r="A25643">
        <v>7509</v>
      </c>
      <c r="B25643" t="s">
        <v>42978</v>
      </c>
      <c r="C25643" t="s">
        <v>42275</v>
      </c>
      <c r="D25643" t="s">
        <v>10385</v>
      </c>
      <c r="H25643" t="s">
        <v>42276</v>
      </c>
      <c r="K25643" t="s">
        <v>2653</v>
      </c>
    </row>
    <row r="25644" spans="1:11" x14ac:dyDescent="0.25">
      <c r="A25644">
        <v>7512</v>
      </c>
      <c r="B25644" t="s">
        <v>42979</v>
      </c>
      <c r="C25644" t="s">
        <v>42209</v>
      </c>
      <c r="D25644" t="s">
        <v>10271</v>
      </c>
      <c r="E25644" t="s">
        <v>4866</v>
      </c>
      <c r="H25644" t="s">
        <v>2675</v>
      </c>
      <c r="K25644" t="s">
        <v>10272</v>
      </c>
    </row>
    <row r="25645" spans="1:11" x14ac:dyDescent="0.25">
      <c r="A25645">
        <v>7513</v>
      </c>
      <c r="B25645" t="s">
        <v>42980</v>
      </c>
      <c r="C25645" t="s">
        <v>42156</v>
      </c>
      <c r="D25645" t="s">
        <v>10385</v>
      </c>
      <c r="E25645" t="s">
        <v>41273</v>
      </c>
      <c r="H25645" t="s">
        <v>42109</v>
      </c>
      <c r="K25645" t="s">
        <v>2653</v>
      </c>
    </row>
    <row r="25646" spans="1:11" x14ac:dyDescent="0.25">
      <c r="A25646">
        <v>7514</v>
      </c>
      <c r="B25646" t="s">
        <v>42981</v>
      </c>
      <c r="C25646" t="s">
        <v>42052</v>
      </c>
      <c r="D25646" t="s">
        <v>10385</v>
      </c>
      <c r="E25646" t="s">
        <v>19453</v>
      </c>
      <c r="H25646" t="s">
        <v>42042</v>
      </c>
      <c r="K25646" t="s">
        <v>2653</v>
      </c>
    </row>
    <row r="25647" spans="1:11" x14ac:dyDescent="0.25">
      <c r="A25647">
        <v>7515</v>
      </c>
      <c r="B25647" t="s">
        <v>42982</v>
      </c>
      <c r="C25647" t="s">
        <v>42052</v>
      </c>
      <c r="D25647" t="s">
        <v>10385</v>
      </c>
      <c r="E25647" t="s">
        <v>19453</v>
      </c>
      <c r="H25647" t="s">
        <v>42042</v>
      </c>
      <c r="K25647" t="s">
        <v>2653</v>
      </c>
    </row>
    <row r="25648" spans="1:11" x14ac:dyDescent="0.25">
      <c r="A25648">
        <v>7516</v>
      </c>
      <c r="B25648" t="s">
        <v>42983</v>
      </c>
      <c r="C25648" t="s">
        <v>42161</v>
      </c>
      <c r="D25648" t="s">
        <v>10271</v>
      </c>
      <c r="E25648" t="s">
        <v>4014</v>
      </c>
      <c r="H25648" t="s">
        <v>11232</v>
      </c>
      <c r="K25648" t="s">
        <v>10272</v>
      </c>
    </row>
    <row r="25649" spans="1:11" x14ac:dyDescent="0.25">
      <c r="A25649">
        <v>7517</v>
      </c>
      <c r="B25649" t="s">
        <v>42984</v>
      </c>
      <c r="C25649" t="s">
        <v>28751</v>
      </c>
      <c r="D25649" t="s">
        <v>10385</v>
      </c>
      <c r="E25649" t="s">
        <v>28044</v>
      </c>
      <c r="H25649" t="s">
        <v>28763</v>
      </c>
      <c r="K25649" t="s">
        <v>2653</v>
      </c>
    </row>
    <row r="25650" spans="1:11" x14ac:dyDescent="0.25">
      <c r="A25650">
        <v>7519</v>
      </c>
      <c r="B25650" t="s">
        <v>42985</v>
      </c>
      <c r="C25650" t="s">
        <v>35552</v>
      </c>
      <c r="D25650" t="s">
        <v>10385</v>
      </c>
      <c r="E25650" t="s">
        <v>4014</v>
      </c>
      <c r="H25650" t="s">
        <v>4881</v>
      </c>
      <c r="K25650" t="s">
        <v>2653</v>
      </c>
    </row>
    <row r="25651" spans="1:11" x14ac:dyDescent="0.25">
      <c r="A25651">
        <v>7520</v>
      </c>
      <c r="B25651" t="s">
        <v>42986</v>
      </c>
      <c r="C25651" t="s">
        <v>35552</v>
      </c>
      <c r="D25651" t="s">
        <v>10385</v>
      </c>
      <c r="E25651" t="s">
        <v>4014</v>
      </c>
      <c r="H25651" t="s">
        <v>4881</v>
      </c>
      <c r="K25651" t="s">
        <v>2653</v>
      </c>
    </row>
    <row r="25652" spans="1:11" x14ac:dyDescent="0.25">
      <c r="A25652">
        <v>7524</v>
      </c>
      <c r="B25652" t="s">
        <v>42987</v>
      </c>
      <c r="C25652" t="s">
        <v>42288</v>
      </c>
      <c r="D25652" t="s">
        <v>10271</v>
      </c>
      <c r="H25652" t="s">
        <v>26523</v>
      </c>
      <c r="K25652" t="s">
        <v>10272</v>
      </c>
    </row>
    <row r="25653" spans="1:11" x14ac:dyDescent="0.25">
      <c r="A25653">
        <v>7525</v>
      </c>
      <c r="B25653" t="s">
        <v>42987</v>
      </c>
      <c r="C25653" t="s">
        <v>42288</v>
      </c>
      <c r="D25653" t="s">
        <v>10385</v>
      </c>
      <c r="H25653" t="s">
        <v>26523</v>
      </c>
      <c r="K25653" t="s">
        <v>2653</v>
      </c>
    </row>
    <row r="25654" spans="1:11" x14ac:dyDescent="0.25">
      <c r="A25654">
        <v>7544</v>
      </c>
      <c r="B25654" t="s">
        <v>42988</v>
      </c>
      <c r="C25654" t="s">
        <v>28840</v>
      </c>
      <c r="D25654" t="s">
        <v>10271</v>
      </c>
      <c r="H25654" t="s">
        <v>42098</v>
      </c>
      <c r="K25654" t="s">
        <v>10272</v>
      </c>
    </row>
    <row r="25655" spans="1:11" x14ac:dyDescent="0.25">
      <c r="A25655">
        <v>7545</v>
      </c>
      <c r="B25655" t="s">
        <v>42988</v>
      </c>
      <c r="C25655" t="s">
        <v>28840</v>
      </c>
      <c r="D25655" t="s">
        <v>10385</v>
      </c>
      <c r="H25655" t="s">
        <v>42098</v>
      </c>
      <c r="K25655" t="s">
        <v>2653</v>
      </c>
    </row>
    <row r="25656" spans="1:11" x14ac:dyDescent="0.25">
      <c r="A25656">
        <v>7546</v>
      </c>
      <c r="B25656" t="s">
        <v>42989</v>
      </c>
      <c r="C25656" t="s">
        <v>42297</v>
      </c>
      <c r="D25656" t="s">
        <v>10271</v>
      </c>
      <c r="H25656" t="s">
        <v>42098</v>
      </c>
      <c r="K25656" t="s">
        <v>10272</v>
      </c>
    </row>
    <row r="25657" spans="1:11" x14ac:dyDescent="0.25">
      <c r="A25657">
        <v>7547</v>
      </c>
      <c r="B25657" t="s">
        <v>42989</v>
      </c>
      <c r="C25657" t="s">
        <v>42297</v>
      </c>
      <c r="D25657" t="s">
        <v>10385</v>
      </c>
      <c r="H25657" t="s">
        <v>42098</v>
      </c>
      <c r="K25657" t="s">
        <v>2653</v>
      </c>
    </row>
    <row r="25658" spans="1:11" x14ac:dyDescent="0.25">
      <c r="A25658">
        <v>7568</v>
      </c>
      <c r="B25658" t="s">
        <v>42990</v>
      </c>
      <c r="C25658" t="s">
        <v>42991</v>
      </c>
      <c r="D25658" t="s">
        <v>8474</v>
      </c>
      <c r="E25658" t="s">
        <v>9309</v>
      </c>
      <c r="H25658" t="s">
        <v>12702</v>
      </c>
      <c r="K25658" t="s">
        <v>2653</v>
      </c>
    </row>
    <row r="25659" spans="1:11" x14ac:dyDescent="0.25">
      <c r="A25659">
        <v>7569</v>
      </c>
      <c r="B25659" t="s">
        <v>42992</v>
      </c>
      <c r="C25659" t="s">
        <v>42993</v>
      </c>
      <c r="D25659" t="s">
        <v>8472</v>
      </c>
      <c r="E25659" t="s">
        <v>9309</v>
      </c>
      <c r="H25659" t="s">
        <v>12702</v>
      </c>
      <c r="K25659" t="s">
        <v>8473</v>
      </c>
    </row>
    <row r="25660" spans="1:11" x14ac:dyDescent="0.25">
      <c r="A25660">
        <v>7570</v>
      </c>
      <c r="B25660" t="s">
        <v>42992</v>
      </c>
      <c r="C25660" t="s">
        <v>42993</v>
      </c>
      <c r="D25660" t="s">
        <v>8474</v>
      </c>
      <c r="E25660" t="s">
        <v>9309</v>
      </c>
      <c r="H25660" t="s">
        <v>12702</v>
      </c>
      <c r="K25660" t="s">
        <v>2653</v>
      </c>
    </row>
    <row r="25661" spans="1:11" x14ac:dyDescent="0.25">
      <c r="A25661">
        <v>7573</v>
      </c>
      <c r="B25661" t="s">
        <v>42994</v>
      </c>
      <c r="C25661" t="s">
        <v>42995</v>
      </c>
      <c r="D25661" t="s">
        <v>8472</v>
      </c>
      <c r="E25661" t="s">
        <v>2911</v>
      </c>
      <c r="H25661" t="s">
        <v>2829</v>
      </c>
      <c r="K25661" t="s">
        <v>8473</v>
      </c>
    </row>
    <row r="25662" spans="1:11" x14ac:dyDescent="0.25">
      <c r="A25662">
        <v>7574</v>
      </c>
      <c r="B25662" t="s">
        <v>42994</v>
      </c>
      <c r="C25662" t="s">
        <v>42995</v>
      </c>
      <c r="D25662" t="s">
        <v>8474</v>
      </c>
      <c r="E25662" t="s">
        <v>2911</v>
      </c>
      <c r="H25662" t="s">
        <v>2829</v>
      </c>
      <c r="K25662" t="s">
        <v>2653</v>
      </c>
    </row>
    <row r="25663" spans="1:11" x14ac:dyDescent="0.25">
      <c r="A25663">
        <v>7575</v>
      </c>
      <c r="B25663" t="s">
        <v>42996</v>
      </c>
      <c r="C25663" t="s">
        <v>42997</v>
      </c>
      <c r="D25663" t="s">
        <v>8472</v>
      </c>
      <c r="E25663" t="s">
        <v>2911</v>
      </c>
      <c r="H25663" t="s">
        <v>2829</v>
      </c>
      <c r="K25663" t="s">
        <v>8473</v>
      </c>
    </row>
    <row r="25664" spans="1:11" x14ac:dyDescent="0.25">
      <c r="A25664">
        <v>7576</v>
      </c>
      <c r="B25664" t="s">
        <v>42998</v>
      </c>
      <c r="C25664" t="s">
        <v>42999</v>
      </c>
      <c r="D25664" t="s">
        <v>8472</v>
      </c>
      <c r="E25664" t="s">
        <v>2911</v>
      </c>
      <c r="H25664" t="s">
        <v>2829</v>
      </c>
      <c r="K25664" t="s">
        <v>8473</v>
      </c>
    </row>
    <row r="25665" spans="1:11" x14ac:dyDescent="0.25">
      <c r="A25665">
        <v>7577</v>
      </c>
      <c r="B25665" t="s">
        <v>43000</v>
      </c>
      <c r="C25665" t="s">
        <v>43001</v>
      </c>
      <c r="D25665" t="s">
        <v>8474</v>
      </c>
      <c r="E25665" t="s">
        <v>2911</v>
      </c>
      <c r="H25665" t="s">
        <v>2829</v>
      </c>
      <c r="K25665" t="s">
        <v>2653</v>
      </c>
    </row>
    <row r="25666" spans="1:11" x14ac:dyDescent="0.25">
      <c r="A25666">
        <v>7578</v>
      </c>
      <c r="B25666" t="s">
        <v>43002</v>
      </c>
      <c r="C25666" t="s">
        <v>43003</v>
      </c>
      <c r="D25666" t="s">
        <v>8474</v>
      </c>
      <c r="E25666" t="s">
        <v>2911</v>
      </c>
      <c r="H25666" t="s">
        <v>2829</v>
      </c>
      <c r="K25666" t="s">
        <v>2653</v>
      </c>
    </row>
    <row r="25667" spans="1:11" x14ac:dyDescent="0.25">
      <c r="A25667">
        <v>7579</v>
      </c>
      <c r="B25667" t="s">
        <v>43004</v>
      </c>
      <c r="C25667" t="s">
        <v>43005</v>
      </c>
      <c r="D25667" t="s">
        <v>8472</v>
      </c>
      <c r="E25667" t="s">
        <v>2911</v>
      </c>
      <c r="H25667" t="s">
        <v>2829</v>
      </c>
      <c r="K25667" t="s">
        <v>8473</v>
      </c>
    </row>
    <row r="25668" spans="1:11" x14ac:dyDescent="0.25">
      <c r="A25668">
        <v>7595</v>
      </c>
      <c r="B25668" t="s">
        <v>43006</v>
      </c>
      <c r="C25668" t="s">
        <v>42275</v>
      </c>
      <c r="D25668" t="s">
        <v>8472</v>
      </c>
      <c r="H25668" t="s">
        <v>42276</v>
      </c>
      <c r="K25668" t="s">
        <v>8473</v>
      </c>
    </row>
    <row r="25669" spans="1:11" x14ac:dyDescent="0.25">
      <c r="A25669">
        <v>7596</v>
      </c>
      <c r="B25669" t="s">
        <v>43006</v>
      </c>
      <c r="C25669" t="s">
        <v>42275</v>
      </c>
      <c r="D25669" t="s">
        <v>8474</v>
      </c>
      <c r="H25669" t="s">
        <v>42276</v>
      </c>
      <c r="K25669" t="s">
        <v>2653</v>
      </c>
    </row>
    <row r="25670" spans="1:11" x14ac:dyDescent="0.25">
      <c r="A25670">
        <v>7605</v>
      </c>
      <c r="B25670" t="s">
        <v>43007</v>
      </c>
      <c r="C25670" t="s">
        <v>28751</v>
      </c>
      <c r="D25670" t="s">
        <v>8474</v>
      </c>
      <c r="E25670" t="s">
        <v>28044</v>
      </c>
      <c r="H25670" t="s">
        <v>28045</v>
      </c>
      <c r="K25670" t="s">
        <v>2653</v>
      </c>
    </row>
    <row r="25671" spans="1:11" x14ac:dyDescent="0.25">
      <c r="A25671">
        <v>7606</v>
      </c>
      <c r="B25671" t="s">
        <v>43008</v>
      </c>
      <c r="C25671" t="s">
        <v>28751</v>
      </c>
      <c r="D25671" t="s">
        <v>8474</v>
      </c>
      <c r="E25671" t="s">
        <v>28044</v>
      </c>
      <c r="H25671" t="s">
        <v>28045</v>
      </c>
      <c r="K25671" t="s">
        <v>2653</v>
      </c>
    </row>
    <row r="25672" spans="1:11" x14ac:dyDescent="0.25">
      <c r="A25672">
        <v>7607</v>
      </c>
      <c r="B25672" t="s">
        <v>43009</v>
      </c>
      <c r="C25672" t="s">
        <v>28751</v>
      </c>
      <c r="D25672" t="s">
        <v>8474</v>
      </c>
      <c r="E25672" t="s">
        <v>28044</v>
      </c>
      <c r="H25672" t="s">
        <v>28045</v>
      </c>
      <c r="K25672" t="s">
        <v>2653</v>
      </c>
    </row>
    <row r="25673" spans="1:11" x14ac:dyDescent="0.25">
      <c r="A25673">
        <v>7608</v>
      </c>
      <c r="B25673" t="s">
        <v>43010</v>
      </c>
      <c r="C25673" t="s">
        <v>28762</v>
      </c>
      <c r="D25673" t="s">
        <v>8474</v>
      </c>
      <c r="E25673" t="s">
        <v>28044</v>
      </c>
      <c r="H25673" t="s">
        <v>28763</v>
      </c>
      <c r="K25673" t="s">
        <v>2653</v>
      </c>
    </row>
    <row r="25674" spans="1:11" x14ac:dyDescent="0.25">
      <c r="A25674">
        <v>7616</v>
      </c>
      <c r="B25674" t="s">
        <v>8474</v>
      </c>
      <c r="C25674" t="s">
        <v>2653</v>
      </c>
      <c r="D25674" t="s">
        <v>8472</v>
      </c>
      <c r="K25674" t="s">
        <v>8473</v>
      </c>
    </row>
    <row r="25675" spans="1:11" x14ac:dyDescent="0.25">
      <c r="A25675">
        <v>7617</v>
      </c>
      <c r="B25675" t="s">
        <v>43011</v>
      </c>
      <c r="C25675" t="s">
        <v>42288</v>
      </c>
      <c r="D25675" t="s">
        <v>43012</v>
      </c>
      <c r="H25675" t="s">
        <v>26523</v>
      </c>
      <c r="K25675" t="s">
        <v>3768</v>
      </c>
    </row>
    <row r="25676" spans="1:11" x14ac:dyDescent="0.25">
      <c r="A25676">
        <v>7618</v>
      </c>
      <c r="B25676" t="s">
        <v>43011</v>
      </c>
      <c r="C25676" t="s">
        <v>42288</v>
      </c>
      <c r="D25676" t="s">
        <v>8472</v>
      </c>
      <c r="H25676" t="s">
        <v>26523</v>
      </c>
      <c r="K25676" t="s">
        <v>8473</v>
      </c>
    </row>
    <row r="25677" spans="1:11" x14ac:dyDescent="0.25">
      <c r="A25677">
        <v>7619</v>
      </c>
      <c r="B25677" t="s">
        <v>43011</v>
      </c>
      <c r="C25677" t="s">
        <v>42288</v>
      </c>
      <c r="D25677" t="s">
        <v>8474</v>
      </c>
      <c r="H25677" t="s">
        <v>26523</v>
      </c>
      <c r="K25677" t="s">
        <v>2653</v>
      </c>
    </row>
    <row r="25678" spans="1:11" x14ac:dyDescent="0.25">
      <c r="A25678">
        <v>7649</v>
      </c>
      <c r="B25678" t="s">
        <v>43013</v>
      </c>
      <c r="C25678" t="s">
        <v>28840</v>
      </c>
      <c r="D25678" t="s">
        <v>10267</v>
      </c>
      <c r="H25678" t="s">
        <v>42098</v>
      </c>
      <c r="K25678" t="s">
        <v>2653</v>
      </c>
    </row>
    <row r="25679" spans="1:11" x14ac:dyDescent="0.25">
      <c r="A25679">
        <v>7650</v>
      </c>
      <c r="B25679" t="s">
        <v>43013</v>
      </c>
      <c r="C25679" t="s">
        <v>28840</v>
      </c>
      <c r="D25679" t="s">
        <v>8472</v>
      </c>
      <c r="H25679" t="s">
        <v>42098</v>
      </c>
      <c r="K25679" t="s">
        <v>8473</v>
      </c>
    </row>
    <row r="25680" spans="1:11" x14ac:dyDescent="0.25">
      <c r="A25680">
        <v>7651</v>
      </c>
      <c r="B25680" t="s">
        <v>43013</v>
      </c>
      <c r="C25680" t="s">
        <v>28840</v>
      </c>
      <c r="D25680" t="s">
        <v>8474</v>
      </c>
      <c r="H25680" t="s">
        <v>42098</v>
      </c>
      <c r="K25680" t="s">
        <v>2653</v>
      </c>
    </row>
    <row r="25681" spans="1:11" x14ac:dyDescent="0.25">
      <c r="A25681">
        <v>7652</v>
      </c>
      <c r="B25681" t="s">
        <v>43014</v>
      </c>
      <c r="C25681" t="s">
        <v>42297</v>
      </c>
      <c r="D25681" t="s">
        <v>8118</v>
      </c>
      <c r="H25681" t="s">
        <v>42098</v>
      </c>
      <c r="K25681" t="s">
        <v>2653</v>
      </c>
    </row>
    <row r="25682" spans="1:11" x14ac:dyDescent="0.25">
      <c r="A25682">
        <v>7653</v>
      </c>
      <c r="B25682" t="s">
        <v>43014</v>
      </c>
      <c r="C25682" t="s">
        <v>42297</v>
      </c>
      <c r="D25682" t="s">
        <v>8472</v>
      </c>
      <c r="H25682" t="s">
        <v>42098</v>
      </c>
      <c r="K25682" t="s">
        <v>8473</v>
      </c>
    </row>
    <row r="25683" spans="1:11" x14ac:dyDescent="0.25">
      <c r="A25683">
        <v>7654</v>
      </c>
      <c r="B25683" t="s">
        <v>43014</v>
      </c>
      <c r="C25683" t="s">
        <v>42297</v>
      </c>
      <c r="D25683" t="s">
        <v>8474</v>
      </c>
      <c r="H25683" t="s">
        <v>42098</v>
      </c>
      <c r="K25683" t="s">
        <v>2653</v>
      </c>
    </row>
    <row r="25684" spans="1:11" x14ac:dyDescent="0.25">
      <c r="A25684">
        <v>7667</v>
      </c>
      <c r="B25684" t="s">
        <v>43015</v>
      </c>
      <c r="C25684" t="s">
        <v>42072</v>
      </c>
      <c r="D25684" t="s">
        <v>8475</v>
      </c>
      <c r="E25684" t="s">
        <v>41971</v>
      </c>
      <c r="G25684">
        <v>46866</v>
      </c>
      <c r="H25684" t="s">
        <v>465</v>
      </c>
      <c r="K25684" t="s">
        <v>8476</v>
      </c>
    </row>
    <row r="25685" spans="1:11" x14ac:dyDescent="0.25">
      <c r="A25685">
        <v>7668</v>
      </c>
      <c r="B25685" t="s">
        <v>43016</v>
      </c>
      <c r="C25685" t="s">
        <v>42072</v>
      </c>
      <c r="D25685" t="s">
        <v>8144</v>
      </c>
      <c r="E25685" t="s">
        <v>41971</v>
      </c>
      <c r="G25685">
        <v>46867</v>
      </c>
      <c r="H25685" t="s">
        <v>465</v>
      </c>
      <c r="K25685" t="s">
        <v>2653</v>
      </c>
    </row>
    <row r="25686" spans="1:11" x14ac:dyDescent="0.25">
      <c r="A25686">
        <v>7669</v>
      </c>
      <c r="B25686" t="s">
        <v>43017</v>
      </c>
      <c r="C25686" t="s">
        <v>42074</v>
      </c>
      <c r="D25686" t="s">
        <v>8144</v>
      </c>
      <c r="E25686" t="s">
        <v>6584</v>
      </c>
      <c r="H25686" t="s">
        <v>2818</v>
      </c>
      <c r="K25686" t="s">
        <v>2653</v>
      </c>
    </row>
    <row r="25687" spans="1:11" x14ac:dyDescent="0.25">
      <c r="A25687">
        <v>7671</v>
      </c>
      <c r="B25687" t="s">
        <v>43018</v>
      </c>
      <c r="C25687" t="s">
        <v>2699</v>
      </c>
      <c r="D25687" t="s">
        <v>8475</v>
      </c>
      <c r="E25687" t="s">
        <v>2651</v>
      </c>
      <c r="H25687" t="s">
        <v>2652</v>
      </c>
      <c r="K25687" t="s">
        <v>8476</v>
      </c>
    </row>
    <row r="25688" spans="1:11" x14ac:dyDescent="0.25">
      <c r="A25688">
        <v>7672</v>
      </c>
      <c r="B25688" t="s">
        <v>43018</v>
      </c>
      <c r="C25688" t="s">
        <v>2699</v>
      </c>
      <c r="D25688" t="s">
        <v>8144</v>
      </c>
      <c r="E25688" t="s">
        <v>2651</v>
      </c>
      <c r="H25688" t="s">
        <v>2652</v>
      </c>
      <c r="K25688" t="s">
        <v>2653</v>
      </c>
    </row>
    <row r="25689" spans="1:11" x14ac:dyDescent="0.25">
      <c r="A25689">
        <v>7673</v>
      </c>
      <c r="B25689" t="s">
        <v>43019</v>
      </c>
      <c r="C25689" t="s">
        <v>2699</v>
      </c>
      <c r="D25689" t="s">
        <v>8475</v>
      </c>
      <c r="E25689" t="s">
        <v>2651</v>
      </c>
      <c r="H25689" t="s">
        <v>2652</v>
      </c>
      <c r="K25689" t="s">
        <v>8476</v>
      </c>
    </row>
    <row r="25690" spans="1:11" x14ac:dyDescent="0.25">
      <c r="A25690">
        <v>7674</v>
      </c>
      <c r="B25690" t="s">
        <v>43019</v>
      </c>
      <c r="C25690" t="s">
        <v>2699</v>
      </c>
      <c r="D25690" t="s">
        <v>8144</v>
      </c>
      <c r="E25690" t="s">
        <v>2651</v>
      </c>
      <c r="H25690" t="s">
        <v>2652</v>
      </c>
      <c r="K25690" t="s">
        <v>2653</v>
      </c>
    </row>
    <row r="25691" spans="1:11" x14ac:dyDescent="0.25">
      <c r="A25691">
        <v>7675</v>
      </c>
      <c r="B25691" t="s">
        <v>43020</v>
      </c>
      <c r="C25691" t="s">
        <v>2699</v>
      </c>
      <c r="D25691" t="s">
        <v>8475</v>
      </c>
      <c r="E25691" t="s">
        <v>2651</v>
      </c>
      <c r="H25691" t="s">
        <v>2652</v>
      </c>
      <c r="K25691" t="s">
        <v>8476</v>
      </c>
    </row>
    <row r="25692" spans="1:11" x14ac:dyDescent="0.25">
      <c r="A25692">
        <v>7676</v>
      </c>
      <c r="B25692" t="s">
        <v>43021</v>
      </c>
      <c r="C25692" t="s">
        <v>42977</v>
      </c>
      <c r="D25692" t="s">
        <v>8475</v>
      </c>
      <c r="E25692" t="s">
        <v>41273</v>
      </c>
      <c r="H25692" t="s">
        <v>42273</v>
      </c>
      <c r="K25692" t="s">
        <v>8476</v>
      </c>
    </row>
    <row r="25693" spans="1:11" x14ac:dyDescent="0.25">
      <c r="A25693">
        <v>7677</v>
      </c>
      <c r="B25693" t="s">
        <v>43021</v>
      </c>
      <c r="C25693" t="s">
        <v>42977</v>
      </c>
      <c r="D25693" t="s">
        <v>8144</v>
      </c>
      <c r="E25693" t="s">
        <v>41273</v>
      </c>
      <c r="H25693" t="s">
        <v>42273</v>
      </c>
      <c r="K25693" t="s">
        <v>2653</v>
      </c>
    </row>
    <row r="25694" spans="1:11" x14ac:dyDescent="0.25">
      <c r="A25694">
        <v>7679</v>
      </c>
      <c r="B25694" t="s">
        <v>43022</v>
      </c>
      <c r="C25694" t="s">
        <v>42275</v>
      </c>
      <c r="D25694" t="s">
        <v>10267</v>
      </c>
      <c r="H25694" t="s">
        <v>42276</v>
      </c>
      <c r="K25694" t="s">
        <v>2653</v>
      </c>
    </row>
    <row r="25695" spans="1:11" x14ac:dyDescent="0.25">
      <c r="A25695">
        <v>7680</v>
      </c>
      <c r="B25695" t="s">
        <v>43022</v>
      </c>
      <c r="C25695" t="s">
        <v>42275</v>
      </c>
      <c r="D25695" t="s">
        <v>8144</v>
      </c>
      <c r="H25695" t="s">
        <v>42276</v>
      </c>
      <c r="K25695" t="s">
        <v>2653</v>
      </c>
    </row>
    <row r="25696" spans="1:11" x14ac:dyDescent="0.25">
      <c r="A25696">
        <v>7682</v>
      </c>
      <c r="B25696" t="s">
        <v>43023</v>
      </c>
      <c r="C25696" t="s">
        <v>42104</v>
      </c>
      <c r="D25696" t="s">
        <v>8475</v>
      </c>
      <c r="H25696" t="s">
        <v>19165</v>
      </c>
      <c r="K25696" t="s">
        <v>8476</v>
      </c>
    </row>
    <row r="25697" spans="1:11" x14ac:dyDescent="0.25">
      <c r="A25697">
        <v>7683</v>
      </c>
      <c r="B25697" t="s">
        <v>43023</v>
      </c>
      <c r="C25697" t="s">
        <v>42104</v>
      </c>
      <c r="D25697" t="s">
        <v>8144</v>
      </c>
      <c r="H25697" t="s">
        <v>19165</v>
      </c>
      <c r="K25697" t="s">
        <v>2653</v>
      </c>
    </row>
    <row r="25698" spans="1:11" x14ac:dyDescent="0.25">
      <c r="A25698">
        <v>7686</v>
      </c>
      <c r="B25698" t="s">
        <v>43024</v>
      </c>
      <c r="C25698" t="s">
        <v>43025</v>
      </c>
      <c r="D25698" t="s">
        <v>8144</v>
      </c>
      <c r="E25698" t="s">
        <v>4866</v>
      </c>
      <c r="H25698" t="s">
        <v>2675</v>
      </c>
      <c r="K25698" t="s">
        <v>2653</v>
      </c>
    </row>
    <row r="25699" spans="1:11" x14ac:dyDescent="0.25">
      <c r="A25699">
        <v>7687</v>
      </c>
      <c r="B25699" t="s">
        <v>43026</v>
      </c>
      <c r="C25699" t="s">
        <v>42156</v>
      </c>
      <c r="D25699" t="s">
        <v>8144</v>
      </c>
      <c r="E25699" t="s">
        <v>41273</v>
      </c>
      <c r="H25699" t="s">
        <v>42109</v>
      </c>
      <c r="K25699" t="s">
        <v>2653</v>
      </c>
    </row>
    <row r="25700" spans="1:11" x14ac:dyDescent="0.25">
      <c r="A25700">
        <v>7688</v>
      </c>
      <c r="B25700" t="s">
        <v>43027</v>
      </c>
      <c r="C25700" t="s">
        <v>42052</v>
      </c>
      <c r="D25700" t="s">
        <v>8144</v>
      </c>
      <c r="E25700" t="s">
        <v>19453</v>
      </c>
      <c r="H25700" t="s">
        <v>42042</v>
      </c>
      <c r="K25700" t="s">
        <v>2653</v>
      </c>
    </row>
    <row r="25701" spans="1:11" x14ac:dyDescent="0.25">
      <c r="A25701">
        <v>7689</v>
      </c>
      <c r="B25701" t="s">
        <v>43028</v>
      </c>
      <c r="C25701" t="s">
        <v>42161</v>
      </c>
      <c r="D25701" t="s">
        <v>8144</v>
      </c>
      <c r="E25701" t="s">
        <v>4014</v>
      </c>
      <c r="H25701" t="s">
        <v>11232</v>
      </c>
      <c r="K25701" t="s">
        <v>2653</v>
      </c>
    </row>
    <row r="25702" spans="1:11" x14ac:dyDescent="0.25">
      <c r="A25702">
        <v>7690</v>
      </c>
      <c r="B25702" t="s">
        <v>43029</v>
      </c>
      <c r="C25702" t="s">
        <v>42161</v>
      </c>
      <c r="D25702" t="s">
        <v>8144</v>
      </c>
      <c r="E25702" t="s">
        <v>4014</v>
      </c>
      <c r="H25702" t="s">
        <v>11232</v>
      </c>
      <c r="K25702" t="s">
        <v>2653</v>
      </c>
    </row>
    <row r="25703" spans="1:11" x14ac:dyDescent="0.25">
      <c r="A25703">
        <v>7691</v>
      </c>
      <c r="B25703" t="s">
        <v>43030</v>
      </c>
      <c r="C25703" t="s">
        <v>28751</v>
      </c>
      <c r="D25703" t="s">
        <v>8144</v>
      </c>
      <c r="E25703" t="s">
        <v>28044</v>
      </c>
      <c r="H25703" t="s">
        <v>28045</v>
      </c>
      <c r="K25703" t="s">
        <v>2653</v>
      </c>
    </row>
    <row r="25704" spans="1:11" x14ac:dyDescent="0.25">
      <c r="A25704">
        <v>7692</v>
      </c>
      <c r="B25704" t="s">
        <v>43031</v>
      </c>
      <c r="C25704" t="s">
        <v>28751</v>
      </c>
      <c r="D25704" t="s">
        <v>8144</v>
      </c>
      <c r="E25704" t="s">
        <v>28044</v>
      </c>
      <c r="H25704" t="s">
        <v>28045</v>
      </c>
      <c r="K25704" t="s">
        <v>2653</v>
      </c>
    </row>
    <row r="25705" spans="1:11" x14ac:dyDescent="0.25">
      <c r="A25705">
        <v>7693</v>
      </c>
      <c r="B25705" t="s">
        <v>43032</v>
      </c>
      <c r="C25705" t="s">
        <v>28751</v>
      </c>
      <c r="D25705" t="s">
        <v>8144</v>
      </c>
      <c r="E25705" t="s">
        <v>28044</v>
      </c>
      <c r="H25705" t="s">
        <v>28045</v>
      </c>
      <c r="K25705" t="s">
        <v>2653</v>
      </c>
    </row>
    <row r="25706" spans="1:11" x14ac:dyDescent="0.25">
      <c r="A25706">
        <v>7694</v>
      </c>
      <c r="B25706" t="s">
        <v>43033</v>
      </c>
      <c r="C25706" t="s">
        <v>28820</v>
      </c>
      <c r="D25706" t="s">
        <v>8144</v>
      </c>
      <c r="E25706" t="s">
        <v>28044</v>
      </c>
      <c r="H25706" t="s">
        <v>28048</v>
      </c>
      <c r="K25706" t="s">
        <v>2653</v>
      </c>
    </row>
    <row r="25707" spans="1:11" x14ac:dyDescent="0.25">
      <c r="A25707">
        <v>7697</v>
      </c>
      <c r="B25707" t="s">
        <v>43034</v>
      </c>
      <c r="C25707" t="s">
        <v>35552</v>
      </c>
      <c r="D25707" t="s">
        <v>8144</v>
      </c>
      <c r="E25707" t="s">
        <v>4014</v>
      </c>
      <c r="H25707" t="s">
        <v>4881</v>
      </c>
      <c r="K25707" t="s">
        <v>2653</v>
      </c>
    </row>
    <row r="25708" spans="1:11" x14ac:dyDescent="0.25">
      <c r="A25708">
        <v>7698</v>
      </c>
      <c r="B25708" t="s">
        <v>43035</v>
      </c>
      <c r="C25708" t="s">
        <v>35552</v>
      </c>
      <c r="D25708" t="s">
        <v>8144</v>
      </c>
      <c r="E25708" t="s">
        <v>4014</v>
      </c>
      <c r="H25708" t="s">
        <v>4881</v>
      </c>
      <c r="K25708" t="s">
        <v>2653</v>
      </c>
    </row>
    <row r="25709" spans="1:11" x14ac:dyDescent="0.25">
      <c r="A25709">
        <v>7704</v>
      </c>
      <c r="B25709" t="s">
        <v>43036</v>
      </c>
      <c r="C25709" t="s">
        <v>42288</v>
      </c>
      <c r="D25709" t="s">
        <v>8475</v>
      </c>
      <c r="H25709" t="s">
        <v>26523</v>
      </c>
      <c r="K25709" t="s">
        <v>8476</v>
      </c>
    </row>
    <row r="25710" spans="1:11" x14ac:dyDescent="0.25">
      <c r="A25710">
        <v>7711</v>
      </c>
      <c r="B25710" t="s">
        <v>43037</v>
      </c>
      <c r="C25710" t="s">
        <v>43038</v>
      </c>
      <c r="D25710" t="s">
        <v>8144</v>
      </c>
      <c r="E25710" t="s">
        <v>2693</v>
      </c>
      <c r="H25710" t="s">
        <v>12360</v>
      </c>
      <c r="K25710" t="s">
        <v>2653</v>
      </c>
    </row>
    <row r="25711" spans="1:11" x14ac:dyDescent="0.25">
      <c r="A25711">
        <v>7712</v>
      </c>
      <c r="B25711" t="s">
        <v>43039</v>
      </c>
      <c r="C25711" t="s">
        <v>43040</v>
      </c>
      <c r="D25711" t="s">
        <v>8144</v>
      </c>
      <c r="E25711" t="s">
        <v>2693</v>
      </c>
      <c r="H25711" t="s">
        <v>12360</v>
      </c>
      <c r="K25711" t="s">
        <v>2653</v>
      </c>
    </row>
    <row r="25712" spans="1:11" x14ac:dyDescent="0.25">
      <c r="A25712">
        <v>7715</v>
      </c>
      <c r="B25712" t="s">
        <v>43041</v>
      </c>
      <c r="C25712" t="s">
        <v>35552</v>
      </c>
      <c r="D25712" t="s">
        <v>8144</v>
      </c>
      <c r="E25712" t="s">
        <v>12067</v>
      </c>
      <c r="H25712" t="s">
        <v>17734</v>
      </c>
      <c r="K25712" t="s">
        <v>2653</v>
      </c>
    </row>
    <row r="25713" spans="1:11" x14ac:dyDescent="0.25">
      <c r="A25713">
        <v>7716</v>
      </c>
      <c r="B25713" t="s">
        <v>43042</v>
      </c>
      <c r="C25713" t="s">
        <v>43043</v>
      </c>
      <c r="D25713" t="s">
        <v>8475</v>
      </c>
      <c r="E25713" t="s">
        <v>2693</v>
      </c>
      <c r="H25713" t="s">
        <v>28742</v>
      </c>
      <c r="K25713" t="s">
        <v>8476</v>
      </c>
    </row>
    <row r="25714" spans="1:11" x14ac:dyDescent="0.25">
      <c r="A25714">
        <v>7717</v>
      </c>
      <c r="B25714" t="s">
        <v>43044</v>
      </c>
      <c r="C25714" t="s">
        <v>43045</v>
      </c>
      <c r="D25714" t="s">
        <v>8475</v>
      </c>
      <c r="E25714" t="s">
        <v>42124</v>
      </c>
      <c r="H25714" t="s">
        <v>8310</v>
      </c>
      <c r="K25714" t="s">
        <v>8476</v>
      </c>
    </row>
    <row r="25715" spans="1:11" x14ac:dyDescent="0.25">
      <c r="A25715">
        <v>7726</v>
      </c>
      <c r="B25715" t="s">
        <v>43046</v>
      </c>
      <c r="C25715" t="s">
        <v>42097</v>
      </c>
      <c r="D25715" t="s">
        <v>8144</v>
      </c>
      <c r="H25715" t="s">
        <v>42098</v>
      </c>
      <c r="K25715" t="s">
        <v>2653</v>
      </c>
    </row>
    <row r="25716" spans="1:11" x14ac:dyDescent="0.25">
      <c r="A25716">
        <v>7727</v>
      </c>
      <c r="B25716" t="s">
        <v>43047</v>
      </c>
      <c r="C25716" t="s">
        <v>42297</v>
      </c>
      <c r="D25716" t="s">
        <v>8144</v>
      </c>
      <c r="H25716" t="s">
        <v>42098</v>
      </c>
      <c r="K25716" t="s">
        <v>2653</v>
      </c>
    </row>
    <row r="25717" spans="1:11" x14ac:dyDescent="0.25">
      <c r="A25717">
        <v>7824</v>
      </c>
      <c r="B25717" t="s">
        <v>2728</v>
      </c>
      <c r="C25717" t="s">
        <v>2653</v>
      </c>
      <c r="D25717" t="s">
        <v>2722</v>
      </c>
      <c r="K25717" t="s">
        <v>2723</v>
      </c>
    </row>
    <row r="25718" spans="1:11" x14ac:dyDescent="0.25">
      <c r="A25718">
        <v>7874</v>
      </c>
      <c r="B25718" t="s">
        <v>43048</v>
      </c>
      <c r="C25718" t="s">
        <v>42065</v>
      </c>
      <c r="D25718" t="s">
        <v>43049</v>
      </c>
      <c r="E25718" t="s">
        <v>4014</v>
      </c>
      <c r="H25718" t="s">
        <v>2899</v>
      </c>
      <c r="K25718" t="s">
        <v>43050</v>
      </c>
    </row>
    <row r="25719" spans="1:11" x14ac:dyDescent="0.25">
      <c r="A25719">
        <v>7875</v>
      </c>
      <c r="B25719" t="s">
        <v>43048</v>
      </c>
      <c r="C25719" t="s">
        <v>42065</v>
      </c>
      <c r="D25719" t="s">
        <v>24057</v>
      </c>
      <c r="E25719" t="s">
        <v>4014</v>
      </c>
      <c r="H25719" t="s">
        <v>2899</v>
      </c>
      <c r="K25719" t="s">
        <v>2653</v>
      </c>
    </row>
    <row r="25720" spans="1:11" x14ac:dyDescent="0.25">
      <c r="A25720">
        <v>7877</v>
      </c>
      <c r="B25720" t="s">
        <v>43051</v>
      </c>
      <c r="C25720" t="s">
        <v>2699</v>
      </c>
      <c r="D25720" t="s">
        <v>24057</v>
      </c>
      <c r="E25720" t="s">
        <v>2651</v>
      </c>
      <c r="H25720" t="s">
        <v>2652</v>
      </c>
      <c r="K25720" t="s">
        <v>2653</v>
      </c>
    </row>
    <row r="25721" spans="1:11" x14ac:dyDescent="0.25">
      <c r="A25721">
        <v>7878</v>
      </c>
      <c r="B25721" t="s">
        <v>43052</v>
      </c>
      <c r="C25721" t="s">
        <v>43053</v>
      </c>
      <c r="D25721" t="s">
        <v>43049</v>
      </c>
      <c r="E25721" t="s">
        <v>4866</v>
      </c>
      <c r="H25721" t="s">
        <v>2675</v>
      </c>
      <c r="K25721" t="s">
        <v>43050</v>
      </c>
    </row>
    <row r="25722" spans="1:11" x14ac:dyDescent="0.25">
      <c r="A25722">
        <v>7879</v>
      </c>
      <c r="B25722" t="s">
        <v>43052</v>
      </c>
      <c r="C25722" t="s">
        <v>43053</v>
      </c>
      <c r="D25722" t="s">
        <v>24057</v>
      </c>
      <c r="E25722" t="s">
        <v>4866</v>
      </c>
      <c r="H25722" t="s">
        <v>2675</v>
      </c>
      <c r="K25722" t="s">
        <v>2653</v>
      </c>
    </row>
    <row r="25723" spans="1:11" x14ac:dyDescent="0.25">
      <c r="A25723">
        <v>7880</v>
      </c>
      <c r="B25723" t="s">
        <v>43054</v>
      </c>
      <c r="C25723" t="s">
        <v>42052</v>
      </c>
      <c r="D25723" t="s">
        <v>24057</v>
      </c>
      <c r="E25723" t="s">
        <v>19453</v>
      </c>
      <c r="H25723" t="s">
        <v>42042</v>
      </c>
      <c r="K25723" t="s">
        <v>2653</v>
      </c>
    </row>
    <row r="25724" spans="1:11" x14ac:dyDescent="0.25">
      <c r="A25724">
        <v>7881</v>
      </c>
      <c r="B25724" t="s">
        <v>43055</v>
      </c>
      <c r="C25724" t="s">
        <v>42052</v>
      </c>
      <c r="D25724" t="s">
        <v>43049</v>
      </c>
      <c r="E25724" t="s">
        <v>19453</v>
      </c>
      <c r="H25724" t="s">
        <v>42042</v>
      </c>
      <c r="K25724" t="s">
        <v>43050</v>
      </c>
    </row>
    <row r="25725" spans="1:11" x14ac:dyDescent="0.25">
      <c r="A25725">
        <v>7882</v>
      </c>
      <c r="B25725" t="s">
        <v>43055</v>
      </c>
      <c r="C25725" t="s">
        <v>42052</v>
      </c>
      <c r="D25725" t="s">
        <v>24057</v>
      </c>
      <c r="E25725" t="s">
        <v>19453</v>
      </c>
      <c r="H25725" t="s">
        <v>42042</v>
      </c>
      <c r="K25725" t="s">
        <v>2653</v>
      </c>
    </row>
    <row r="25726" spans="1:11" x14ac:dyDescent="0.25">
      <c r="A25726">
        <v>7883</v>
      </c>
      <c r="B25726" t="s">
        <v>43056</v>
      </c>
      <c r="C25726" t="s">
        <v>28751</v>
      </c>
      <c r="D25726" t="s">
        <v>43049</v>
      </c>
      <c r="E25726" t="s">
        <v>28044</v>
      </c>
      <c r="H25726" t="s">
        <v>28045</v>
      </c>
      <c r="K25726" t="s">
        <v>43050</v>
      </c>
    </row>
    <row r="25727" spans="1:11" x14ac:dyDescent="0.25">
      <c r="A25727">
        <v>7884</v>
      </c>
      <c r="B25727" t="s">
        <v>43056</v>
      </c>
      <c r="C25727" t="s">
        <v>28751</v>
      </c>
      <c r="D25727" t="s">
        <v>24057</v>
      </c>
      <c r="E25727" t="s">
        <v>28044</v>
      </c>
      <c r="H25727" t="s">
        <v>28045</v>
      </c>
      <c r="K25727" t="s">
        <v>2653</v>
      </c>
    </row>
    <row r="25728" spans="1:11" x14ac:dyDescent="0.25">
      <c r="A25728">
        <v>7885</v>
      </c>
      <c r="B25728" t="s">
        <v>43057</v>
      </c>
      <c r="C25728" t="s">
        <v>28762</v>
      </c>
      <c r="D25728" t="s">
        <v>43049</v>
      </c>
      <c r="E25728" t="s">
        <v>28044</v>
      </c>
      <c r="H25728" t="s">
        <v>28763</v>
      </c>
      <c r="K25728" t="s">
        <v>43050</v>
      </c>
    </row>
    <row r="25729" spans="1:11" x14ac:dyDescent="0.25">
      <c r="A25729">
        <v>7886</v>
      </c>
      <c r="B25729" t="s">
        <v>43058</v>
      </c>
      <c r="C25729" t="s">
        <v>28820</v>
      </c>
      <c r="D25729" t="s">
        <v>24057</v>
      </c>
      <c r="E25729" t="s">
        <v>28044</v>
      </c>
      <c r="H25729" t="s">
        <v>28048</v>
      </c>
      <c r="K25729" t="s">
        <v>2653</v>
      </c>
    </row>
    <row r="25730" spans="1:11" x14ac:dyDescent="0.25">
      <c r="A25730">
        <v>7887</v>
      </c>
      <c r="B25730" t="s">
        <v>43059</v>
      </c>
      <c r="C25730" t="s">
        <v>28767</v>
      </c>
      <c r="D25730" t="s">
        <v>43049</v>
      </c>
      <c r="E25730" t="s">
        <v>28044</v>
      </c>
      <c r="H25730" t="s">
        <v>28768</v>
      </c>
      <c r="K25730" t="s">
        <v>43050</v>
      </c>
    </row>
    <row r="25731" spans="1:11" x14ac:dyDescent="0.25">
      <c r="A25731">
        <v>7888</v>
      </c>
      <c r="B25731" t="s">
        <v>43059</v>
      </c>
      <c r="C25731" t="s">
        <v>28767</v>
      </c>
      <c r="D25731" t="s">
        <v>24057</v>
      </c>
      <c r="E25731" t="s">
        <v>28044</v>
      </c>
      <c r="H25731" t="s">
        <v>28768</v>
      </c>
      <c r="K25731" t="s">
        <v>2653</v>
      </c>
    </row>
    <row r="25732" spans="1:11" x14ac:dyDescent="0.25">
      <c r="A25732">
        <v>7889</v>
      </c>
      <c r="B25732" t="s">
        <v>43060</v>
      </c>
      <c r="C25732" t="s">
        <v>30034</v>
      </c>
      <c r="D25732" t="s">
        <v>43049</v>
      </c>
      <c r="E25732" t="s">
        <v>3768</v>
      </c>
      <c r="H25732" t="s">
        <v>3769</v>
      </c>
      <c r="K25732" t="s">
        <v>43050</v>
      </c>
    </row>
    <row r="25733" spans="1:11" x14ac:dyDescent="0.25">
      <c r="A25733">
        <v>7891</v>
      </c>
      <c r="B25733" t="s">
        <v>43061</v>
      </c>
      <c r="C25733" t="s">
        <v>8060</v>
      </c>
      <c r="D25733" t="s">
        <v>43049</v>
      </c>
      <c r="E25733" t="s">
        <v>415</v>
      </c>
      <c r="H25733" t="s">
        <v>415</v>
      </c>
      <c r="K25733" t="s">
        <v>43050</v>
      </c>
    </row>
    <row r="25734" spans="1:11" x14ac:dyDescent="0.25">
      <c r="A25734">
        <v>7892</v>
      </c>
      <c r="B25734" t="s">
        <v>43061</v>
      </c>
      <c r="C25734" t="s">
        <v>8060</v>
      </c>
      <c r="D25734" t="s">
        <v>24057</v>
      </c>
      <c r="E25734" t="s">
        <v>415</v>
      </c>
      <c r="H25734" t="s">
        <v>415</v>
      </c>
      <c r="K25734" t="s">
        <v>2653</v>
      </c>
    </row>
    <row r="25735" spans="1:11" x14ac:dyDescent="0.25">
      <c r="A25735">
        <v>7894</v>
      </c>
      <c r="B25735" t="s">
        <v>43062</v>
      </c>
      <c r="C25735" t="s">
        <v>28770</v>
      </c>
      <c r="D25735" t="s">
        <v>24057</v>
      </c>
      <c r="E25735" t="s">
        <v>2693</v>
      </c>
      <c r="H25735" t="s">
        <v>28742</v>
      </c>
      <c r="K25735" t="s">
        <v>2653</v>
      </c>
    </row>
    <row r="25736" spans="1:11" x14ac:dyDescent="0.25">
      <c r="A25736">
        <v>7895</v>
      </c>
      <c r="B25736" t="s">
        <v>43063</v>
      </c>
      <c r="C25736" t="s">
        <v>8310</v>
      </c>
      <c r="D25736" t="s">
        <v>24057</v>
      </c>
      <c r="E25736" t="s">
        <v>42124</v>
      </c>
      <c r="H25736" t="s">
        <v>8310</v>
      </c>
      <c r="K25736" t="s">
        <v>2653</v>
      </c>
    </row>
    <row r="25737" spans="1:11" x14ac:dyDescent="0.25">
      <c r="A25737">
        <v>7902</v>
      </c>
      <c r="B25737" t="s">
        <v>43064</v>
      </c>
      <c r="C25737" t="s">
        <v>28840</v>
      </c>
      <c r="D25737" t="s">
        <v>43049</v>
      </c>
      <c r="E25737" t="s">
        <v>17798</v>
      </c>
      <c r="H25737" t="s">
        <v>42098</v>
      </c>
      <c r="K25737" t="s">
        <v>43050</v>
      </c>
    </row>
    <row r="25738" spans="1:11" x14ac:dyDescent="0.25">
      <c r="A25738">
        <v>7916</v>
      </c>
      <c r="B25738" t="s">
        <v>43065</v>
      </c>
      <c r="C25738" t="s">
        <v>28767</v>
      </c>
      <c r="D25738" t="s">
        <v>28159</v>
      </c>
      <c r="E25738" t="s">
        <v>28044</v>
      </c>
      <c r="H25738" t="s">
        <v>28768</v>
      </c>
      <c r="K25738" t="s">
        <v>28160</v>
      </c>
    </row>
    <row r="25739" spans="1:11" x14ac:dyDescent="0.25">
      <c r="A25739">
        <v>7917</v>
      </c>
      <c r="B25739" t="s">
        <v>43065</v>
      </c>
      <c r="C25739" t="s">
        <v>28767</v>
      </c>
      <c r="D25739" t="s">
        <v>43066</v>
      </c>
      <c r="E25739" t="s">
        <v>28044</v>
      </c>
      <c r="H25739" t="s">
        <v>28768</v>
      </c>
      <c r="K25739" t="s">
        <v>28160</v>
      </c>
    </row>
    <row r="25740" spans="1:11" x14ac:dyDescent="0.25">
      <c r="A25740">
        <v>7918</v>
      </c>
      <c r="B25740" t="s">
        <v>43067</v>
      </c>
      <c r="C25740" t="s">
        <v>28767</v>
      </c>
      <c r="D25740" t="s">
        <v>28159</v>
      </c>
      <c r="E25740" t="s">
        <v>28044</v>
      </c>
      <c r="H25740" t="s">
        <v>28768</v>
      </c>
      <c r="K25740" t="s">
        <v>28160</v>
      </c>
    </row>
    <row r="25741" spans="1:11" x14ac:dyDescent="0.25">
      <c r="A25741">
        <v>7919</v>
      </c>
      <c r="B25741" t="s">
        <v>43067</v>
      </c>
      <c r="C25741" t="s">
        <v>28767</v>
      </c>
      <c r="D25741" t="s">
        <v>43066</v>
      </c>
      <c r="E25741" t="s">
        <v>28044</v>
      </c>
      <c r="H25741" t="s">
        <v>28768</v>
      </c>
      <c r="K25741" t="s">
        <v>28160</v>
      </c>
    </row>
    <row r="25742" spans="1:11" x14ac:dyDescent="0.25">
      <c r="A25742">
        <v>7920</v>
      </c>
      <c r="B25742" t="s">
        <v>43068</v>
      </c>
      <c r="C25742" t="s">
        <v>28767</v>
      </c>
      <c r="D25742" t="s">
        <v>28159</v>
      </c>
      <c r="E25742" t="s">
        <v>28044</v>
      </c>
      <c r="H25742" t="s">
        <v>28768</v>
      </c>
      <c r="K25742" t="s">
        <v>28160</v>
      </c>
    </row>
    <row r="25743" spans="1:11" x14ac:dyDescent="0.25">
      <c r="A25743">
        <v>7921</v>
      </c>
      <c r="B25743" t="s">
        <v>43068</v>
      </c>
      <c r="C25743" t="s">
        <v>28767</v>
      </c>
      <c r="D25743" t="s">
        <v>43066</v>
      </c>
      <c r="E25743" t="s">
        <v>28044</v>
      </c>
      <c r="H25743" t="s">
        <v>28768</v>
      </c>
      <c r="K25743" t="s">
        <v>28160</v>
      </c>
    </row>
    <row r="25744" spans="1:11" x14ac:dyDescent="0.25">
      <c r="A25744">
        <v>7922</v>
      </c>
      <c r="B25744" t="s">
        <v>43069</v>
      </c>
      <c r="C25744" t="s">
        <v>28767</v>
      </c>
      <c r="D25744" t="s">
        <v>43066</v>
      </c>
      <c r="E25744" t="s">
        <v>28044</v>
      </c>
      <c r="H25744" t="s">
        <v>28768</v>
      </c>
      <c r="K25744" t="s">
        <v>28160</v>
      </c>
    </row>
    <row r="25745" spans="1:11" x14ac:dyDescent="0.25">
      <c r="A25745">
        <v>7927</v>
      </c>
      <c r="B25745" t="s">
        <v>43070</v>
      </c>
      <c r="C25745" t="s">
        <v>43071</v>
      </c>
      <c r="D25745" t="s">
        <v>2319</v>
      </c>
      <c r="E25745" t="s">
        <v>3768</v>
      </c>
      <c r="H25745" t="s">
        <v>3769</v>
      </c>
      <c r="K25745" t="s">
        <v>22647</v>
      </c>
    </row>
    <row r="25746" spans="1:11" x14ac:dyDescent="0.25">
      <c r="A25746">
        <v>7929</v>
      </c>
      <c r="B25746" t="s">
        <v>43072</v>
      </c>
      <c r="C25746" t="s">
        <v>43071</v>
      </c>
      <c r="D25746" t="s">
        <v>2319</v>
      </c>
      <c r="E25746" t="s">
        <v>3768</v>
      </c>
      <c r="H25746" t="s">
        <v>3769</v>
      </c>
      <c r="K25746" t="s">
        <v>22647</v>
      </c>
    </row>
    <row r="25747" spans="1:11" x14ac:dyDescent="0.25">
      <c r="A25747">
        <v>7943</v>
      </c>
      <c r="B25747" t="s">
        <v>43073</v>
      </c>
      <c r="C25747" t="s">
        <v>42065</v>
      </c>
      <c r="D25747" t="s">
        <v>8146</v>
      </c>
      <c r="E25747" t="s">
        <v>4014</v>
      </c>
      <c r="H25747" t="s">
        <v>23652</v>
      </c>
      <c r="K25747" t="s">
        <v>8147</v>
      </c>
    </row>
    <row r="25748" spans="1:11" x14ac:dyDescent="0.25">
      <c r="A25748">
        <v>7944</v>
      </c>
      <c r="B25748" t="s">
        <v>43074</v>
      </c>
      <c r="C25748" t="s">
        <v>43075</v>
      </c>
      <c r="D25748" t="s">
        <v>8146</v>
      </c>
      <c r="E25748" t="s">
        <v>26503</v>
      </c>
      <c r="H25748" t="s">
        <v>23652</v>
      </c>
      <c r="K25748" t="s">
        <v>8147</v>
      </c>
    </row>
    <row r="25749" spans="1:11" x14ac:dyDescent="0.25">
      <c r="A25749">
        <v>7945</v>
      </c>
      <c r="B25749" t="s">
        <v>43074</v>
      </c>
      <c r="C25749" t="s">
        <v>43075</v>
      </c>
      <c r="D25749" t="s">
        <v>8148</v>
      </c>
      <c r="E25749" t="s">
        <v>26503</v>
      </c>
      <c r="H25749" t="s">
        <v>23652</v>
      </c>
      <c r="K25749" t="s">
        <v>2653</v>
      </c>
    </row>
    <row r="25750" spans="1:11" x14ac:dyDescent="0.25">
      <c r="A25750">
        <v>7954</v>
      </c>
      <c r="B25750" t="s">
        <v>43076</v>
      </c>
      <c r="C25750" t="s">
        <v>42065</v>
      </c>
      <c r="D25750" t="s">
        <v>8146</v>
      </c>
      <c r="E25750" t="s">
        <v>4014</v>
      </c>
      <c r="H25750" t="s">
        <v>2899</v>
      </c>
      <c r="K25750" t="s">
        <v>8147</v>
      </c>
    </row>
    <row r="25751" spans="1:11" x14ac:dyDescent="0.25">
      <c r="A25751">
        <v>7955</v>
      </c>
      <c r="B25751" t="s">
        <v>43077</v>
      </c>
      <c r="C25751" t="s">
        <v>42065</v>
      </c>
      <c r="D25751" t="s">
        <v>8146</v>
      </c>
      <c r="E25751" t="s">
        <v>4014</v>
      </c>
      <c r="H25751" t="s">
        <v>2899</v>
      </c>
      <c r="K25751" t="s">
        <v>8147</v>
      </c>
    </row>
    <row r="25752" spans="1:11" x14ac:dyDescent="0.25">
      <c r="A25752">
        <v>7958</v>
      </c>
      <c r="B25752" t="s">
        <v>43078</v>
      </c>
      <c r="C25752" t="s">
        <v>43079</v>
      </c>
      <c r="D25752" t="s">
        <v>8146</v>
      </c>
      <c r="E25752" t="s">
        <v>42628</v>
      </c>
      <c r="G25752">
        <v>42932</v>
      </c>
      <c r="H25752" t="s">
        <v>22112</v>
      </c>
      <c r="K25752" t="s">
        <v>8147</v>
      </c>
    </row>
    <row r="25753" spans="1:11" x14ac:dyDescent="0.25">
      <c r="A25753">
        <v>7959</v>
      </c>
      <c r="B25753" t="s">
        <v>43078</v>
      </c>
      <c r="C25753" t="s">
        <v>43079</v>
      </c>
      <c r="D25753" t="s">
        <v>2319</v>
      </c>
      <c r="E25753" t="s">
        <v>42628</v>
      </c>
      <c r="G25753">
        <v>42932</v>
      </c>
      <c r="H25753" t="s">
        <v>22112</v>
      </c>
      <c r="K25753" t="s">
        <v>22647</v>
      </c>
    </row>
    <row r="25754" spans="1:11" x14ac:dyDescent="0.25">
      <c r="A25754">
        <v>7960</v>
      </c>
      <c r="B25754" t="s">
        <v>43080</v>
      </c>
      <c r="C25754" t="s">
        <v>42072</v>
      </c>
      <c r="D25754" t="s">
        <v>8148</v>
      </c>
      <c r="E25754" t="s">
        <v>41971</v>
      </c>
      <c r="G25754">
        <v>42896</v>
      </c>
      <c r="H25754" t="s">
        <v>465</v>
      </c>
      <c r="K25754" t="s">
        <v>2653</v>
      </c>
    </row>
    <row r="25755" spans="1:11" x14ac:dyDescent="0.25">
      <c r="A25755">
        <v>7961</v>
      </c>
      <c r="B25755" t="s">
        <v>43080</v>
      </c>
      <c r="C25755" t="s">
        <v>42072</v>
      </c>
      <c r="D25755" t="s">
        <v>2319</v>
      </c>
      <c r="E25755" t="s">
        <v>41971</v>
      </c>
      <c r="G25755">
        <v>42896</v>
      </c>
      <c r="H25755" t="s">
        <v>465</v>
      </c>
      <c r="K25755" t="s">
        <v>22647</v>
      </c>
    </row>
    <row r="25756" spans="1:11" x14ac:dyDescent="0.25">
      <c r="A25756">
        <v>7962</v>
      </c>
      <c r="B25756" t="s">
        <v>43081</v>
      </c>
      <c r="C25756" t="s">
        <v>42269</v>
      </c>
      <c r="D25756" t="s">
        <v>8148</v>
      </c>
      <c r="E25756" t="s">
        <v>2651</v>
      </c>
      <c r="H25756" t="s">
        <v>2652</v>
      </c>
      <c r="K25756" t="s">
        <v>2653</v>
      </c>
    </row>
    <row r="25757" spans="1:11" x14ac:dyDescent="0.25">
      <c r="A25757">
        <v>7963</v>
      </c>
      <c r="B25757" t="s">
        <v>43082</v>
      </c>
      <c r="C25757" t="s">
        <v>42269</v>
      </c>
      <c r="D25757" t="s">
        <v>8148</v>
      </c>
      <c r="E25757" t="s">
        <v>2651</v>
      </c>
      <c r="H25757" t="s">
        <v>2652</v>
      </c>
      <c r="K25757" t="s">
        <v>2653</v>
      </c>
    </row>
    <row r="25758" spans="1:11" x14ac:dyDescent="0.25">
      <c r="A25758">
        <v>7964</v>
      </c>
      <c r="B25758" t="s">
        <v>43083</v>
      </c>
      <c r="C25758" t="s">
        <v>42269</v>
      </c>
      <c r="D25758" t="s">
        <v>8148</v>
      </c>
      <c r="E25758" t="s">
        <v>2651</v>
      </c>
      <c r="H25758" t="s">
        <v>2652</v>
      </c>
      <c r="K25758" t="s">
        <v>2653</v>
      </c>
    </row>
    <row r="25759" spans="1:11" x14ac:dyDescent="0.25">
      <c r="A25759">
        <v>7965</v>
      </c>
      <c r="B25759" t="s">
        <v>43084</v>
      </c>
      <c r="C25759" t="s">
        <v>42272</v>
      </c>
      <c r="D25759" t="s">
        <v>8146</v>
      </c>
      <c r="E25759" t="s">
        <v>41265</v>
      </c>
      <c r="H25759" t="s">
        <v>42273</v>
      </c>
      <c r="K25759" t="s">
        <v>8147</v>
      </c>
    </row>
    <row r="25760" spans="1:11" x14ac:dyDescent="0.25">
      <c r="A25760">
        <v>7969</v>
      </c>
      <c r="B25760" t="s">
        <v>43085</v>
      </c>
      <c r="C25760" t="s">
        <v>42104</v>
      </c>
      <c r="D25760" t="s">
        <v>8148</v>
      </c>
      <c r="H25760" t="s">
        <v>19165</v>
      </c>
      <c r="K25760" t="s">
        <v>2653</v>
      </c>
    </row>
    <row r="25761" spans="1:11" x14ac:dyDescent="0.25">
      <c r="A25761">
        <v>7971</v>
      </c>
      <c r="B25761" t="s">
        <v>43086</v>
      </c>
      <c r="C25761" t="s">
        <v>42052</v>
      </c>
      <c r="D25761" t="s">
        <v>8148</v>
      </c>
      <c r="E25761" t="s">
        <v>19453</v>
      </c>
      <c r="H25761" t="s">
        <v>42042</v>
      </c>
      <c r="K25761" t="s">
        <v>2653</v>
      </c>
    </row>
    <row r="25762" spans="1:11" x14ac:dyDescent="0.25">
      <c r="A25762">
        <v>7972</v>
      </c>
      <c r="B25762" t="s">
        <v>43087</v>
      </c>
      <c r="C25762" t="s">
        <v>42052</v>
      </c>
      <c r="D25762" t="s">
        <v>8148</v>
      </c>
      <c r="E25762" t="s">
        <v>19453</v>
      </c>
      <c r="H25762" t="s">
        <v>42042</v>
      </c>
      <c r="K25762" t="s">
        <v>2653</v>
      </c>
    </row>
    <row r="25763" spans="1:11" x14ac:dyDescent="0.25">
      <c r="A25763">
        <v>7973</v>
      </c>
      <c r="B25763" t="s">
        <v>43088</v>
      </c>
      <c r="C25763" t="s">
        <v>42161</v>
      </c>
      <c r="D25763" t="s">
        <v>8146</v>
      </c>
      <c r="E25763" t="s">
        <v>4014</v>
      </c>
      <c r="H25763" t="s">
        <v>11232</v>
      </c>
      <c r="K25763" t="s">
        <v>8147</v>
      </c>
    </row>
    <row r="25764" spans="1:11" x14ac:dyDescent="0.25">
      <c r="A25764">
        <v>7974</v>
      </c>
      <c r="B25764" t="s">
        <v>43089</v>
      </c>
      <c r="C25764" t="s">
        <v>28751</v>
      </c>
      <c r="D25764" t="s">
        <v>8148</v>
      </c>
      <c r="E25764" t="s">
        <v>28044</v>
      </c>
      <c r="H25764" t="s">
        <v>28045</v>
      </c>
      <c r="K25764" t="s">
        <v>2653</v>
      </c>
    </row>
    <row r="25765" spans="1:11" x14ac:dyDescent="0.25">
      <c r="A25765">
        <v>7975</v>
      </c>
      <c r="B25765" t="s">
        <v>43090</v>
      </c>
      <c r="C25765" t="s">
        <v>28751</v>
      </c>
      <c r="D25765" t="s">
        <v>8148</v>
      </c>
      <c r="E25765" t="s">
        <v>28044</v>
      </c>
      <c r="H25765" t="s">
        <v>28045</v>
      </c>
      <c r="K25765" t="s">
        <v>2653</v>
      </c>
    </row>
    <row r="25766" spans="1:11" x14ac:dyDescent="0.25">
      <c r="A25766">
        <v>7976</v>
      </c>
      <c r="B25766" t="s">
        <v>43091</v>
      </c>
      <c r="C25766" t="s">
        <v>28762</v>
      </c>
      <c r="D25766" t="s">
        <v>8148</v>
      </c>
      <c r="E25766" t="s">
        <v>28044</v>
      </c>
      <c r="H25766" t="s">
        <v>28763</v>
      </c>
      <c r="K25766" t="s">
        <v>2653</v>
      </c>
    </row>
    <row r="25767" spans="1:11" x14ac:dyDescent="0.25">
      <c r="A25767">
        <v>7977</v>
      </c>
      <c r="B25767" t="s">
        <v>43092</v>
      </c>
      <c r="C25767" t="s">
        <v>28820</v>
      </c>
      <c r="D25767" t="s">
        <v>8146</v>
      </c>
      <c r="E25767" t="s">
        <v>28044</v>
      </c>
      <c r="H25767" t="s">
        <v>28048</v>
      </c>
      <c r="K25767" t="s">
        <v>8147</v>
      </c>
    </row>
    <row r="25768" spans="1:11" x14ac:dyDescent="0.25">
      <c r="A25768">
        <v>7978</v>
      </c>
      <c r="B25768" t="s">
        <v>43093</v>
      </c>
      <c r="C25768" t="s">
        <v>28767</v>
      </c>
      <c r="D25768" t="s">
        <v>8146</v>
      </c>
      <c r="E25768" t="s">
        <v>28044</v>
      </c>
      <c r="H25768" t="s">
        <v>28768</v>
      </c>
      <c r="K25768" t="s">
        <v>8147</v>
      </c>
    </row>
    <row r="25769" spans="1:11" x14ac:dyDescent="0.25">
      <c r="A25769">
        <v>7985</v>
      </c>
      <c r="B25769" t="s">
        <v>8148</v>
      </c>
      <c r="C25769" t="s">
        <v>2653</v>
      </c>
      <c r="D25769" t="s">
        <v>8146</v>
      </c>
      <c r="K25769" t="s">
        <v>8147</v>
      </c>
    </row>
    <row r="25770" spans="1:11" x14ac:dyDescent="0.25">
      <c r="A25770">
        <v>7988</v>
      </c>
      <c r="B25770" t="s">
        <v>43094</v>
      </c>
      <c r="C25770" t="s">
        <v>42288</v>
      </c>
      <c r="D25770" t="s">
        <v>43095</v>
      </c>
      <c r="H25770" t="s">
        <v>26523</v>
      </c>
      <c r="K25770" t="s">
        <v>30034</v>
      </c>
    </row>
    <row r="25771" spans="1:11" x14ac:dyDescent="0.25">
      <c r="A25771">
        <v>7989</v>
      </c>
      <c r="B25771" t="s">
        <v>43094</v>
      </c>
      <c r="C25771" t="s">
        <v>42288</v>
      </c>
      <c r="D25771" t="s">
        <v>8146</v>
      </c>
      <c r="H25771" t="s">
        <v>26523</v>
      </c>
      <c r="K25771" t="s">
        <v>8147</v>
      </c>
    </row>
    <row r="25772" spans="1:11" x14ac:dyDescent="0.25">
      <c r="A25772">
        <v>7990</v>
      </c>
      <c r="B25772" t="s">
        <v>43094</v>
      </c>
      <c r="C25772" t="s">
        <v>42288</v>
      </c>
      <c r="D25772" t="s">
        <v>8148</v>
      </c>
      <c r="H25772" t="s">
        <v>26523</v>
      </c>
      <c r="K25772" t="s">
        <v>2653</v>
      </c>
    </row>
    <row r="25773" spans="1:11" x14ac:dyDescent="0.25">
      <c r="A25773">
        <v>7995</v>
      </c>
      <c r="B25773" t="s">
        <v>43096</v>
      </c>
      <c r="C25773" t="s">
        <v>28886</v>
      </c>
      <c r="D25773" t="s">
        <v>8148</v>
      </c>
      <c r="E25773" t="s">
        <v>2693</v>
      </c>
      <c r="H25773" t="s">
        <v>12360</v>
      </c>
      <c r="K25773" t="s">
        <v>2653</v>
      </c>
    </row>
    <row r="25774" spans="1:11" x14ac:dyDescent="0.25">
      <c r="A25774">
        <v>7996</v>
      </c>
      <c r="B25774" t="s">
        <v>43097</v>
      </c>
      <c r="C25774" t="s">
        <v>43098</v>
      </c>
      <c r="D25774" t="s">
        <v>8146</v>
      </c>
      <c r="E25774" t="s">
        <v>2693</v>
      </c>
      <c r="H25774" t="s">
        <v>12360</v>
      </c>
      <c r="K25774" t="s">
        <v>8147</v>
      </c>
    </row>
    <row r="25775" spans="1:11" x14ac:dyDescent="0.25">
      <c r="A25775">
        <v>7997</v>
      </c>
      <c r="B25775" t="s">
        <v>43099</v>
      </c>
      <c r="C25775" t="s">
        <v>28898</v>
      </c>
      <c r="D25775" t="s">
        <v>8148</v>
      </c>
      <c r="E25775" t="s">
        <v>2693</v>
      </c>
      <c r="H25775" t="s">
        <v>12360</v>
      </c>
      <c r="K25775" t="s">
        <v>2653</v>
      </c>
    </row>
    <row r="25776" spans="1:11" x14ac:dyDescent="0.25">
      <c r="A25776">
        <v>7999</v>
      </c>
      <c r="B25776" t="s">
        <v>43100</v>
      </c>
      <c r="C25776" t="s">
        <v>28770</v>
      </c>
      <c r="D25776" t="s">
        <v>8148</v>
      </c>
      <c r="E25776" t="s">
        <v>2693</v>
      </c>
      <c r="H25776" t="s">
        <v>28742</v>
      </c>
      <c r="K25776" t="s">
        <v>2653</v>
      </c>
    </row>
    <row r="25777" spans="1:11" x14ac:dyDescent="0.25">
      <c r="A25777">
        <v>8008</v>
      </c>
      <c r="B25777" t="s">
        <v>43101</v>
      </c>
      <c r="C25777" t="s">
        <v>42097</v>
      </c>
      <c r="D25777" t="s">
        <v>8146</v>
      </c>
      <c r="H25777" t="s">
        <v>42098</v>
      </c>
      <c r="K25777" t="s">
        <v>8147</v>
      </c>
    </row>
    <row r="25778" spans="1:11" x14ac:dyDescent="0.25">
      <c r="A25778">
        <v>8009</v>
      </c>
      <c r="B25778" t="s">
        <v>43102</v>
      </c>
      <c r="C25778" t="s">
        <v>42297</v>
      </c>
      <c r="D25778" t="s">
        <v>8148</v>
      </c>
      <c r="H25778" t="s">
        <v>42098</v>
      </c>
      <c r="K25778" t="s">
        <v>2653</v>
      </c>
    </row>
    <row r="25779" spans="1:11" x14ac:dyDescent="0.25">
      <c r="A25779">
        <v>8011</v>
      </c>
      <c r="B25779" t="s">
        <v>43103</v>
      </c>
      <c r="C25779" t="s">
        <v>42152</v>
      </c>
      <c r="D25779" t="s">
        <v>10397</v>
      </c>
      <c r="E25779" t="s">
        <v>11416</v>
      </c>
      <c r="H25779" t="s">
        <v>10628</v>
      </c>
      <c r="K25779" t="s">
        <v>10398</v>
      </c>
    </row>
    <row r="25780" spans="1:11" x14ac:dyDescent="0.25">
      <c r="A25780">
        <v>8012</v>
      </c>
      <c r="B25780" t="s">
        <v>43103</v>
      </c>
      <c r="C25780" t="s">
        <v>42152</v>
      </c>
      <c r="D25780" t="s">
        <v>8150</v>
      </c>
      <c r="E25780" t="s">
        <v>11416</v>
      </c>
      <c r="H25780" t="s">
        <v>10628</v>
      </c>
      <c r="K25780" t="s">
        <v>2653</v>
      </c>
    </row>
    <row r="25781" spans="1:11" x14ac:dyDescent="0.25">
      <c r="A25781">
        <v>8013</v>
      </c>
      <c r="B25781" t="s">
        <v>43104</v>
      </c>
      <c r="C25781" t="s">
        <v>43105</v>
      </c>
      <c r="D25781" t="s">
        <v>10397</v>
      </c>
      <c r="E25781" t="s">
        <v>9309</v>
      </c>
      <c r="H25781" t="s">
        <v>12702</v>
      </c>
      <c r="K25781" t="s">
        <v>10398</v>
      </c>
    </row>
    <row r="25782" spans="1:11" x14ac:dyDescent="0.25">
      <c r="A25782">
        <v>8014</v>
      </c>
      <c r="B25782" t="s">
        <v>43104</v>
      </c>
      <c r="C25782" t="s">
        <v>43105</v>
      </c>
      <c r="D25782" t="s">
        <v>8150</v>
      </c>
      <c r="E25782" t="s">
        <v>9309</v>
      </c>
      <c r="H25782" t="s">
        <v>12702</v>
      </c>
      <c r="K25782" t="s">
        <v>2653</v>
      </c>
    </row>
    <row r="25783" spans="1:11" x14ac:dyDescent="0.25">
      <c r="A25783">
        <v>8015</v>
      </c>
      <c r="B25783" t="s">
        <v>43106</v>
      </c>
      <c r="C25783" t="s">
        <v>43107</v>
      </c>
      <c r="D25783" t="s">
        <v>10397</v>
      </c>
      <c r="E25783" t="s">
        <v>9309</v>
      </c>
      <c r="H25783" t="s">
        <v>12702</v>
      </c>
      <c r="K25783" t="s">
        <v>10398</v>
      </c>
    </row>
    <row r="25784" spans="1:11" x14ac:dyDescent="0.25">
      <c r="A25784">
        <v>8016</v>
      </c>
      <c r="B25784" t="s">
        <v>43106</v>
      </c>
      <c r="C25784" t="s">
        <v>43107</v>
      </c>
      <c r="D25784" t="s">
        <v>8150</v>
      </c>
      <c r="E25784" t="s">
        <v>9309</v>
      </c>
      <c r="H25784" t="s">
        <v>12702</v>
      </c>
      <c r="K25784" t="s">
        <v>2653</v>
      </c>
    </row>
    <row r="25785" spans="1:11" x14ac:dyDescent="0.25">
      <c r="A25785">
        <v>8017</v>
      </c>
      <c r="B25785" t="s">
        <v>43108</v>
      </c>
      <c r="C25785" t="s">
        <v>43109</v>
      </c>
      <c r="D25785" t="s">
        <v>10397</v>
      </c>
      <c r="E25785" t="s">
        <v>9309</v>
      </c>
      <c r="H25785" t="s">
        <v>12702</v>
      </c>
      <c r="K25785" t="s">
        <v>10398</v>
      </c>
    </row>
    <row r="25786" spans="1:11" x14ac:dyDescent="0.25">
      <c r="A25786">
        <v>8018</v>
      </c>
      <c r="B25786" t="s">
        <v>43108</v>
      </c>
      <c r="C25786" t="s">
        <v>43109</v>
      </c>
      <c r="D25786" t="s">
        <v>8150</v>
      </c>
      <c r="E25786" t="s">
        <v>9309</v>
      </c>
      <c r="H25786" t="s">
        <v>12702</v>
      </c>
      <c r="K25786" t="s">
        <v>2653</v>
      </c>
    </row>
    <row r="25787" spans="1:11" x14ac:dyDescent="0.25">
      <c r="A25787">
        <v>8019</v>
      </c>
      <c r="B25787" t="s">
        <v>43110</v>
      </c>
      <c r="C25787" t="s">
        <v>42541</v>
      </c>
      <c r="D25787" t="s">
        <v>8150</v>
      </c>
      <c r="E25787" t="s">
        <v>9309</v>
      </c>
      <c r="H25787" t="s">
        <v>12702</v>
      </c>
      <c r="K25787" t="s">
        <v>2653</v>
      </c>
    </row>
    <row r="25788" spans="1:11" x14ac:dyDescent="0.25">
      <c r="A25788">
        <v>8021</v>
      </c>
      <c r="B25788" t="s">
        <v>43111</v>
      </c>
      <c r="C25788" t="s">
        <v>43112</v>
      </c>
      <c r="D25788" t="s">
        <v>10397</v>
      </c>
      <c r="E25788" t="s">
        <v>2911</v>
      </c>
      <c r="H25788" t="s">
        <v>2829</v>
      </c>
      <c r="K25788" t="s">
        <v>10398</v>
      </c>
    </row>
    <row r="25789" spans="1:11" x14ac:dyDescent="0.25">
      <c r="A25789">
        <v>8022</v>
      </c>
      <c r="B25789" t="s">
        <v>43111</v>
      </c>
      <c r="C25789" t="s">
        <v>43112</v>
      </c>
      <c r="D25789" t="s">
        <v>8150</v>
      </c>
      <c r="E25789" t="s">
        <v>2911</v>
      </c>
      <c r="H25789" t="s">
        <v>2829</v>
      </c>
      <c r="K25789" t="s">
        <v>2653</v>
      </c>
    </row>
    <row r="25790" spans="1:11" x14ac:dyDescent="0.25">
      <c r="A25790">
        <v>8025</v>
      </c>
      <c r="B25790" t="s">
        <v>43113</v>
      </c>
      <c r="C25790" t="s">
        <v>42269</v>
      </c>
      <c r="D25790" t="s">
        <v>10397</v>
      </c>
      <c r="E25790" t="s">
        <v>2651</v>
      </c>
      <c r="H25790" t="s">
        <v>2652</v>
      </c>
      <c r="K25790" t="s">
        <v>10398</v>
      </c>
    </row>
    <row r="25791" spans="1:11" x14ac:dyDescent="0.25">
      <c r="A25791">
        <v>8026</v>
      </c>
      <c r="B25791" t="s">
        <v>43114</v>
      </c>
      <c r="C25791" t="s">
        <v>42269</v>
      </c>
      <c r="D25791" t="s">
        <v>10397</v>
      </c>
      <c r="E25791" t="s">
        <v>2651</v>
      </c>
      <c r="H25791" t="s">
        <v>2652</v>
      </c>
      <c r="K25791" t="s">
        <v>10398</v>
      </c>
    </row>
    <row r="25792" spans="1:11" x14ac:dyDescent="0.25">
      <c r="A25792">
        <v>8027</v>
      </c>
      <c r="B25792" t="s">
        <v>43114</v>
      </c>
      <c r="C25792" t="s">
        <v>42269</v>
      </c>
      <c r="D25792" t="s">
        <v>8150</v>
      </c>
      <c r="E25792" t="s">
        <v>2651</v>
      </c>
      <c r="H25792" t="s">
        <v>2652</v>
      </c>
      <c r="K25792" t="s">
        <v>2653</v>
      </c>
    </row>
    <row r="25793" spans="1:11" x14ac:dyDescent="0.25">
      <c r="A25793">
        <v>8028</v>
      </c>
      <c r="B25793" t="s">
        <v>43115</v>
      </c>
      <c r="C25793" t="s">
        <v>42272</v>
      </c>
      <c r="D25793" t="s">
        <v>8150</v>
      </c>
      <c r="E25793" t="s">
        <v>41265</v>
      </c>
      <c r="H25793" t="s">
        <v>42273</v>
      </c>
      <c r="K25793" t="s">
        <v>2653</v>
      </c>
    </row>
    <row r="25794" spans="1:11" x14ac:dyDescent="0.25">
      <c r="A25794">
        <v>8032</v>
      </c>
      <c r="B25794" t="s">
        <v>43116</v>
      </c>
      <c r="C25794" t="s">
        <v>43117</v>
      </c>
      <c r="D25794" t="s">
        <v>10397</v>
      </c>
      <c r="E25794" t="s">
        <v>4866</v>
      </c>
      <c r="H25794" t="s">
        <v>2675</v>
      </c>
      <c r="K25794" t="s">
        <v>10398</v>
      </c>
    </row>
    <row r="25795" spans="1:11" x14ac:dyDescent="0.25">
      <c r="A25795">
        <v>8033</v>
      </c>
      <c r="B25795" t="s">
        <v>43116</v>
      </c>
      <c r="C25795" t="s">
        <v>43117</v>
      </c>
      <c r="D25795" t="s">
        <v>8150</v>
      </c>
      <c r="E25795" t="s">
        <v>4866</v>
      </c>
      <c r="H25795" t="s">
        <v>2675</v>
      </c>
      <c r="K25795" t="s">
        <v>2653</v>
      </c>
    </row>
    <row r="25796" spans="1:11" x14ac:dyDescent="0.25">
      <c r="A25796">
        <v>8034</v>
      </c>
      <c r="B25796" t="s">
        <v>43118</v>
      </c>
      <c r="C25796" t="s">
        <v>42477</v>
      </c>
      <c r="D25796" t="s">
        <v>10397</v>
      </c>
      <c r="E25796" t="s">
        <v>4866</v>
      </c>
      <c r="H25796" t="s">
        <v>2675</v>
      </c>
      <c r="K25796" t="s">
        <v>10398</v>
      </c>
    </row>
    <row r="25797" spans="1:11" x14ac:dyDescent="0.25">
      <c r="A25797">
        <v>8035</v>
      </c>
      <c r="B25797" t="s">
        <v>43118</v>
      </c>
      <c r="C25797" t="s">
        <v>42477</v>
      </c>
      <c r="D25797" t="s">
        <v>8150</v>
      </c>
      <c r="E25797" t="s">
        <v>4866</v>
      </c>
      <c r="H25797" t="s">
        <v>2675</v>
      </c>
      <c r="K25797" t="s">
        <v>2653</v>
      </c>
    </row>
    <row r="25798" spans="1:11" x14ac:dyDescent="0.25">
      <c r="A25798">
        <v>8036</v>
      </c>
      <c r="B25798" t="s">
        <v>43119</v>
      </c>
      <c r="C25798" t="s">
        <v>42156</v>
      </c>
      <c r="D25798" t="s">
        <v>8150</v>
      </c>
      <c r="E25798" t="s">
        <v>41273</v>
      </c>
      <c r="H25798" t="s">
        <v>42109</v>
      </c>
      <c r="K25798" t="s">
        <v>2653</v>
      </c>
    </row>
    <row r="25799" spans="1:11" x14ac:dyDescent="0.25">
      <c r="A25799">
        <v>8037</v>
      </c>
      <c r="B25799" t="s">
        <v>43120</v>
      </c>
      <c r="C25799" t="s">
        <v>42161</v>
      </c>
      <c r="D25799" t="s">
        <v>10397</v>
      </c>
      <c r="E25799" t="s">
        <v>4014</v>
      </c>
      <c r="H25799" t="s">
        <v>11232</v>
      </c>
      <c r="K25799" t="s">
        <v>10398</v>
      </c>
    </row>
    <row r="25800" spans="1:11" x14ac:dyDescent="0.25">
      <c r="A25800">
        <v>8038</v>
      </c>
      <c r="B25800" t="s">
        <v>43120</v>
      </c>
      <c r="C25800" t="s">
        <v>42161</v>
      </c>
      <c r="D25800" t="s">
        <v>8150</v>
      </c>
      <c r="E25800" t="s">
        <v>4014</v>
      </c>
      <c r="H25800" t="s">
        <v>11232</v>
      </c>
      <c r="K25800" t="s">
        <v>2653</v>
      </c>
    </row>
    <row r="25801" spans="1:11" x14ac:dyDescent="0.25">
      <c r="A25801">
        <v>8039</v>
      </c>
      <c r="B25801" t="s">
        <v>43121</v>
      </c>
      <c r="C25801" t="s">
        <v>28751</v>
      </c>
      <c r="D25801" t="s">
        <v>10397</v>
      </c>
      <c r="E25801" t="s">
        <v>28044</v>
      </c>
      <c r="H25801" t="s">
        <v>28045</v>
      </c>
      <c r="K25801" t="s">
        <v>10398</v>
      </c>
    </row>
    <row r="25802" spans="1:11" x14ac:dyDescent="0.25">
      <c r="A25802">
        <v>8040</v>
      </c>
      <c r="B25802" t="s">
        <v>43122</v>
      </c>
      <c r="C25802" t="s">
        <v>28751</v>
      </c>
      <c r="D25802" t="s">
        <v>8150</v>
      </c>
      <c r="E25802" t="s">
        <v>28044</v>
      </c>
      <c r="H25802" t="s">
        <v>28045</v>
      </c>
      <c r="K25802" t="s">
        <v>2653</v>
      </c>
    </row>
    <row r="25803" spans="1:11" x14ac:dyDescent="0.25">
      <c r="A25803">
        <v>8041</v>
      </c>
      <c r="B25803" t="s">
        <v>43123</v>
      </c>
      <c r="C25803" t="s">
        <v>28762</v>
      </c>
      <c r="D25803" t="s">
        <v>8150</v>
      </c>
      <c r="E25803" t="s">
        <v>28044</v>
      </c>
      <c r="H25803" t="s">
        <v>28763</v>
      </c>
      <c r="K25803" t="s">
        <v>2653</v>
      </c>
    </row>
    <row r="25804" spans="1:11" x14ac:dyDescent="0.25">
      <c r="A25804">
        <v>8042</v>
      </c>
      <c r="B25804" t="s">
        <v>43124</v>
      </c>
      <c r="C25804" t="s">
        <v>28820</v>
      </c>
      <c r="D25804" t="s">
        <v>10397</v>
      </c>
      <c r="E25804" t="s">
        <v>28044</v>
      </c>
      <c r="H25804" t="s">
        <v>28048</v>
      </c>
      <c r="K25804" t="s">
        <v>10398</v>
      </c>
    </row>
    <row r="25805" spans="1:11" x14ac:dyDescent="0.25">
      <c r="A25805">
        <v>8043</v>
      </c>
      <c r="B25805" t="s">
        <v>43124</v>
      </c>
      <c r="C25805" t="s">
        <v>28820</v>
      </c>
      <c r="D25805" t="s">
        <v>8150</v>
      </c>
      <c r="E25805" t="s">
        <v>28044</v>
      </c>
      <c r="H25805" t="s">
        <v>28048</v>
      </c>
      <c r="K25805" t="s">
        <v>2653</v>
      </c>
    </row>
    <row r="25806" spans="1:11" x14ac:dyDescent="0.25">
      <c r="A25806">
        <v>8044</v>
      </c>
      <c r="B25806" t="s">
        <v>43125</v>
      </c>
      <c r="C25806" t="s">
        <v>28767</v>
      </c>
      <c r="D25806" t="s">
        <v>10397</v>
      </c>
      <c r="E25806" t="s">
        <v>28044</v>
      </c>
      <c r="H25806" t="s">
        <v>28768</v>
      </c>
      <c r="K25806" t="s">
        <v>10398</v>
      </c>
    </row>
    <row r="25807" spans="1:11" x14ac:dyDescent="0.25">
      <c r="A25807">
        <v>8045</v>
      </c>
      <c r="B25807" t="s">
        <v>43125</v>
      </c>
      <c r="C25807" t="s">
        <v>28767</v>
      </c>
      <c r="D25807" t="s">
        <v>8150</v>
      </c>
      <c r="E25807" t="s">
        <v>28044</v>
      </c>
      <c r="H25807" t="s">
        <v>28768</v>
      </c>
      <c r="K25807" t="s">
        <v>2653</v>
      </c>
    </row>
    <row r="25808" spans="1:11" x14ac:dyDescent="0.25">
      <c r="A25808">
        <v>8052</v>
      </c>
      <c r="B25808" t="s">
        <v>43126</v>
      </c>
      <c r="C25808" t="s">
        <v>42440</v>
      </c>
      <c r="D25808" t="s">
        <v>10397</v>
      </c>
      <c r="E25808" t="s">
        <v>42139</v>
      </c>
      <c r="H25808" t="s">
        <v>42441</v>
      </c>
      <c r="K25808" t="s">
        <v>10398</v>
      </c>
    </row>
    <row r="25809" spans="1:11" x14ac:dyDescent="0.25">
      <c r="A25809">
        <v>8053</v>
      </c>
      <c r="B25809" t="s">
        <v>43126</v>
      </c>
      <c r="C25809" t="s">
        <v>42440</v>
      </c>
      <c r="D25809" t="s">
        <v>8150</v>
      </c>
      <c r="E25809" t="s">
        <v>42139</v>
      </c>
      <c r="H25809" t="s">
        <v>42441</v>
      </c>
      <c r="K25809" t="s">
        <v>2653</v>
      </c>
    </row>
    <row r="25810" spans="1:11" x14ac:dyDescent="0.25">
      <c r="A25810">
        <v>8069</v>
      </c>
      <c r="B25810" t="s">
        <v>43127</v>
      </c>
      <c r="C25810" t="s">
        <v>42065</v>
      </c>
      <c r="D25810" t="s">
        <v>43128</v>
      </c>
      <c r="E25810" t="s">
        <v>4014</v>
      </c>
      <c r="H25810" t="s">
        <v>23652</v>
      </c>
      <c r="K25810" t="s">
        <v>2653</v>
      </c>
    </row>
    <row r="25811" spans="1:11" x14ac:dyDescent="0.25">
      <c r="A25811">
        <v>8070</v>
      </c>
      <c r="B25811" t="s">
        <v>43129</v>
      </c>
      <c r="C25811" t="s">
        <v>28751</v>
      </c>
      <c r="D25811" t="s">
        <v>43130</v>
      </c>
      <c r="E25811" t="s">
        <v>28044</v>
      </c>
      <c r="H25811" t="s">
        <v>28045</v>
      </c>
      <c r="K25811" t="s">
        <v>43131</v>
      </c>
    </row>
    <row r="25812" spans="1:11" x14ac:dyDescent="0.25">
      <c r="A25812">
        <v>8071</v>
      </c>
      <c r="B25812" t="s">
        <v>43132</v>
      </c>
      <c r="C25812" t="s">
        <v>28762</v>
      </c>
      <c r="D25812" t="s">
        <v>43130</v>
      </c>
      <c r="E25812" t="s">
        <v>28044</v>
      </c>
      <c r="H25812" t="s">
        <v>28763</v>
      </c>
      <c r="K25812" t="s">
        <v>43131</v>
      </c>
    </row>
    <row r="25813" spans="1:11" x14ac:dyDescent="0.25">
      <c r="A25813">
        <v>8072</v>
      </c>
      <c r="B25813" t="s">
        <v>43132</v>
      </c>
      <c r="C25813" t="s">
        <v>28762</v>
      </c>
      <c r="D25813" t="s">
        <v>43128</v>
      </c>
      <c r="E25813" t="s">
        <v>28044</v>
      </c>
      <c r="H25813" t="s">
        <v>28763</v>
      </c>
      <c r="K25813" t="s">
        <v>2653</v>
      </c>
    </row>
    <row r="25814" spans="1:11" x14ac:dyDescent="0.25">
      <c r="A25814">
        <v>8073</v>
      </c>
      <c r="B25814" t="s">
        <v>43133</v>
      </c>
      <c r="C25814" t="s">
        <v>28820</v>
      </c>
      <c r="D25814" t="s">
        <v>43128</v>
      </c>
      <c r="E25814" t="s">
        <v>28044</v>
      </c>
      <c r="H25814" t="s">
        <v>28048</v>
      </c>
      <c r="K25814" t="s">
        <v>2653</v>
      </c>
    </row>
    <row r="25815" spans="1:11" x14ac:dyDescent="0.25">
      <c r="A25815">
        <v>8074</v>
      </c>
      <c r="B25815" t="s">
        <v>43134</v>
      </c>
      <c r="C25815" t="s">
        <v>28767</v>
      </c>
      <c r="D25815" t="s">
        <v>43130</v>
      </c>
      <c r="E25815" t="s">
        <v>28044</v>
      </c>
      <c r="H25815" t="s">
        <v>28768</v>
      </c>
      <c r="K25815" t="s">
        <v>43131</v>
      </c>
    </row>
    <row r="25816" spans="1:11" x14ac:dyDescent="0.25">
      <c r="A25816">
        <v>8075</v>
      </c>
      <c r="B25816" t="s">
        <v>43134</v>
      </c>
      <c r="C25816" t="s">
        <v>28767</v>
      </c>
      <c r="D25816" t="s">
        <v>43128</v>
      </c>
      <c r="E25816" t="s">
        <v>28044</v>
      </c>
      <c r="H25816" t="s">
        <v>28768</v>
      </c>
      <c r="K25816" t="s">
        <v>2653</v>
      </c>
    </row>
    <row r="25817" spans="1:11" x14ac:dyDescent="0.25">
      <c r="A25817">
        <v>8079</v>
      </c>
      <c r="B25817" t="s">
        <v>43135</v>
      </c>
      <c r="C25817" t="s">
        <v>43136</v>
      </c>
      <c r="D25817" t="s">
        <v>43128</v>
      </c>
      <c r="H25817" t="s">
        <v>42098</v>
      </c>
      <c r="K25817" t="s">
        <v>2653</v>
      </c>
    </row>
    <row r="25818" spans="1:11" x14ac:dyDescent="0.25">
      <c r="A25818">
        <v>8090</v>
      </c>
      <c r="B25818" t="s">
        <v>43137</v>
      </c>
      <c r="C25818" t="s">
        <v>28767</v>
      </c>
      <c r="D25818" t="s">
        <v>43138</v>
      </c>
      <c r="E25818" t="s">
        <v>28044</v>
      </c>
      <c r="H25818" t="s">
        <v>28768</v>
      </c>
      <c r="K25818" t="s">
        <v>43139</v>
      </c>
    </row>
    <row r="25819" spans="1:11" x14ac:dyDescent="0.25">
      <c r="A25819">
        <v>8091</v>
      </c>
      <c r="B25819" t="s">
        <v>43140</v>
      </c>
      <c r="C25819" t="s">
        <v>28767</v>
      </c>
      <c r="D25819" t="s">
        <v>43138</v>
      </c>
      <c r="E25819" t="s">
        <v>28044</v>
      </c>
      <c r="H25819" t="s">
        <v>28768</v>
      </c>
      <c r="K25819" t="s">
        <v>43139</v>
      </c>
    </row>
    <row r="25820" spans="1:11" x14ac:dyDescent="0.25">
      <c r="A25820">
        <v>8092</v>
      </c>
      <c r="B25820" t="s">
        <v>43141</v>
      </c>
      <c r="C25820" t="s">
        <v>28767</v>
      </c>
      <c r="D25820" t="s">
        <v>43138</v>
      </c>
      <c r="E25820" t="s">
        <v>28044</v>
      </c>
      <c r="H25820" t="s">
        <v>28768</v>
      </c>
      <c r="K25820" t="s">
        <v>43139</v>
      </c>
    </row>
    <row r="25821" spans="1:11" x14ac:dyDescent="0.25">
      <c r="A25821">
        <v>8094</v>
      </c>
      <c r="B25821" t="s">
        <v>43142</v>
      </c>
      <c r="C25821" t="s">
        <v>2653</v>
      </c>
      <c r="D25821" t="s">
        <v>43138</v>
      </c>
      <c r="K25821" t="s">
        <v>43139</v>
      </c>
    </row>
    <row r="25822" spans="1:11" x14ac:dyDescent="0.25">
      <c r="A25822">
        <v>8133</v>
      </c>
      <c r="B25822" t="s">
        <v>8480</v>
      </c>
      <c r="C25822" t="s">
        <v>2653</v>
      </c>
      <c r="D25822" t="s">
        <v>8478</v>
      </c>
      <c r="K25822" t="s">
        <v>8479</v>
      </c>
    </row>
    <row r="25823" spans="1:11" x14ac:dyDescent="0.25">
      <c r="A25823">
        <v>8157</v>
      </c>
      <c r="B25823" t="s">
        <v>43143</v>
      </c>
      <c r="C25823" t="s">
        <v>42065</v>
      </c>
      <c r="D25823" t="s">
        <v>43144</v>
      </c>
      <c r="E25823" t="s">
        <v>4014</v>
      </c>
      <c r="H25823" t="s">
        <v>4167</v>
      </c>
      <c r="K25823" t="s">
        <v>43145</v>
      </c>
    </row>
    <row r="25824" spans="1:11" x14ac:dyDescent="0.25">
      <c r="A25824">
        <v>8158</v>
      </c>
      <c r="B25824" t="s">
        <v>43146</v>
      </c>
      <c r="C25824" t="s">
        <v>35552</v>
      </c>
      <c r="D25824" t="s">
        <v>43144</v>
      </c>
      <c r="E25824" t="s">
        <v>4014</v>
      </c>
      <c r="H25824" t="s">
        <v>2899</v>
      </c>
      <c r="K25824" t="s">
        <v>43145</v>
      </c>
    </row>
    <row r="25825" spans="1:11" x14ac:dyDescent="0.25">
      <c r="A25825">
        <v>8159</v>
      </c>
      <c r="B25825" t="s">
        <v>43146</v>
      </c>
      <c r="C25825" t="s">
        <v>35552</v>
      </c>
      <c r="D25825" t="s">
        <v>24072</v>
      </c>
      <c r="E25825" t="s">
        <v>4014</v>
      </c>
      <c r="H25825" t="s">
        <v>2899</v>
      </c>
      <c r="K25825" t="s">
        <v>2653</v>
      </c>
    </row>
    <row r="25826" spans="1:11" x14ac:dyDescent="0.25">
      <c r="A25826">
        <v>8160</v>
      </c>
      <c r="B25826" t="s">
        <v>43147</v>
      </c>
      <c r="C25826" t="s">
        <v>42065</v>
      </c>
      <c r="D25826" t="s">
        <v>43144</v>
      </c>
      <c r="E25826" t="s">
        <v>4014</v>
      </c>
      <c r="H25826" t="s">
        <v>2899</v>
      </c>
      <c r="K25826" t="s">
        <v>43145</v>
      </c>
    </row>
    <row r="25827" spans="1:11" x14ac:dyDescent="0.25">
      <c r="A25827">
        <v>8161</v>
      </c>
      <c r="B25827" t="s">
        <v>43148</v>
      </c>
      <c r="C25827" t="s">
        <v>42072</v>
      </c>
      <c r="D25827" t="s">
        <v>24072</v>
      </c>
      <c r="E25827" t="s">
        <v>41971</v>
      </c>
      <c r="G25827">
        <v>42899</v>
      </c>
      <c r="H25827" t="s">
        <v>465</v>
      </c>
      <c r="K25827" t="s">
        <v>2653</v>
      </c>
    </row>
    <row r="25828" spans="1:11" x14ac:dyDescent="0.25">
      <c r="A25828">
        <v>8162</v>
      </c>
      <c r="B25828" t="s">
        <v>43149</v>
      </c>
      <c r="C25828" t="s">
        <v>42272</v>
      </c>
      <c r="D25828" t="s">
        <v>24072</v>
      </c>
      <c r="E25828" t="s">
        <v>41265</v>
      </c>
      <c r="H25828" t="s">
        <v>42273</v>
      </c>
      <c r="K25828" t="s">
        <v>2653</v>
      </c>
    </row>
    <row r="25829" spans="1:11" x14ac:dyDescent="0.25">
      <c r="A25829">
        <v>8163</v>
      </c>
      <c r="B25829" t="s">
        <v>43150</v>
      </c>
      <c r="C25829" t="s">
        <v>28751</v>
      </c>
      <c r="D25829" t="s">
        <v>43144</v>
      </c>
      <c r="E25829" t="s">
        <v>28044</v>
      </c>
      <c r="H25829" t="s">
        <v>28045</v>
      </c>
      <c r="K25829" t="s">
        <v>43145</v>
      </c>
    </row>
    <row r="25830" spans="1:11" x14ac:dyDescent="0.25">
      <c r="A25830">
        <v>8164</v>
      </c>
      <c r="B25830" t="s">
        <v>43151</v>
      </c>
      <c r="C25830" t="s">
        <v>28762</v>
      </c>
      <c r="D25830" t="s">
        <v>43144</v>
      </c>
      <c r="E25830" t="s">
        <v>28044</v>
      </c>
      <c r="H25830" t="s">
        <v>28763</v>
      </c>
      <c r="K25830" t="s">
        <v>43145</v>
      </c>
    </row>
    <row r="25831" spans="1:11" x14ac:dyDescent="0.25">
      <c r="A25831">
        <v>8165</v>
      </c>
      <c r="B25831" t="s">
        <v>43152</v>
      </c>
      <c r="C25831" t="s">
        <v>28767</v>
      </c>
      <c r="D25831" t="s">
        <v>43144</v>
      </c>
      <c r="E25831" t="s">
        <v>28044</v>
      </c>
      <c r="H25831" t="s">
        <v>28768</v>
      </c>
      <c r="K25831" t="s">
        <v>43145</v>
      </c>
    </row>
    <row r="25832" spans="1:11" x14ac:dyDescent="0.25">
      <c r="A25832">
        <v>8166</v>
      </c>
      <c r="B25832" t="s">
        <v>43152</v>
      </c>
      <c r="C25832" t="s">
        <v>28767</v>
      </c>
      <c r="D25832" t="s">
        <v>24072</v>
      </c>
      <c r="E25832" t="s">
        <v>28044</v>
      </c>
      <c r="H25832" t="s">
        <v>28768</v>
      </c>
      <c r="K25832" t="s">
        <v>2653</v>
      </c>
    </row>
    <row r="25833" spans="1:11" x14ac:dyDescent="0.25">
      <c r="A25833">
        <v>8167</v>
      </c>
      <c r="B25833" t="s">
        <v>43153</v>
      </c>
      <c r="C25833" t="s">
        <v>30034</v>
      </c>
      <c r="D25833" t="s">
        <v>43144</v>
      </c>
      <c r="E25833" t="s">
        <v>3768</v>
      </c>
      <c r="H25833" t="s">
        <v>3769</v>
      </c>
      <c r="K25833" t="s">
        <v>43145</v>
      </c>
    </row>
    <row r="25834" spans="1:11" x14ac:dyDescent="0.25">
      <c r="A25834">
        <v>8168</v>
      </c>
      <c r="B25834" t="s">
        <v>43154</v>
      </c>
      <c r="C25834" t="s">
        <v>28934</v>
      </c>
      <c r="D25834" t="s">
        <v>43144</v>
      </c>
      <c r="E25834" t="s">
        <v>2693</v>
      </c>
      <c r="H25834" t="s">
        <v>12360</v>
      </c>
      <c r="K25834" t="s">
        <v>43145</v>
      </c>
    </row>
    <row r="25835" spans="1:11" x14ac:dyDescent="0.25">
      <c r="A25835">
        <v>8169</v>
      </c>
      <c r="B25835" t="s">
        <v>43154</v>
      </c>
      <c r="C25835" t="s">
        <v>28934</v>
      </c>
      <c r="D25835" t="s">
        <v>24072</v>
      </c>
      <c r="E25835" t="s">
        <v>2693</v>
      </c>
      <c r="H25835" t="s">
        <v>12360</v>
      </c>
      <c r="K25835" t="s">
        <v>2653</v>
      </c>
    </row>
    <row r="25836" spans="1:11" x14ac:dyDescent="0.25">
      <c r="A25836">
        <v>8170</v>
      </c>
      <c r="B25836" t="s">
        <v>43155</v>
      </c>
      <c r="C25836" t="s">
        <v>28770</v>
      </c>
      <c r="D25836" t="s">
        <v>43144</v>
      </c>
      <c r="E25836" t="s">
        <v>2693</v>
      </c>
      <c r="H25836" t="s">
        <v>28742</v>
      </c>
      <c r="K25836" t="s">
        <v>43145</v>
      </c>
    </row>
    <row r="25837" spans="1:11" x14ac:dyDescent="0.25">
      <c r="A25837">
        <v>8171</v>
      </c>
      <c r="B25837" t="s">
        <v>43155</v>
      </c>
      <c r="C25837" t="s">
        <v>28770</v>
      </c>
      <c r="D25837" t="s">
        <v>24072</v>
      </c>
      <c r="E25837" t="s">
        <v>2693</v>
      </c>
      <c r="H25837" t="s">
        <v>28742</v>
      </c>
      <c r="K25837" t="s">
        <v>2653</v>
      </c>
    </row>
    <row r="25838" spans="1:11" x14ac:dyDescent="0.25">
      <c r="A25838">
        <v>8183</v>
      </c>
      <c r="B25838" t="s">
        <v>8153</v>
      </c>
      <c r="C25838" t="s">
        <v>8154</v>
      </c>
      <c r="D25838" t="s">
        <v>43156</v>
      </c>
      <c r="K25838" t="s">
        <v>42178</v>
      </c>
    </row>
    <row r="25839" spans="1:11" x14ac:dyDescent="0.25">
      <c r="A25839">
        <v>8184</v>
      </c>
      <c r="B25839" t="s">
        <v>29051</v>
      </c>
      <c r="C25839" t="s">
        <v>2863</v>
      </c>
      <c r="D25839" t="s">
        <v>43156</v>
      </c>
      <c r="K25839" t="s">
        <v>42178</v>
      </c>
    </row>
    <row r="25840" spans="1:11" x14ac:dyDescent="0.25">
      <c r="A25840">
        <v>8191</v>
      </c>
      <c r="B25840" t="s">
        <v>43157</v>
      </c>
      <c r="C25840" t="s">
        <v>43158</v>
      </c>
      <c r="D25840" t="s">
        <v>433</v>
      </c>
      <c r="E25840" t="s">
        <v>11416</v>
      </c>
      <c r="G25840">
        <v>35103</v>
      </c>
      <c r="H25840" t="s">
        <v>10628</v>
      </c>
      <c r="K25840" t="s">
        <v>2992</v>
      </c>
    </row>
    <row r="25841" spans="1:11" x14ac:dyDescent="0.25">
      <c r="A25841">
        <v>8192</v>
      </c>
      <c r="B25841" t="s">
        <v>43157</v>
      </c>
      <c r="C25841" t="s">
        <v>43158</v>
      </c>
      <c r="D25841" t="s">
        <v>441</v>
      </c>
      <c r="E25841" t="s">
        <v>11416</v>
      </c>
      <c r="G25841">
        <v>35103</v>
      </c>
      <c r="H25841" t="s">
        <v>10628</v>
      </c>
      <c r="K25841" t="s">
        <v>29067</v>
      </c>
    </row>
    <row r="25842" spans="1:11" x14ac:dyDescent="0.25">
      <c r="A25842">
        <v>8196</v>
      </c>
      <c r="B25842" t="s">
        <v>43159</v>
      </c>
      <c r="C25842" t="s">
        <v>42065</v>
      </c>
      <c r="D25842" t="s">
        <v>433</v>
      </c>
      <c r="E25842" t="s">
        <v>4014</v>
      </c>
      <c r="G25842">
        <v>35034</v>
      </c>
      <c r="H25842" t="s">
        <v>2899</v>
      </c>
      <c r="K25842" t="s">
        <v>2992</v>
      </c>
    </row>
    <row r="25843" spans="1:11" x14ac:dyDescent="0.25">
      <c r="A25843">
        <v>8219</v>
      </c>
      <c r="B25843" t="s">
        <v>43160</v>
      </c>
      <c r="C25843" t="s">
        <v>42074</v>
      </c>
      <c r="D25843" t="s">
        <v>436</v>
      </c>
      <c r="E25843" t="s">
        <v>6584</v>
      </c>
      <c r="G25843">
        <v>35035</v>
      </c>
      <c r="H25843" t="s">
        <v>2818</v>
      </c>
      <c r="K25843" t="s">
        <v>2653</v>
      </c>
    </row>
    <row r="25844" spans="1:11" x14ac:dyDescent="0.25">
      <c r="A25844">
        <v>8220</v>
      </c>
      <c r="B25844" t="s">
        <v>43160</v>
      </c>
      <c r="C25844" t="s">
        <v>42074</v>
      </c>
      <c r="D25844" t="s">
        <v>441</v>
      </c>
      <c r="E25844" t="s">
        <v>6584</v>
      </c>
      <c r="G25844">
        <v>35035</v>
      </c>
      <c r="H25844" t="s">
        <v>2818</v>
      </c>
      <c r="K25844" t="s">
        <v>29067</v>
      </c>
    </row>
    <row r="25845" spans="1:11" x14ac:dyDescent="0.25">
      <c r="A25845">
        <v>8223</v>
      </c>
      <c r="B25845" t="s">
        <v>43161</v>
      </c>
      <c r="C25845" t="s">
        <v>42269</v>
      </c>
      <c r="D25845" t="s">
        <v>441</v>
      </c>
      <c r="E25845" t="s">
        <v>2651</v>
      </c>
      <c r="G25845">
        <v>35100</v>
      </c>
      <c r="H25845" t="s">
        <v>2652</v>
      </c>
      <c r="K25845" t="s">
        <v>29067</v>
      </c>
    </row>
    <row r="25846" spans="1:11" x14ac:dyDescent="0.25">
      <c r="A25846">
        <v>8228</v>
      </c>
      <c r="B25846" t="s">
        <v>43162</v>
      </c>
      <c r="C25846" t="s">
        <v>42269</v>
      </c>
      <c r="D25846" t="s">
        <v>433</v>
      </c>
      <c r="E25846" t="s">
        <v>2651</v>
      </c>
      <c r="G25846">
        <v>35038</v>
      </c>
      <c r="H25846" t="s">
        <v>2652</v>
      </c>
      <c r="K25846" t="s">
        <v>2992</v>
      </c>
    </row>
    <row r="25847" spans="1:11" x14ac:dyDescent="0.25">
      <c r="A25847">
        <v>8246</v>
      </c>
      <c r="B25847" t="s">
        <v>43163</v>
      </c>
      <c r="C25847" t="s">
        <v>42138</v>
      </c>
      <c r="D25847" t="s">
        <v>433</v>
      </c>
      <c r="E25847" t="s">
        <v>42206</v>
      </c>
      <c r="G25847">
        <v>35039</v>
      </c>
      <c r="H25847" t="s">
        <v>42140</v>
      </c>
      <c r="K25847" t="s">
        <v>2992</v>
      </c>
    </row>
    <row r="25848" spans="1:11" x14ac:dyDescent="0.25">
      <c r="A25848">
        <v>8247</v>
      </c>
      <c r="B25848" t="s">
        <v>43163</v>
      </c>
      <c r="C25848" t="s">
        <v>42138</v>
      </c>
      <c r="D25848" t="s">
        <v>441</v>
      </c>
      <c r="E25848" t="s">
        <v>42206</v>
      </c>
      <c r="G25848">
        <v>35039</v>
      </c>
      <c r="H25848" t="s">
        <v>42140</v>
      </c>
      <c r="K25848" t="s">
        <v>29067</v>
      </c>
    </row>
    <row r="25849" spans="1:11" x14ac:dyDescent="0.25">
      <c r="A25849">
        <v>8251</v>
      </c>
      <c r="B25849" t="s">
        <v>43164</v>
      </c>
      <c r="C25849" t="s">
        <v>43165</v>
      </c>
      <c r="D25849" t="s">
        <v>441</v>
      </c>
      <c r="E25849" t="s">
        <v>2693</v>
      </c>
      <c r="G25849">
        <v>35040</v>
      </c>
      <c r="H25849" t="s">
        <v>26504</v>
      </c>
      <c r="K25849" t="s">
        <v>29067</v>
      </c>
    </row>
    <row r="25850" spans="1:11" x14ac:dyDescent="0.25">
      <c r="A25850">
        <v>8269</v>
      </c>
      <c r="B25850" t="s">
        <v>43166</v>
      </c>
      <c r="C25850" t="s">
        <v>42052</v>
      </c>
      <c r="D25850" t="s">
        <v>436</v>
      </c>
      <c r="E25850" t="s">
        <v>19453</v>
      </c>
      <c r="G25850">
        <v>35042</v>
      </c>
      <c r="H25850" t="s">
        <v>42042</v>
      </c>
      <c r="K25850" t="s">
        <v>2653</v>
      </c>
    </row>
    <row r="25851" spans="1:11" x14ac:dyDescent="0.25">
      <c r="A25851">
        <v>8270</v>
      </c>
      <c r="B25851" t="s">
        <v>43166</v>
      </c>
      <c r="C25851" t="s">
        <v>42052</v>
      </c>
      <c r="D25851" t="s">
        <v>441</v>
      </c>
      <c r="E25851" t="s">
        <v>19453</v>
      </c>
      <c r="G25851">
        <v>35042</v>
      </c>
      <c r="H25851" t="s">
        <v>42042</v>
      </c>
      <c r="K25851" t="s">
        <v>29067</v>
      </c>
    </row>
    <row r="25852" spans="1:11" x14ac:dyDescent="0.25">
      <c r="A25852">
        <v>8278</v>
      </c>
      <c r="B25852" t="s">
        <v>43167</v>
      </c>
      <c r="C25852" t="s">
        <v>28751</v>
      </c>
      <c r="D25852" t="s">
        <v>436</v>
      </c>
      <c r="E25852" t="s">
        <v>28044</v>
      </c>
      <c r="G25852">
        <v>35091</v>
      </c>
      <c r="H25852" t="s">
        <v>28045</v>
      </c>
      <c r="K25852" t="s">
        <v>2653</v>
      </c>
    </row>
    <row r="25853" spans="1:11" x14ac:dyDescent="0.25">
      <c r="A25853">
        <v>8279</v>
      </c>
      <c r="B25853" t="s">
        <v>43168</v>
      </c>
      <c r="C25853" t="s">
        <v>28751</v>
      </c>
      <c r="D25853" t="s">
        <v>441</v>
      </c>
      <c r="E25853" t="s">
        <v>28044</v>
      </c>
      <c r="G25853">
        <v>35092</v>
      </c>
      <c r="H25853" t="s">
        <v>28045</v>
      </c>
      <c r="K25853" t="s">
        <v>29067</v>
      </c>
    </row>
    <row r="25854" spans="1:11" x14ac:dyDescent="0.25">
      <c r="A25854">
        <v>8280</v>
      </c>
      <c r="B25854" t="s">
        <v>43169</v>
      </c>
      <c r="C25854" t="s">
        <v>28751</v>
      </c>
      <c r="D25854" t="s">
        <v>441</v>
      </c>
      <c r="E25854" t="s">
        <v>28044</v>
      </c>
      <c r="G25854">
        <v>35093</v>
      </c>
      <c r="H25854" t="s">
        <v>28045</v>
      </c>
      <c r="K25854" t="s">
        <v>29067</v>
      </c>
    </row>
    <row r="25855" spans="1:11" x14ac:dyDescent="0.25">
      <c r="A25855">
        <v>8281</v>
      </c>
      <c r="B25855" t="s">
        <v>43170</v>
      </c>
      <c r="C25855" t="s">
        <v>28751</v>
      </c>
      <c r="D25855" t="s">
        <v>433</v>
      </c>
      <c r="E25855" t="s">
        <v>28044</v>
      </c>
      <c r="G25855">
        <v>35094</v>
      </c>
      <c r="H25855" t="s">
        <v>28045</v>
      </c>
      <c r="K25855" t="s">
        <v>2992</v>
      </c>
    </row>
    <row r="25856" spans="1:11" x14ac:dyDescent="0.25">
      <c r="A25856">
        <v>8282</v>
      </c>
      <c r="B25856" t="s">
        <v>43170</v>
      </c>
      <c r="C25856" t="s">
        <v>28751</v>
      </c>
      <c r="D25856" t="s">
        <v>436</v>
      </c>
      <c r="E25856" t="s">
        <v>28044</v>
      </c>
      <c r="G25856">
        <v>35094</v>
      </c>
      <c r="H25856" t="s">
        <v>28045</v>
      </c>
      <c r="K25856" t="s">
        <v>2653</v>
      </c>
    </row>
    <row r="25857" spans="1:11" x14ac:dyDescent="0.25">
      <c r="A25857">
        <v>8283</v>
      </c>
      <c r="B25857" t="s">
        <v>43171</v>
      </c>
      <c r="C25857" t="s">
        <v>28751</v>
      </c>
      <c r="D25857" t="s">
        <v>441</v>
      </c>
      <c r="E25857" t="s">
        <v>28044</v>
      </c>
      <c r="G25857">
        <v>35095</v>
      </c>
      <c r="H25857" t="s">
        <v>28045</v>
      </c>
      <c r="K25857" t="s">
        <v>29067</v>
      </c>
    </row>
    <row r="25858" spans="1:11" x14ac:dyDescent="0.25">
      <c r="A25858">
        <v>8284</v>
      </c>
      <c r="B25858" t="s">
        <v>43172</v>
      </c>
      <c r="C25858" t="s">
        <v>28751</v>
      </c>
      <c r="D25858" t="s">
        <v>436</v>
      </c>
      <c r="E25858" t="s">
        <v>28044</v>
      </c>
      <c r="G25858">
        <v>35096</v>
      </c>
      <c r="H25858" t="s">
        <v>28045</v>
      </c>
      <c r="K25858" t="s">
        <v>2653</v>
      </c>
    </row>
    <row r="25859" spans="1:11" x14ac:dyDescent="0.25">
      <c r="A25859">
        <v>8285</v>
      </c>
      <c r="B25859" t="s">
        <v>43172</v>
      </c>
      <c r="C25859" t="s">
        <v>28751</v>
      </c>
      <c r="D25859" t="s">
        <v>441</v>
      </c>
      <c r="E25859" t="s">
        <v>28044</v>
      </c>
      <c r="G25859">
        <v>35096</v>
      </c>
      <c r="H25859" t="s">
        <v>28045</v>
      </c>
      <c r="K25859" t="s">
        <v>29067</v>
      </c>
    </row>
    <row r="25860" spans="1:11" x14ac:dyDescent="0.25">
      <c r="A25860">
        <v>8290</v>
      </c>
      <c r="B25860" t="s">
        <v>43173</v>
      </c>
      <c r="C25860" t="s">
        <v>28820</v>
      </c>
      <c r="D25860" t="s">
        <v>433</v>
      </c>
      <c r="E25860" t="s">
        <v>28044</v>
      </c>
      <c r="G25860">
        <v>35109</v>
      </c>
      <c r="H25860" t="s">
        <v>28048</v>
      </c>
      <c r="K25860" t="s">
        <v>2992</v>
      </c>
    </row>
    <row r="25861" spans="1:11" x14ac:dyDescent="0.25">
      <c r="A25861">
        <v>8291</v>
      </c>
      <c r="B25861" t="s">
        <v>43173</v>
      </c>
      <c r="C25861" t="s">
        <v>28820</v>
      </c>
      <c r="D25861" t="s">
        <v>436</v>
      </c>
      <c r="E25861" t="s">
        <v>28044</v>
      </c>
      <c r="G25861">
        <v>35109</v>
      </c>
      <c r="H25861" t="s">
        <v>28048</v>
      </c>
      <c r="K25861" t="s">
        <v>2653</v>
      </c>
    </row>
    <row r="25862" spans="1:11" x14ac:dyDescent="0.25">
      <c r="A25862">
        <v>8292</v>
      </c>
      <c r="B25862" t="s">
        <v>43173</v>
      </c>
      <c r="C25862" t="s">
        <v>28820</v>
      </c>
      <c r="D25862" t="s">
        <v>441</v>
      </c>
      <c r="E25862" t="s">
        <v>28044</v>
      </c>
      <c r="G25862">
        <v>35109</v>
      </c>
      <c r="H25862" t="s">
        <v>28048</v>
      </c>
      <c r="K25862" t="s">
        <v>29067</v>
      </c>
    </row>
    <row r="25863" spans="1:11" x14ac:dyDescent="0.25">
      <c r="A25863">
        <v>8294</v>
      </c>
      <c r="B25863" t="s">
        <v>43174</v>
      </c>
      <c r="C25863" t="s">
        <v>28820</v>
      </c>
      <c r="D25863" t="s">
        <v>433</v>
      </c>
      <c r="E25863" t="s">
        <v>28044</v>
      </c>
      <c r="G25863">
        <v>35097</v>
      </c>
      <c r="H25863" t="s">
        <v>28048</v>
      </c>
      <c r="K25863" t="s">
        <v>2992</v>
      </c>
    </row>
    <row r="25864" spans="1:11" x14ac:dyDescent="0.25">
      <c r="A25864">
        <v>8295</v>
      </c>
      <c r="B25864" t="s">
        <v>43174</v>
      </c>
      <c r="C25864" t="s">
        <v>28820</v>
      </c>
      <c r="D25864" t="s">
        <v>436</v>
      </c>
      <c r="E25864" t="s">
        <v>28044</v>
      </c>
      <c r="G25864">
        <v>35097</v>
      </c>
      <c r="H25864" t="s">
        <v>28048</v>
      </c>
      <c r="K25864" t="s">
        <v>2653</v>
      </c>
    </row>
    <row r="25865" spans="1:11" x14ac:dyDescent="0.25">
      <c r="A25865">
        <v>8296</v>
      </c>
      <c r="B25865" t="s">
        <v>43174</v>
      </c>
      <c r="C25865" t="s">
        <v>28820</v>
      </c>
      <c r="D25865" t="s">
        <v>441</v>
      </c>
      <c r="E25865" t="s">
        <v>28044</v>
      </c>
      <c r="G25865">
        <v>35097</v>
      </c>
      <c r="H25865" t="s">
        <v>28048</v>
      </c>
      <c r="K25865" t="s">
        <v>29067</v>
      </c>
    </row>
    <row r="25866" spans="1:11" x14ac:dyDescent="0.25">
      <c r="A25866">
        <v>8311</v>
      </c>
      <c r="B25866" t="s">
        <v>43175</v>
      </c>
      <c r="C25866" t="s">
        <v>10031</v>
      </c>
      <c r="D25866" t="s">
        <v>433</v>
      </c>
      <c r="E25866" t="s">
        <v>10027</v>
      </c>
      <c r="G25866">
        <v>35099</v>
      </c>
      <c r="H25866" t="s">
        <v>10029</v>
      </c>
      <c r="K25866" t="s">
        <v>2992</v>
      </c>
    </row>
    <row r="25867" spans="1:11" x14ac:dyDescent="0.25">
      <c r="A25867">
        <v>8313</v>
      </c>
      <c r="B25867" t="s">
        <v>436</v>
      </c>
      <c r="C25867" t="s">
        <v>2653</v>
      </c>
      <c r="D25867" t="s">
        <v>441</v>
      </c>
      <c r="G25867">
        <v>35110</v>
      </c>
      <c r="K25867" t="s">
        <v>29067</v>
      </c>
    </row>
    <row r="25868" spans="1:11" x14ac:dyDescent="0.25">
      <c r="A25868">
        <v>8319</v>
      </c>
      <c r="B25868" t="s">
        <v>43176</v>
      </c>
      <c r="C25868" t="s">
        <v>30034</v>
      </c>
      <c r="D25868" t="s">
        <v>433</v>
      </c>
      <c r="E25868" t="s">
        <v>3768</v>
      </c>
      <c r="G25868">
        <v>35050</v>
      </c>
      <c r="H25868" t="s">
        <v>3769</v>
      </c>
      <c r="K25868" t="s">
        <v>2992</v>
      </c>
    </row>
    <row r="25869" spans="1:11" x14ac:dyDescent="0.25">
      <c r="A25869">
        <v>8320</v>
      </c>
      <c r="B25869" t="s">
        <v>43177</v>
      </c>
      <c r="C25869" t="s">
        <v>30034</v>
      </c>
      <c r="D25869" t="s">
        <v>433</v>
      </c>
      <c r="E25869" t="s">
        <v>3768</v>
      </c>
      <c r="G25869">
        <v>35062</v>
      </c>
      <c r="H25869" t="s">
        <v>3769</v>
      </c>
      <c r="K25869" t="s">
        <v>2992</v>
      </c>
    </row>
    <row r="25870" spans="1:11" x14ac:dyDescent="0.25">
      <c r="A25870">
        <v>8321</v>
      </c>
      <c r="B25870" t="s">
        <v>43177</v>
      </c>
      <c r="C25870" t="s">
        <v>30034</v>
      </c>
      <c r="D25870" t="s">
        <v>441</v>
      </c>
      <c r="E25870" t="s">
        <v>3768</v>
      </c>
      <c r="G25870">
        <v>35062</v>
      </c>
      <c r="H25870" t="s">
        <v>3769</v>
      </c>
      <c r="K25870" t="s">
        <v>29067</v>
      </c>
    </row>
    <row r="25871" spans="1:11" x14ac:dyDescent="0.25">
      <c r="A25871">
        <v>8323</v>
      </c>
      <c r="B25871" t="s">
        <v>43178</v>
      </c>
      <c r="C25871" t="s">
        <v>43179</v>
      </c>
      <c r="D25871" t="s">
        <v>433</v>
      </c>
      <c r="K25871" t="s">
        <v>2992</v>
      </c>
    </row>
    <row r="25872" spans="1:11" x14ac:dyDescent="0.25">
      <c r="A25872">
        <v>8335</v>
      </c>
      <c r="B25872" t="s">
        <v>441</v>
      </c>
      <c r="C25872" t="s">
        <v>29067</v>
      </c>
      <c r="D25872" t="s">
        <v>433</v>
      </c>
      <c r="K25872" t="s">
        <v>2992</v>
      </c>
    </row>
    <row r="25873" spans="1:11" x14ac:dyDescent="0.25">
      <c r="A25873">
        <v>8337</v>
      </c>
      <c r="B25873" t="s">
        <v>43180</v>
      </c>
      <c r="C25873" t="s">
        <v>43181</v>
      </c>
      <c r="D25873" t="s">
        <v>433</v>
      </c>
      <c r="E25873" t="s">
        <v>3802</v>
      </c>
      <c r="G25873">
        <v>35067</v>
      </c>
      <c r="H25873" t="s">
        <v>1049</v>
      </c>
      <c r="K25873" t="s">
        <v>2992</v>
      </c>
    </row>
    <row r="25874" spans="1:11" x14ac:dyDescent="0.25">
      <c r="A25874">
        <v>8399</v>
      </c>
      <c r="B25874" t="s">
        <v>43182</v>
      </c>
      <c r="C25874" t="s">
        <v>43183</v>
      </c>
      <c r="D25874" t="s">
        <v>42025</v>
      </c>
      <c r="K25874" t="s">
        <v>42026</v>
      </c>
    </row>
    <row r="25875" spans="1:11" x14ac:dyDescent="0.25">
      <c r="A25875">
        <v>8400</v>
      </c>
      <c r="B25875" t="s">
        <v>41159</v>
      </c>
      <c r="C25875" t="s">
        <v>24333</v>
      </c>
      <c r="D25875" t="s">
        <v>14248</v>
      </c>
      <c r="K25875" t="s">
        <v>14249</v>
      </c>
    </row>
    <row r="25876" spans="1:11" x14ac:dyDescent="0.25">
      <c r="A25876">
        <v>8403</v>
      </c>
      <c r="B25876" t="s">
        <v>43184</v>
      </c>
      <c r="C25876" t="s">
        <v>43185</v>
      </c>
      <c r="D25876" t="s">
        <v>42035</v>
      </c>
      <c r="K25876" t="s">
        <v>41128</v>
      </c>
    </row>
    <row r="25877" spans="1:11" x14ac:dyDescent="0.25">
      <c r="A25877">
        <v>8404</v>
      </c>
      <c r="B25877" t="s">
        <v>43186</v>
      </c>
      <c r="C25877" t="s">
        <v>43187</v>
      </c>
      <c r="D25877" t="s">
        <v>42035</v>
      </c>
      <c r="K25877" t="s">
        <v>41128</v>
      </c>
    </row>
    <row r="25878" spans="1:11" x14ac:dyDescent="0.25">
      <c r="A25878">
        <v>8413</v>
      </c>
      <c r="B25878" t="s">
        <v>42040</v>
      </c>
      <c r="C25878" t="s">
        <v>42041</v>
      </c>
      <c r="D25878" t="s">
        <v>8057</v>
      </c>
      <c r="E25878" t="s">
        <v>19453</v>
      </c>
      <c r="G25878">
        <v>40041</v>
      </c>
      <c r="H25878" t="s">
        <v>42042</v>
      </c>
      <c r="K25878" t="s">
        <v>8058</v>
      </c>
    </row>
    <row r="25879" spans="1:11" x14ac:dyDescent="0.25">
      <c r="A25879">
        <v>8414</v>
      </c>
      <c r="B25879" t="s">
        <v>42043</v>
      </c>
      <c r="C25879" t="s">
        <v>42044</v>
      </c>
      <c r="D25879" t="s">
        <v>14</v>
      </c>
      <c r="E25879" t="s">
        <v>19453</v>
      </c>
      <c r="G25879">
        <v>40049</v>
      </c>
      <c r="H25879" t="s">
        <v>42042</v>
      </c>
      <c r="K25879" t="s">
        <v>8056</v>
      </c>
    </row>
    <row r="25880" spans="1:11" x14ac:dyDescent="0.25">
      <c r="A25880">
        <v>8475</v>
      </c>
      <c r="B25880" t="s">
        <v>43188</v>
      </c>
      <c r="C25880" t="s">
        <v>28767</v>
      </c>
      <c r="D25880" t="s">
        <v>43189</v>
      </c>
      <c r="E25880" t="s">
        <v>28044</v>
      </c>
      <c r="H25880" t="s">
        <v>28768</v>
      </c>
      <c r="K25880" t="s">
        <v>43190</v>
      </c>
    </row>
    <row r="25881" spans="1:11" x14ac:dyDescent="0.25">
      <c r="A25881">
        <v>8478</v>
      </c>
      <c r="B25881" t="s">
        <v>43191</v>
      </c>
      <c r="C25881" t="s">
        <v>2653</v>
      </c>
      <c r="D25881" t="s">
        <v>43189</v>
      </c>
      <c r="K25881" t="s">
        <v>43190</v>
      </c>
    </row>
    <row r="25882" spans="1:11" x14ac:dyDescent="0.25">
      <c r="A25882">
        <v>8494</v>
      </c>
      <c r="B25882" t="s">
        <v>43192</v>
      </c>
      <c r="C25882" t="s">
        <v>43193</v>
      </c>
      <c r="D25882" t="s">
        <v>12317</v>
      </c>
      <c r="E25882" t="s">
        <v>6584</v>
      </c>
      <c r="H25882" t="s">
        <v>4150</v>
      </c>
      <c r="K25882" t="s">
        <v>2653</v>
      </c>
    </row>
    <row r="25883" spans="1:11" x14ac:dyDescent="0.25">
      <c r="A25883">
        <v>8495</v>
      </c>
      <c r="B25883" t="s">
        <v>43194</v>
      </c>
      <c r="C25883" t="s">
        <v>43193</v>
      </c>
      <c r="D25883" t="s">
        <v>12317</v>
      </c>
      <c r="E25883" t="s">
        <v>6584</v>
      </c>
      <c r="H25883" t="s">
        <v>4150</v>
      </c>
      <c r="K25883" t="s">
        <v>2653</v>
      </c>
    </row>
    <row r="25884" spans="1:11" x14ac:dyDescent="0.25">
      <c r="A25884">
        <v>8496</v>
      </c>
      <c r="B25884" t="s">
        <v>43195</v>
      </c>
      <c r="C25884" t="s">
        <v>43193</v>
      </c>
      <c r="D25884" t="s">
        <v>24837</v>
      </c>
      <c r="E25884" t="s">
        <v>6584</v>
      </c>
      <c r="H25884" t="s">
        <v>4150</v>
      </c>
      <c r="K25884" t="s">
        <v>24838</v>
      </c>
    </row>
    <row r="25885" spans="1:11" x14ac:dyDescent="0.25">
      <c r="A25885">
        <v>8497</v>
      </c>
      <c r="B25885" t="s">
        <v>43195</v>
      </c>
      <c r="C25885" t="s">
        <v>43193</v>
      </c>
      <c r="D25885" t="s">
        <v>12317</v>
      </c>
      <c r="E25885" t="s">
        <v>6584</v>
      </c>
      <c r="H25885" t="s">
        <v>4150</v>
      </c>
      <c r="K25885" t="s">
        <v>2653</v>
      </c>
    </row>
    <row r="25886" spans="1:11" x14ac:dyDescent="0.25">
      <c r="A25886">
        <v>8498</v>
      </c>
      <c r="B25886" t="s">
        <v>43196</v>
      </c>
      <c r="C25886" t="s">
        <v>42416</v>
      </c>
      <c r="D25886" t="s">
        <v>12317</v>
      </c>
      <c r="E25886" t="s">
        <v>4014</v>
      </c>
      <c r="H25886" t="s">
        <v>23652</v>
      </c>
      <c r="K25886" t="s">
        <v>2653</v>
      </c>
    </row>
    <row r="25887" spans="1:11" x14ac:dyDescent="0.25">
      <c r="A25887">
        <v>8499</v>
      </c>
      <c r="B25887" t="s">
        <v>43197</v>
      </c>
      <c r="C25887" t="s">
        <v>43193</v>
      </c>
      <c r="D25887" t="s">
        <v>24837</v>
      </c>
      <c r="E25887" t="s">
        <v>6584</v>
      </c>
      <c r="H25887" t="s">
        <v>7866</v>
      </c>
      <c r="K25887" t="s">
        <v>24838</v>
      </c>
    </row>
    <row r="25888" spans="1:11" x14ac:dyDescent="0.25">
      <c r="A25888">
        <v>8500</v>
      </c>
      <c r="B25888" t="s">
        <v>43197</v>
      </c>
      <c r="C25888" t="s">
        <v>43193</v>
      </c>
      <c r="D25888" t="s">
        <v>12317</v>
      </c>
      <c r="E25888" t="s">
        <v>6584</v>
      </c>
      <c r="H25888" t="s">
        <v>7866</v>
      </c>
      <c r="K25888" t="s">
        <v>2653</v>
      </c>
    </row>
    <row r="25889" spans="1:11" x14ac:dyDescent="0.25">
      <c r="A25889">
        <v>8501</v>
      </c>
      <c r="B25889" t="s">
        <v>43198</v>
      </c>
      <c r="C25889" t="s">
        <v>42065</v>
      </c>
      <c r="D25889" t="s">
        <v>24837</v>
      </c>
      <c r="E25889" t="s">
        <v>4014</v>
      </c>
      <c r="H25889" t="s">
        <v>2899</v>
      </c>
      <c r="K25889" t="s">
        <v>24838</v>
      </c>
    </row>
    <row r="25890" spans="1:11" x14ac:dyDescent="0.25">
      <c r="A25890">
        <v>8502</v>
      </c>
      <c r="B25890" t="s">
        <v>43198</v>
      </c>
      <c r="C25890" t="s">
        <v>42065</v>
      </c>
      <c r="D25890" t="s">
        <v>12317</v>
      </c>
      <c r="E25890" t="s">
        <v>4014</v>
      </c>
      <c r="H25890" t="s">
        <v>2899</v>
      </c>
      <c r="K25890" t="s">
        <v>2653</v>
      </c>
    </row>
    <row r="25891" spans="1:11" x14ac:dyDescent="0.25">
      <c r="A25891">
        <v>8503</v>
      </c>
      <c r="B25891" t="s">
        <v>43199</v>
      </c>
      <c r="C25891" t="s">
        <v>42065</v>
      </c>
      <c r="D25891" t="s">
        <v>24837</v>
      </c>
      <c r="E25891" t="s">
        <v>4014</v>
      </c>
      <c r="H25891" t="s">
        <v>2899</v>
      </c>
      <c r="K25891" t="s">
        <v>24838</v>
      </c>
    </row>
    <row r="25892" spans="1:11" x14ac:dyDescent="0.25">
      <c r="A25892">
        <v>8504</v>
      </c>
      <c r="B25892" t="s">
        <v>43199</v>
      </c>
      <c r="C25892" t="s">
        <v>42065</v>
      </c>
      <c r="D25892" t="s">
        <v>12317</v>
      </c>
      <c r="E25892" t="s">
        <v>4014</v>
      </c>
      <c r="H25892" t="s">
        <v>2899</v>
      </c>
      <c r="K25892" t="s">
        <v>2653</v>
      </c>
    </row>
    <row r="25893" spans="1:11" x14ac:dyDescent="0.25">
      <c r="A25893">
        <v>8505</v>
      </c>
      <c r="B25893" t="s">
        <v>43200</v>
      </c>
      <c r="C25893" t="s">
        <v>42065</v>
      </c>
      <c r="D25893" t="s">
        <v>24837</v>
      </c>
      <c r="E25893" t="s">
        <v>4014</v>
      </c>
      <c r="H25893" t="s">
        <v>2899</v>
      </c>
      <c r="K25893" t="s">
        <v>24838</v>
      </c>
    </row>
    <row r="25894" spans="1:11" x14ac:dyDescent="0.25">
      <c r="A25894">
        <v>8506</v>
      </c>
      <c r="B25894" t="s">
        <v>43200</v>
      </c>
      <c r="C25894" t="s">
        <v>42065</v>
      </c>
      <c r="D25894" t="s">
        <v>12317</v>
      </c>
      <c r="E25894" t="s">
        <v>4014</v>
      </c>
      <c r="H25894" t="s">
        <v>2899</v>
      </c>
      <c r="K25894" t="s">
        <v>2653</v>
      </c>
    </row>
    <row r="25895" spans="1:11" x14ac:dyDescent="0.25">
      <c r="A25895">
        <v>8508</v>
      </c>
      <c r="B25895" t="s">
        <v>43201</v>
      </c>
      <c r="C25895" t="s">
        <v>43202</v>
      </c>
      <c r="D25895" t="s">
        <v>24837</v>
      </c>
      <c r="E25895" t="s">
        <v>2911</v>
      </c>
      <c r="H25895" t="s">
        <v>2829</v>
      </c>
      <c r="K25895" t="s">
        <v>24838</v>
      </c>
    </row>
    <row r="25896" spans="1:11" x14ac:dyDescent="0.25">
      <c r="A25896">
        <v>8509</v>
      </c>
      <c r="B25896" t="s">
        <v>43201</v>
      </c>
      <c r="C25896" t="s">
        <v>43202</v>
      </c>
      <c r="D25896" t="s">
        <v>12317</v>
      </c>
      <c r="E25896" t="s">
        <v>2911</v>
      </c>
      <c r="H25896" t="s">
        <v>2829</v>
      </c>
      <c r="K25896" t="s">
        <v>2653</v>
      </c>
    </row>
    <row r="25897" spans="1:11" x14ac:dyDescent="0.25">
      <c r="A25897">
        <v>8510</v>
      </c>
      <c r="B25897" t="s">
        <v>43203</v>
      </c>
      <c r="C25897" t="s">
        <v>43204</v>
      </c>
      <c r="D25897" t="s">
        <v>24837</v>
      </c>
      <c r="E25897" t="s">
        <v>2911</v>
      </c>
      <c r="H25897" t="s">
        <v>2829</v>
      </c>
      <c r="K25897" t="s">
        <v>24838</v>
      </c>
    </row>
    <row r="25898" spans="1:11" x14ac:dyDescent="0.25">
      <c r="A25898">
        <v>8511</v>
      </c>
      <c r="B25898" t="s">
        <v>43205</v>
      </c>
      <c r="C25898" t="s">
        <v>43206</v>
      </c>
      <c r="D25898" t="s">
        <v>12317</v>
      </c>
      <c r="E25898" t="s">
        <v>19386</v>
      </c>
      <c r="H25898" t="s">
        <v>18950</v>
      </c>
      <c r="K25898" t="s">
        <v>2653</v>
      </c>
    </row>
    <row r="25899" spans="1:11" x14ac:dyDescent="0.25">
      <c r="A25899">
        <v>8512</v>
      </c>
      <c r="B25899" t="s">
        <v>43207</v>
      </c>
      <c r="C25899" t="s">
        <v>43208</v>
      </c>
      <c r="D25899" t="s">
        <v>24837</v>
      </c>
      <c r="E25899" t="s">
        <v>42628</v>
      </c>
      <c r="G25899">
        <v>42934</v>
      </c>
      <c r="H25899" t="s">
        <v>22112</v>
      </c>
      <c r="K25899" t="s">
        <v>24838</v>
      </c>
    </row>
    <row r="25900" spans="1:11" x14ac:dyDescent="0.25">
      <c r="A25900">
        <v>8514</v>
      </c>
      <c r="B25900" t="s">
        <v>43209</v>
      </c>
      <c r="C25900" t="s">
        <v>42072</v>
      </c>
      <c r="D25900" t="s">
        <v>24837</v>
      </c>
      <c r="E25900" t="s">
        <v>41971</v>
      </c>
      <c r="G25900">
        <v>42907</v>
      </c>
      <c r="H25900" t="s">
        <v>465</v>
      </c>
      <c r="K25900" t="s">
        <v>24838</v>
      </c>
    </row>
    <row r="25901" spans="1:11" x14ac:dyDescent="0.25">
      <c r="A25901">
        <v>8515</v>
      </c>
      <c r="B25901" t="s">
        <v>43209</v>
      </c>
      <c r="C25901" t="s">
        <v>42072</v>
      </c>
      <c r="D25901" t="s">
        <v>12317</v>
      </c>
      <c r="E25901" t="s">
        <v>41971</v>
      </c>
      <c r="G25901">
        <v>42907</v>
      </c>
      <c r="H25901" t="s">
        <v>465</v>
      </c>
      <c r="K25901" t="s">
        <v>2653</v>
      </c>
    </row>
    <row r="25902" spans="1:11" x14ac:dyDescent="0.25">
      <c r="A25902">
        <v>8516</v>
      </c>
      <c r="B25902" t="s">
        <v>43209</v>
      </c>
      <c r="C25902" t="s">
        <v>42072</v>
      </c>
      <c r="D25902" t="s">
        <v>2319</v>
      </c>
      <c r="E25902" t="s">
        <v>41971</v>
      </c>
      <c r="G25902">
        <v>42907</v>
      </c>
      <c r="H25902" t="s">
        <v>465</v>
      </c>
      <c r="K25902" t="s">
        <v>22647</v>
      </c>
    </row>
    <row r="25903" spans="1:11" x14ac:dyDescent="0.25">
      <c r="A25903">
        <v>8517</v>
      </c>
      <c r="B25903" t="s">
        <v>43210</v>
      </c>
      <c r="C25903" t="s">
        <v>42074</v>
      </c>
      <c r="D25903" t="s">
        <v>24837</v>
      </c>
      <c r="E25903" t="s">
        <v>6584</v>
      </c>
      <c r="H25903" t="s">
        <v>2818</v>
      </c>
      <c r="K25903" t="s">
        <v>24838</v>
      </c>
    </row>
    <row r="25904" spans="1:11" x14ac:dyDescent="0.25">
      <c r="A25904">
        <v>8518</v>
      </c>
      <c r="B25904" t="s">
        <v>43210</v>
      </c>
      <c r="C25904" t="s">
        <v>42074</v>
      </c>
      <c r="D25904" t="s">
        <v>12317</v>
      </c>
      <c r="E25904" t="s">
        <v>6584</v>
      </c>
      <c r="H25904" t="s">
        <v>2818</v>
      </c>
      <c r="K25904" t="s">
        <v>2653</v>
      </c>
    </row>
    <row r="25905" spans="1:11" x14ac:dyDescent="0.25">
      <c r="A25905">
        <v>8519</v>
      </c>
      <c r="B25905" t="s">
        <v>43211</v>
      </c>
      <c r="C25905" t="s">
        <v>42074</v>
      </c>
      <c r="D25905" t="s">
        <v>24837</v>
      </c>
      <c r="E25905" t="s">
        <v>6584</v>
      </c>
      <c r="H25905" t="s">
        <v>2818</v>
      </c>
      <c r="K25905" t="s">
        <v>24838</v>
      </c>
    </row>
    <row r="25906" spans="1:11" x14ac:dyDescent="0.25">
      <c r="A25906">
        <v>8520</v>
      </c>
      <c r="B25906" t="s">
        <v>43212</v>
      </c>
      <c r="C25906" t="s">
        <v>43213</v>
      </c>
      <c r="D25906" t="s">
        <v>24837</v>
      </c>
      <c r="E25906" t="s">
        <v>6584</v>
      </c>
      <c r="H25906" t="s">
        <v>2818</v>
      </c>
      <c r="K25906" t="s">
        <v>24838</v>
      </c>
    </row>
    <row r="25907" spans="1:11" x14ac:dyDescent="0.25">
      <c r="A25907">
        <v>8521</v>
      </c>
      <c r="B25907" t="s">
        <v>43212</v>
      </c>
      <c r="C25907" t="s">
        <v>43213</v>
      </c>
      <c r="D25907" t="s">
        <v>12317</v>
      </c>
      <c r="E25907" t="s">
        <v>6584</v>
      </c>
      <c r="H25907" t="s">
        <v>2818</v>
      </c>
      <c r="K25907" t="s">
        <v>2653</v>
      </c>
    </row>
    <row r="25908" spans="1:11" x14ac:dyDescent="0.25">
      <c r="A25908">
        <v>8522</v>
      </c>
      <c r="B25908" t="s">
        <v>43214</v>
      </c>
      <c r="C25908" t="s">
        <v>43213</v>
      </c>
      <c r="D25908" t="s">
        <v>24837</v>
      </c>
      <c r="E25908" t="s">
        <v>6584</v>
      </c>
      <c r="H25908" t="s">
        <v>2818</v>
      </c>
      <c r="K25908" t="s">
        <v>24838</v>
      </c>
    </row>
    <row r="25909" spans="1:11" x14ac:dyDescent="0.25">
      <c r="A25909">
        <v>8523</v>
      </c>
      <c r="B25909" t="s">
        <v>43214</v>
      </c>
      <c r="C25909" t="s">
        <v>43213</v>
      </c>
      <c r="D25909" t="s">
        <v>12317</v>
      </c>
      <c r="E25909" t="s">
        <v>6584</v>
      </c>
      <c r="H25909" t="s">
        <v>2818</v>
      </c>
      <c r="K25909" t="s">
        <v>2653</v>
      </c>
    </row>
    <row r="25910" spans="1:11" x14ac:dyDescent="0.25">
      <c r="A25910">
        <v>8524</v>
      </c>
      <c r="B25910" t="s">
        <v>43215</v>
      </c>
      <c r="C25910" t="s">
        <v>42074</v>
      </c>
      <c r="D25910" t="s">
        <v>12317</v>
      </c>
      <c r="E25910" t="s">
        <v>6584</v>
      </c>
      <c r="H25910" t="s">
        <v>2818</v>
      </c>
      <c r="K25910" t="s">
        <v>2653</v>
      </c>
    </row>
    <row r="25911" spans="1:11" x14ac:dyDescent="0.25">
      <c r="A25911">
        <v>8530</v>
      </c>
      <c r="B25911" t="s">
        <v>43216</v>
      </c>
      <c r="C25911" t="s">
        <v>42104</v>
      </c>
      <c r="D25911" t="s">
        <v>24837</v>
      </c>
      <c r="H25911" t="s">
        <v>19165</v>
      </c>
      <c r="K25911" t="s">
        <v>24838</v>
      </c>
    </row>
    <row r="25912" spans="1:11" x14ac:dyDescent="0.25">
      <c r="A25912">
        <v>8531</v>
      </c>
      <c r="B25912" t="s">
        <v>43216</v>
      </c>
      <c r="C25912" t="s">
        <v>42104</v>
      </c>
      <c r="D25912" t="s">
        <v>12317</v>
      </c>
      <c r="H25912" t="s">
        <v>19165</v>
      </c>
      <c r="K25912" t="s">
        <v>2653</v>
      </c>
    </row>
    <row r="25913" spans="1:11" x14ac:dyDescent="0.25">
      <c r="A25913">
        <v>8532</v>
      </c>
      <c r="B25913" t="s">
        <v>43217</v>
      </c>
      <c r="C25913" t="s">
        <v>19385</v>
      </c>
      <c r="D25913" t="s">
        <v>24837</v>
      </c>
      <c r="E25913" t="s">
        <v>19386</v>
      </c>
      <c r="H25913" t="s">
        <v>19353</v>
      </c>
      <c r="K25913" t="s">
        <v>24838</v>
      </c>
    </row>
    <row r="25914" spans="1:11" x14ac:dyDescent="0.25">
      <c r="A25914">
        <v>8533</v>
      </c>
      <c r="B25914" t="s">
        <v>43217</v>
      </c>
      <c r="C25914" t="s">
        <v>19385</v>
      </c>
      <c r="D25914" t="s">
        <v>12317</v>
      </c>
      <c r="E25914" t="s">
        <v>19386</v>
      </c>
      <c r="H25914" t="s">
        <v>19353</v>
      </c>
      <c r="K25914" t="s">
        <v>2653</v>
      </c>
    </row>
    <row r="25915" spans="1:11" x14ac:dyDescent="0.25">
      <c r="A25915">
        <v>8534</v>
      </c>
      <c r="B25915" t="s">
        <v>43218</v>
      </c>
      <c r="C25915" t="s">
        <v>42654</v>
      </c>
      <c r="D25915" t="s">
        <v>24837</v>
      </c>
      <c r="E25915" t="s">
        <v>4866</v>
      </c>
      <c r="H25915" t="s">
        <v>2675</v>
      </c>
      <c r="K25915" t="s">
        <v>24838</v>
      </c>
    </row>
    <row r="25916" spans="1:11" x14ac:dyDescent="0.25">
      <c r="A25916">
        <v>8535</v>
      </c>
      <c r="B25916" t="s">
        <v>43219</v>
      </c>
      <c r="C25916" t="s">
        <v>42654</v>
      </c>
      <c r="D25916" t="s">
        <v>24837</v>
      </c>
      <c r="E25916" t="s">
        <v>4866</v>
      </c>
      <c r="H25916" t="s">
        <v>2675</v>
      </c>
      <c r="K25916" t="s">
        <v>24838</v>
      </c>
    </row>
    <row r="25917" spans="1:11" x14ac:dyDescent="0.25">
      <c r="A25917">
        <v>8536</v>
      </c>
      <c r="B25917" t="s">
        <v>43220</v>
      </c>
      <c r="C25917" t="s">
        <v>42654</v>
      </c>
      <c r="D25917" t="s">
        <v>24837</v>
      </c>
      <c r="E25917" t="s">
        <v>4866</v>
      </c>
      <c r="H25917" t="s">
        <v>2675</v>
      </c>
      <c r="K25917" t="s">
        <v>24838</v>
      </c>
    </row>
    <row r="25918" spans="1:11" x14ac:dyDescent="0.25">
      <c r="A25918">
        <v>8537</v>
      </c>
      <c r="B25918" t="s">
        <v>43221</v>
      </c>
      <c r="C25918" t="s">
        <v>43222</v>
      </c>
      <c r="D25918" t="s">
        <v>24837</v>
      </c>
      <c r="E25918" t="s">
        <v>4866</v>
      </c>
      <c r="H25918" t="s">
        <v>2675</v>
      </c>
      <c r="K25918" t="s">
        <v>24838</v>
      </c>
    </row>
    <row r="25919" spans="1:11" x14ac:dyDescent="0.25">
      <c r="A25919">
        <v>8538</v>
      </c>
      <c r="B25919" t="s">
        <v>43221</v>
      </c>
      <c r="C25919" t="s">
        <v>43222</v>
      </c>
      <c r="D25919" t="s">
        <v>12317</v>
      </c>
      <c r="E25919" t="s">
        <v>4866</v>
      </c>
      <c r="H25919" t="s">
        <v>2675</v>
      </c>
      <c r="K25919" t="s">
        <v>2653</v>
      </c>
    </row>
    <row r="25920" spans="1:11" x14ac:dyDescent="0.25">
      <c r="A25920">
        <v>8540</v>
      </c>
      <c r="B25920" t="s">
        <v>43223</v>
      </c>
      <c r="C25920" t="s">
        <v>42052</v>
      </c>
      <c r="D25920" t="s">
        <v>24837</v>
      </c>
      <c r="E25920" t="s">
        <v>19453</v>
      </c>
      <c r="H25920" t="s">
        <v>42042</v>
      </c>
      <c r="K25920" t="s">
        <v>24838</v>
      </c>
    </row>
    <row r="25921" spans="1:11" x14ac:dyDescent="0.25">
      <c r="A25921">
        <v>8541</v>
      </c>
      <c r="B25921" t="s">
        <v>43223</v>
      </c>
      <c r="C25921" t="s">
        <v>42052</v>
      </c>
      <c r="D25921" t="s">
        <v>12317</v>
      </c>
      <c r="E25921" t="s">
        <v>19453</v>
      </c>
      <c r="H25921" t="s">
        <v>42042</v>
      </c>
      <c r="K25921" t="s">
        <v>2653</v>
      </c>
    </row>
    <row r="25922" spans="1:11" x14ac:dyDescent="0.25">
      <c r="A25922">
        <v>8542</v>
      </c>
      <c r="B25922" t="s">
        <v>43224</v>
      </c>
      <c r="C25922" t="s">
        <v>42052</v>
      </c>
      <c r="D25922" t="s">
        <v>24837</v>
      </c>
      <c r="E25922" t="s">
        <v>19453</v>
      </c>
      <c r="H25922" t="s">
        <v>42042</v>
      </c>
      <c r="K25922" t="s">
        <v>24838</v>
      </c>
    </row>
    <row r="25923" spans="1:11" x14ac:dyDescent="0.25">
      <c r="A25923">
        <v>8543</v>
      </c>
      <c r="B25923" t="s">
        <v>43224</v>
      </c>
      <c r="C25923" t="s">
        <v>42052</v>
      </c>
      <c r="D25923" t="s">
        <v>12317</v>
      </c>
      <c r="E25923" t="s">
        <v>19453</v>
      </c>
      <c r="H25923" t="s">
        <v>42042</v>
      </c>
      <c r="K25923" t="s">
        <v>2653</v>
      </c>
    </row>
    <row r="25924" spans="1:11" x14ac:dyDescent="0.25">
      <c r="A25924">
        <v>8544</v>
      </c>
      <c r="B25924" t="s">
        <v>43225</v>
      </c>
      <c r="C25924" t="s">
        <v>42052</v>
      </c>
      <c r="D25924" t="s">
        <v>24837</v>
      </c>
      <c r="E25924" t="s">
        <v>19453</v>
      </c>
      <c r="H25924" t="s">
        <v>42042</v>
      </c>
      <c r="K25924" t="s">
        <v>24838</v>
      </c>
    </row>
    <row r="25925" spans="1:11" x14ac:dyDescent="0.25">
      <c r="A25925">
        <v>8545</v>
      </c>
      <c r="B25925" t="s">
        <v>43225</v>
      </c>
      <c r="C25925" t="s">
        <v>42052</v>
      </c>
      <c r="D25925" t="s">
        <v>12317</v>
      </c>
      <c r="E25925" t="s">
        <v>19453</v>
      </c>
      <c r="H25925" t="s">
        <v>42042</v>
      </c>
      <c r="K25925" t="s">
        <v>2653</v>
      </c>
    </row>
    <row r="25926" spans="1:11" x14ac:dyDescent="0.25">
      <c r="A25926">
        <v>8546</v>
      </c>
      <c r="B25926" t="s">
        <v>43226</v>
      </c>
      <c r="C25926" t="s">
        <v>42161</v>
      </c>
      <c r="D25926" t="s">
        <v>24837</v>
      </c>
      <c r="E25926" t="s">
        <v>4014</v>
      </c>
      <c r="H25926" t="s">
        <v>11232</v>
      </c>
      <c r="K25926" t="s">
        <v>24838</v>
      </c>
    </row>
    <row r="25927" spans="1:11" x14ac:dyDescent="0.25">
      <c r="A25927">
        <v>8547</v>
      </c>
      <c r="B25927" t="s">
        <v>43226</v>
      </c>
      <c r="C25927" t="s">
        <v>42161</v>
      </c>
      <c r="D25927" t="s">
        <v>12317</v>
      </c>
      <c r="E25927" t="s">
        <v>4014</v>
      </c>
      <c r="H25927" t="s">
        <v>11232</v>
      </c>
      <c r="K25927" t="s">
        <v>2653</v>
      </c>
    </row>
    <row r="25928" spans="1:11" x14ac:dyDescent="0.25">
      <c r="A25928">
        <v>8548</v>
      </c>
      <c r="B25928" t="s">
        <v>43227</v>
      </c>
      <c r="C25928" t="s">
        <v>42161</v>
      </c>
      <c r="D25928" t="s">
        <v>24837</v>
      </c>
      <c r="E25928" t="s">
        <v>4014</v>
      </c>
      <c r="H25928" t="s">
        <v>11232</v>
      </c>
      <c r="K25928" t="s">
        <v>24838</v>
      </c>
    </row>
    <row r="25929" spans="1:11" x14ac:dyDescent="0.25">
      <c r="A25929">
        <v>8549</v>
      </c>
      <c r="B25929" t="s">
        <v>43227</v>
      </c>
      <c r="C25929" t="s">
        <v>42161</v>
      </c>
      <c r="D25929" t="s">
        <v>12317</v>
      </c>
      <c r="E25929" t="s">
        <v>4014</v>
      </c>
      <c r="H25929" t="s">
        <v>11232</v>
      </c>
      <c r="K25929" t="s">
        <v>2653</v>
      </c>
    </row>
    <row r="25930" spans="1:11" x14ac:dyDescent="0.25">
      <c r="A25930">
        <v>8550</v>
      </c>
      <c r="B25930" t="s">
        <v>43228</v>
      </c>
      <c r="C25930" t="s">
        <v>43229</v>
      </c>
      <c r="D25930" t="s">
        <v>24837</v>
      </c>
      <c r="E25930" t="s">
        <v>4014</v>
      </c>
      <c r="H25930" t="s">
        <v>11232</v>
      </c>
      <c r="K25930" t="s">
        <v>24838</v>
      </c>
    </row>
    <row r="25931" spans="1:11" x14ac:dyDescent="0.25">
      <c r="A25931">
        <v>8551</v>
      </c>
      <c r="B25931" t="s">
        <v>43228</v>
      </c>
      <c r="C25931" t="s">
        <v>43229</v>
      </c>
      <c r="D25931" t="s">
        <v>12317</v>
      </c>
      <c r="E25931" t="s">
        <v>4014</v>
      </c>
      <c r="H25931" t="s">
        <v>11232</v>
      </c>
      <c r="K25931" t="s">
        <v>2653</v>
      </c>
    </row>
    <row r="25932" spans="1:11" x14ac:dyDescent="0.25">
      <c r="A25932">
        <v>8552</v>
      </c>
      <c r="B25932" t="s">
        <v>43230</v>
      </c>
      <c r="C25932" t="s">
        <v>35552</v>
      </c>
      <c r="D25932" t="s">
        <v>12317</v>
      </c>
      <c r="E25932" t="s">
        <v>4014</v>
      </c>
      <c r="H25932" t="s">
        <v>4881</v>
      </c>
      <c r="K25932" t="s">
        <v>2653</v>
      </c>
    </row>
    <row r="25933" spans="1:11" x14ac:dyDescent="0.25">
      <c r="A25933">
        <v>8555</v>
      </c>
      <c r="B25933" t="s">
        <v>43231</v>
      </c>
      <c r="C25933" t="s">
        <v>10031</v>
      </c>
      <c r="D25933" t="s">
        <v>24837</v>
      </c>
      <c r="E25933" t="s">
        <v>10027</v>
      </c>
      <c r="H25933" t="s">
        <v>10029</v>
      </c>
      <c r="K25933" t="s">
        <v>24838</v>
      </c>
    </row>
    <row r="25934" spans="1:11" x14ac:dyDescent="0.25">
      <c r="A25934">
        <v>8556</v>
      </c>
      <c r="B25934" t="s">
        <v>12317</v>
      </c>
      <c r="C25934" t="s">
        <v>2653</v>
      </c>
      <c r="D25934" t="s">
        <v>24837</v>
      </c>
      <c r="K25934" t="s">
        <v>24838</v>
      </c>
    </row>
    <row r="25935" spans="1:11" x14ac:dyDescent="0.25">
      <c r="A25935">
        <v>8558</v>
      </c>
      <c r="B25935" t="s">
        <v>43232</v>
      </c>
      <c r="C25935" t="s">
        <v>42777</v>
      </c>
      <c r="D25935" t="s">
        <v>12317</v>
      </c>
      <c r="E25935" t="s">
        <v>3768</v>
      </c>
      <c r="H25935" t="s">
        <v>3769</v>
      </c>
      <c r="K25935" t="s">
        <v>2653</v>
      </c>
    </row>
    <row r="25936" spans="1:11" x14ac:dyDescent="0.25">
      <c r="A25936">
        <v>8559</v>
      </c>
      <c r="B25936" t="s">
        <v>43233</v>
      </c>
      <c r="C25936" t="s">
        <v>30034</v>
      </c>
      <c r="D25936" t="s">
        <v>24837</v>
      </c>
      <c r="E25936" t="s">
        <v>3768</v>
      </c>
      <c r="H25936" t="s">
        <v>3769</v>
      </c>
      <c r="K25936" t="s">
        <v>24838</v>
      </c>
    </row>
    <row r="25937" spans="1:11" x14ac:dyDescent="0.25">
      <c r="A25937">
        <v>8560</v>
      </c>
      <c r="B25937" t="s">
        <v>43234</v>
      </c>
      <c r="C25937" t="s">
        <v>30034</v>
      </c>
      <c r="D25937" t="s">
        <v>24837</v>
      </c>
      <c r="E25937" t="s">
        <v>3768</v>
      </c>
      <c r="H25937" t="s">
        <v>3769</v>
      </c>
      <c r="K25937" t="s">
        <v>24838</v>
      </c>
    </row>
    <row r="25938" spans="1:11" x14ac:dyDescent="0.25">
      <c r="A25938">
        <v>8561</v>
      </c>
      <c r="B25938" t="s">
        <v>43235</v>
      </c>
      <c r="C25938" t="s">
        <v>43229</v>
      </c>
      <c r="D25938" t="s">
        <v>24837</v>
      </c>
      <c r="E25938" t="s">
        <v>4014</v>
      </c>
      <c r="H25938" t="s">
        <v>5218</v>
      </c>
      <c r="K25938" t="s">
        <v>24838</v>
      </c>
    </row>
    <row r="25939" spans="1:11" x14ac:dyDescent="0.25">
      <c r="A25939">
        <v>8562</v>
      </c>
      <c r="B25939" t="s">
        <v>43235</v>
      </c>
      <c r="C25939" t="s">
        <v>43229</v>
      </c>
      <c r="D25939" t="s">
        <v>12317</v>
      </c>
      <c r="E25939" t="s">
        <v>4014</v>
      </c>
      <c r="H25939" t="s">
        <v>5218</v>
      </c>
      <c r="K25939" t="s">
        <v>2653</v>
      </c>
    </row>
    <row r="25940" spans="1:11" x14ac:dyDescent="0.25">
      <c r="A25940">
        <v>8563</v>
      </c>
      <c r="B25940" t="s">
        <v>43236</v>
      </c>
      <c r="C25940" t="s">
        <v>42674</v>
      </c>
      <c r="D25940" t="s">
        <v>12317</v>
      </c>
      <c r="E25940" t="s">
        <v>6584</v>
      </c>
      <c r="H25940" t="s">
        <v>4946</v>
      </c>
      <c r="K25940" t="s">
        <v>2653</v>
      </c>
    </row>
    <row r="25941" spans="1:11" x14ac:dyDescent="0.25">
      <c r="A25941">
        <v>8564</v>
      </c>
      <c r="B25941" t="s">
        <v>43237</v>
      </c>
      <c r="C25941" t="s">
        <v>43238</v>
      </c>
      <c r="D25941" t="s">
        <v>12317</v>
      </c>
      <c r="E25941" t="s">
        <v>42124</v>
      </c>
      <c r="H25941" t="s">
        <v>11642</v>
      </c>
      <c r="K25941" t="s">
        <v>2653</v>
      </c>
    </row>
    <row r="25942" spans="1:11" x14ac:dyDescent="0.25">
      <c r="A25942">
        <v>8565</v>
      </c>
      <c r="B25942" t="s">
        <v>43239</v>
      </c>
      <c r="C25942" t="s">
        <v>8060</v>
      </c>
      <c r="D25942" t="s">
        <v>24837</v>
      </c>
      <c r="E25942" t="s">
        <v>415</v>
      </c>
      <c r="H25942" t="s">
        <v>415</v>
      </c>
      <c r="K25942" t="s">
        <v>24838</v>
      </c>
    </row>
    <row r="25943" spans="1:11" x14ac:dyDescent="0.25">
      <c r="A25943">
        <v>8566</v>
      </c>
      <c r="B25943" t="s">
        <v>43239</v>
      </c>
      <c r="C25943" t="s">
        <v>8060</v>
      </c>
      <c r="D25943" t="s">
        <v>12317</v>
      </c>
      <c r="E25943" t="s">
        <v>415</v>
      </c>
      <c r="H25943" t="s">
        <v>415</v>
      </c>
      <c r="K25943" t="s">
        <v>2653</v>
      </c>
    </row>
    <row r="25944" spans="1:11" x14ac:dyDescent="0.25">
      <c r="A25944">
        <v>8567</v>
      </c>
      <c r="B25944" t="s">
        <v>43240</v>
      </c>
      <c r="C25944" t="s">
        <v>43241</v>
      </c>
      <c r="D25944" t="s">
        <v>24837</v>
      </c>
      <c r="E25944" t="s">
        <v>7865</v>
      </c>
      <c r="H25944" t="s">
        <v>7872</v>
      </c>
      <c r="K25944" t="s">
        <v>24838</v>
      </c>
    </row>
    <row r="25945" spans="1:11" x14ac:dyDescent="0.25">
      <c r="A25945">
        <v>8568</v>
      </c>
      <c r="B25945" t="s">
        <v>43242</v>
      </c>
      <c r="C25945" t="s">
        <v>43243</v>
      </c>
      <c r="D25945" t="s">
        <v>24837</v>
      </c>
      <c r="E25945" t="s">
        <v>7865</v>
      </c>
      <c r="H25945" t="s">
        <v>7872</v>
      </c>
      <c r="K25945" t="s">
        <v>24838</v>
      </c>
    </row>
    <row r="25946" spans="1:11" x14ac:dyDescent="0.25">
      <c r="A25946">
        <v>8569</v>
      </c>
      <c r="B25946" t="s">
        <v>43242</v>
      </c>
      <c r="C25946" t="s">
        <v>43243</v>
      </c>
      <c r="D25946" t="s">
        <v>12317</v>
      </c>
      <c r="E25946" t="s">
        <v>7865</v>
      </c>
      <c r="H25946" t="s">
        <v>7872</v>
      </c>
      <c r="K25946" t="s">
        <v>2653</v>
      </c>
    </row>
    <row r="25947" spans="1:11" x14ac:dyDescent="0.25">
      <c r="A25947">
        <v>8570</v>
      </c>
      <c r="B25947" t="s">
        <v>43244</v>
      </c>
      <c r="C25947" t="s">
        <v>7869</v>
      </c>
      <c r="D25947" t="s">
        <v>24837</v>
      </c>
      <c r="E25947" t="s">
        <v>7865</v>
      </c>
      <c r="H25947" t="s">
        <v>7872</v>
      </c>
      <c r="K25947" t="s">
        <v>24838</v>
      </c>
    </row>
    <row r="25948" spans="1:11" x14ac:dyDescent="0.25">
      <c r="A25948">
        <v>8571</v>
      </c>
      <c r="B25948" t="s">
        <v>43244</v>
      </c>
      <c r="C25948" t="s">
        <v>7869</v>
      </c>
      <c r="D25948" t="s">
        <v>12317</v>
      </c>
      <c r="E25948" t="s">
        <v>7865</v>
      </c>
      <c r="H25948" t="s">
        <v>7872</v>
      </c>
      <c r="K25948" t="s">
        <v>2653</v>
      </c>
    </row>
    <row r="25949" spans="1:11" x14ac:dyDescent="0.25">
      <c r="A25949">
        <v>8572</v>
      </c>
      <c r="B25949" t="s">
        <v>43245</v>
      </c>
      <c r="C25949" t="s">
        <v>43246</v>
      </c>
      <c r="D25949" t="s">
        <v>12317</v>
      </c>
      <c r="E25949" t="s">
        <v>434</v>
      </c>
      <c r="H25949" t="s">
        <v>435</v>
      </c>
      <c r="K25949" t="s">
        <v>2653</v>
      </c>
    </row>
    <row r="25950" spans="1:11" x14ac:dyDescent="0.25">
      <c r="A25950">
        <v>8573</v>
      </c>
      <c r="B25950" t="s">
        <v>43247</v>
      </c>
      <c r="C25950" t="s">
        <v>43248</v>
      </c>
      <c r="D25950" t="s">
        <v>24837</v>
      </c>
      <c r="E25950" t="s">
        <v>2693</v>
      </c>
      <c r="H25950" t="s">
        <v>12360</v>
      </c>
      <c r="K25950" t="s">
        <v>24838</v>
      </c>
    </row>
    <row r="25951" spans="1:11" x14ac:dyDescent="0.25">
      <c r="A25951">
        <v>8574</v>
      </c>
      <c r="B25951" t="s">
        <v>43247</v>
      </c>
      <c r="C25951" t="s">
        <v>43248</v>
      </c>
      <c r="D25951" t="s">
        <v>12317</v>
      </c>
      <c r="E25951" t="s">
        <v>2693</v>
      </c>
      <c r="H25951" t="s">
        <v>12360</v>
      </c>
      <c r="K25951" t="s">
        <v>2653</v>
      </c>
    </row>
    <row r="25952" spans="1:11" x14ac:dyDescent="0.25">
      <c r="A25952">
        <v>8575</v>
      </c>
      <c r="B25952" t="s">
        <v>43249</v>
      </c>
      <c r="C25952" t="s">
        <v>42374</v>
      </c>
      <c r="D25952" t="s">
        <v>24837</v>
      </c>
      <c r="E25952" t="s">
        <v>2693</v>
      </c>
      <c r="H25952" t="s">
        <v>12360</v>
      </c>
      <c r="K25952" t="s">
        <v>24838</v>
      </c>
    </row>
    <row r="25953" spans="1:11" x14ac:dyDescent="0.25">
      <c r="A25953">
        <v>8576</v>
      </c>
      <c r="B25953" t="s">
        <v>43249</v>
      </c>
      <c r="C25953" t="s">
        <v>42374</v>
      </c>
      <c r="D25953" t="s">
        <v>12317</v>
      </c>
      <c r="E25953" t="s">
        <v>2693</v>
      </c>
      <c r="H25953" t="s">
        <v>12360</v>
      </c>
      <c r="K25953" t="s">
        <v>2653</v>
      </c>
    </row>
    <row r="25954" spans="1:11" x14ac:dyDescent="0.25">
      <c r="A25954">
        <v>8577</v>
      </c>
      <c r="B25954" t="s">
        <v>43250</v>
      </c>
      <c r="C25954" t="s">
        <v>43251</v>
      </c>
      <c r="D25954" t="s">
        <v>12317</v>
      </c>
      <c r="E25954" t="s">
        <v>10303</v>
      </c>
      <c r="H25954" t="s">
        <v>43252</v>
      </c>
      <c r="K25954" t="s">
        <v>2653</v>
      </c>
    </row>
    <row r="25955" spans="1:11" x14ac:dyDescent="0.25">
      <c r="A25955">
        <v>8578</v>
      </c>
      <c r="B25955" t="s">
        <v>43253</v>
      </c>
      <c r="C25955" t="s">
        <v>43251</v>
      </c>
      <c r="D25955" t="s">
        <v>24837</v>
      </c>
      <c r="E25955" t="s">
        <v>10303</v>
      </c>
      <c r="H25955" t="s">
        <v>43252</v>
      </c>
      <c r="K25955" t="s">
        <v>24838</v>
      </c>
    </row>
    <row r="25956" spans="1:11" x14ac:dyDescent="0.25">
      <c r="A25956">
        <v>8579</v>
      </c>
      <c r="B25956" t="s">
        <v>43253</v>
      </c>
      <c r="C25956" t="s">
        <v>43251</v>
      </c>
      <c r="D25956" t="s">
        <v>12317</v>
      </c>
      <c r="E25956" t="s">
        <v>10303</v>
      </c>
      <c r="H25956" t="s">
        <v>43252</v>
      </c>
      <c r="K25956" t="s">
        <v>2653</v>
      </c>
    </row>
    <row r="25957" spans="1:11" x14ac:dyDescent="0.25">
      <c r="A25957">
        <v>8580</v>
      </c>
      <c r="B25957" t="s">
        <v>43254</v>
      </c>
      <c r="C25957" t="s">
        <v>43251</v>
      </c>
      <c r="D25957" t="s">
        <v>24837</v>
      </c>
      <c r="E25957" t="s">
        <v>10303</v>
      </c>
      <c r="H25957" t="s">
        <v>43252</v>
      </c>
      <c r="K25957" t="s">
        <v>24838</v>
      </c>
    </row>
    <row r="25958" spans="1:11" x14ac:dyDescent="0.25">
      <c r="A25958">
        <v>8581</v>
      </c>
      <c r="B25958" t="s">
        <v>43254</v>
      </c>
      <c r="C25958" t="s">
        <v>43251</v>
      </c>
      <c r="D25958" t="s">
        <v>12317</v>
      </c>
      <c r="E25958" t="s">
        <v>10303</v>
      </c>
      <c r="H25958" t="s">
        <v>43252</v>
      </c>
      <c r="K25958" t="s">
        <v>2653</v>
      </c>
    </row>
    <row r="25959" spans="1:11" x14ac:dyDescent="0.25">
      <c r="A25959">
        <v>8582</v>
      </c>
      <c r="B25959" t="s">
        <v>43255</v>
      </c>
      <c r="C25959" t="s">
        <v>43251</v>
      </c>
      <c r="D25959" t="s">
        <v>24837</v>
      </c>
      <c r="E25959" t="s">
        <v>10303</v>
      </c>
      <c r="H25959" t="s">
        <v>43252</v>
      </c>
      <c r="K25959" t="s">
        <v>24838</v>
      </c>
    </row>
    <row r="25960" spans="1:11" x14ac:dyDescent="0.25">
      <c r="A25960">
        <v>8583</v>
      </c>
      <c r="B25960" t="s">
        <v>43255</v>
      </c>
      <c r="C25960" t="s">
        <v>43251</v>
      </c>
      <c r="D25960" t="s">
        <v>12317</v>
      </c>
      <c r="E25960" t="s">
        <v>10303</v>
      </c>
      <c r="H25960" t="s">
        <v>43252</v>
      </c>
      <c r="K25960" t="s">
        <v>2653</v>
      </c>
    </row>
    <row r="25961" spans="1:11" x14ac:dyDescent="0.25">
      <c r="A25961">
        <v>8584</v>
      </c>
      <c r="B25961" t="s">
        <v>43256</v>
      </c>
      <c r="C25961" t="s">
        <v>42683</v>
      </c>
      <c r="D25961" t="s">
        <v>24837</v>
      </c>
      <c r="E25961" t="s">
        <v>12067</v>
      </c>
      <c r="H25961" t="s">
        <v>17734</v>
      </c>
      <c r="K25961" t="s">
        <v>24838</v>
      </c>
    </row>
    <row r="25962" spans="1:11" x14ac:dyDescent="0.25">
      <c r="A25962">
        <v>8585</v>
      </c>
      <c r="B25962" t="s">
        <v>43256</v>
      </c>
      <c r="C25962" t="s">
        <v>42683</v>
      </c>
      <c r="D25962" t="s">
        <v>12317</v>
      </c>
      <c r="E25962" t="s">
        <v>12067</v>
      </c>
      <c r="H25962" t="s">
        <v>17734</v>
      </c>
      <c r="K25962" t="s">
        <v>2653</v>
      </c>
    </row>
    <row r="25963" spans="1:11" x14ac:dyDescent="0.25">
      <c r="A25963">
        <v>8586</v>
      </c>
      <c r="B25963" t="s">
        <v>43257</v>
      </c>
      <c r="C25963" t="s">
        <v>43258</v>
      </c>
      <c r="D25963" t="s">
        <v>12317</v>
      </c>
      <c r="E25963" t="s">
        <v>12067</v>
      </c>
      <c r="H25963" t="s">
        <v>17734</v>
      </c>
      <c r="K25963" t="s">
        <v>2653</v>
      </c>
    </row>
    <row r="25964" spans="1:11" x14ac:dyDescent="0.25">
      <c r="A25964">
        <v>8587</v>
      </c>
      <c r="B25964" t="s">
        <v>43259</v>
      </c>
      <c r="C25964" t="s">
        <v>42094</v>
      </c>
      <c r="D25964" t="s">
        <v>24837</v>
      </c>
      <c r="E25964" t="s">
        <v>12067</v>
      </c>
      <c r="H25964" t="s">
        <v>17734</v>
      </c>
      <c r="K25964" t="s">
        <v>24838</v>
      </c>
    </row>
    <row r="25965" spans="1:11" x14ac:dyDescent="0.25">
      <c r="A25965">
        <v>8588</v>
      </c>
      <c r="B25965" t="s">
        <v>43259</v>
      </c>
      <c r="C25965" t="s">
        <v>42094</v>
      </c>
      <c r="D25965" t="s">
        <v>12317</v>
      </c>
      <c r="E25965" t="s">
        <v>12067</v>
      </c>
      <c r="H25965" t="s">
        <v>17734</v>
      </c>
      <c r="K25965" t="s">
        <v>2653</v>
      </c>
    </row>
    <row r="25966" spans="1:11" x14ac:dyDescent="0.25">
      <c r="A25966">
        <v>8589</v>
      </c>
      <c r="B25966" t="s">
        <v>43260</v>
      </c>
      <c r="C25966" t="s">
        <v>42094</v>
      </c>
      <c r="D25966" t="s">
        <v>24837</v>
      </c>
      <c r="E25966" t="s">
        <v>12067</v>
      </c>
      <c r="H25966" t="s">
        <v>17734</v>
      </c>
      <c r="K25966" t="s">
        <v>24838</v>
      </c>
    </row>
    <row r="25967" spans="1:11" x14ac:dyDescent="0.25">
      <c r="A25967">
        <v>8590</v>
      </c>
      <c r="B25967" t="s">
        <v>43260</v>
      </c>
      <c r="C25967" t="s">
        <v>42094</v>
      </c>
      <c r="D25967" t="s">
        <v>12317</v>
      </c>
      <c r="E25967" t="s">
        <v>12067</v>
      </c>
      <c r="H25967" t="s">
        <v>17734</v>
      </c>
      <c r="K25967" t="s">
        <v>2653</v>
      </c>
    </row>
    <row r="25968" spans="1:11" x14ac:dyDescent="0.25">
      <c r="A25968">
        <v>8604</v>
      </c>
      <c r="B25968" t="s">
        <v>42045</v>
      </c>
      <c r="C25968" t="s">
        <v>42046</v>
      </c>
      <c r="D25968" t="s">
        <v>8061</v>
      </c>
      <c r="E25968" t="s">
        <v>26503</v>
      </c>
      <c r="G25968">
        <v>42915</v>
      </c>
      <c r="H25968" t="s">
        <v>22112</v>
      </c>
      <c r="K25968" t="s">
        <v>8062</v>
      </c>
    </row>
    <row r="25969" spans="1:11" x14ac:dyDescent="0.25">
      <c r="A25969">
        <v>8605</v>
      </c>
      <c r="B25969" t="s">
        <v>42045</v>
      </c>
      <c r="C25969" t="s">
        <v>42046</v>
      </c>
      <c r="D25969" t="s">
        <v>8063</v>
      </c>
      <c r="E25969" t="s">
        <v>26503</v>
      </c>
      <c r="G25969">
        <v>42915</v>
      </c>
      <c r="H25969" t="s">
        <v>22112</v>
      </c>
      <c r="K25969" t="s">
        <v>2653</v>
      </c>
    </row>
    <row r="25970" spans="1:11" x14ac:dyDescent="0.25">
      <c r="A25970">
        <v>8645</v>
      </c>
      <c r="B25970" t="s">
        <v>42050</v>
      </c>
      <c r="C25970" t="s">
        <v>42048</v>
      </c>
      <c r="D25970" t="s">
        <v>8065</v>
      </c>
      <c r="E25970" t="s">
        <v>28377</v>
      </c>
      <c r="H25970" t="s">
        <v>2949</v>
      </c>
      <c r="K25970" t="s">
        <v>8066</v>
      </c>
    </row>
    <row r="25971" spans="1:11" x14ac:dyDescent="0.25">
      <c r="A25971">
        <v>8647</v>
      </c>
      <c r="B25971" t="s">
        <v>43261</v>
      </c>
      <c r="C25971" t="s">
        <v>43262</v>
      </c>
      <c r="D25971" t="s">
        <v>12317</v>
      </c>
      <c r="E25971" t="s">
        <v>42124</v>
      </c>
      <c r="H25971" t="s">
        <v>8310</v>
      </c>
      <c r="K25971" t="s">
        <v>2653</v>
      </c>
    </row>
    <row r="25972" spans="1:11" x14ac:dyDescent="0.25">
      <c r="A25972">
        <v>8678</v>
      </c>
      <c r="B25972" t="s">
        <v>43263</v>
      </c>
      <c r="C25972" t="s">
        <v>42072</v>
      </c>
      <c r="D25972" t="s">
        <v>7871</v>
      </c>
      <c r="E25972" t="s">
        <v>41971</v>
      </c>
      <c r="G25972">
        <v>42908</v>
      </c>
      <c r="H25972" t="s">
        <v>465</v>
      </c>
      <c r="K25972" t="s">
        <v>2653</v>
      </c>
    </row>
    <row r="25973" spans="1:11" x14ac:dyDescent="0.25">
      <c r="A25973">
        <v>8679</v>
      </c>
      <c r="B25973" t="s">
        <v>43263</v>
      </c>
      <c r="C25973" t="s">
        <v>42072</v>
      </c>
      <c r="D25973" t="s">
        <v>2319</v>
      </c>
      <c r="E25973" t="s">
        <v>41971</v>
      </c>
      <c r="G25973">
        <v>42908</v>
      </c>
      <c r="H25973" t="s">
        <v>465</v>
      </c>
      <c r="K25973" t="s">
        <v>22647</v>
      </c>
    </row>
    <row r="25974" spans="1:11" x14ac:dyDescent="0.25">
      <c r="A25974">
        <v>8680</v>
      </c>
      <c r="B25974" t="s">
        <v>43264</v>
      </c>
      <c r="C25974" t="s">
        <v>42074</v>
      </c>
      <c r="D25974" t="s">
        <v>43265</v>
      </c>
      <c r="E25974" t="s">
        <v>6584</v>
      </c>
      <c r="G25974">
        <v>47584</v>
      </c>
      <c r="H25974" t="s">
        <v>2818</v>
      </c>
      <c r="K25974" t="s">
        <v>43266</v>
      </c>
    </row>
    <row r="25975" spans="1:11" x14ac:dyDescent="0.25">
      <c r="A25975">
        <v>8681</v>
      </c>
      <c r="B25975" t="s">
        <v>43264</v>
      </c>
      <c r="C25975" t="s">
        <v>42074</v>
      </c>
      <c r="D25975" t="s">
        <v>7871</v>
      </c>
      <c r="E25975" t="s">
        <v>6584</v>
      </c>
      <c r="G25975">
        <v>47584</v>
      </c>
      <c r="H25975" t="s">
        <v>2818</v>
      </c>
      <c r="K25975" t="s">
        <v>2653</v>
      </c>
    </row>
    <row r="25976" spans="1:11" x14ac:dyDescent="0.25">
      <c r="A25976">
        <v>8683</v>
      </c>
      <c r="B25976" t="s">
        <v>43267</v>
      </c>
      <c r="C25976" t="s">
        <v>2699</v>
      </c>
      <c r="D25976" t="s">
        <v>43265</v>
      </c>
      <c r="E25976" t="s">
        <v>2651</v>
      </c>
      <c r="H25976" t="s">
        <v>2652</v>
      </c>
      <c r="K25976" t="s">
        <v>43266</v>
      </c>
    </row>
    <row r="25977" spans="1:11" x14ac:dyDescent="0.25">
      <c r="A25977">
        <v>8684</v>
      </c>
      <c r="B25977" t="s">
        <v>43267</v>
      </c>
      <c r="C25977" t="s">
        <v>2699</v>
      </c>
      <c r="D25977" t="s">
        <v>7871</v>
      </c>
      <c r="E25977" t="s">
        <v>2651</v>
      </c>
      <c r="H25977" t="s">
        <v>2652</v>
      </c>
      <c r="K25977" t="s">
        <v>2653</v>
      </c>
    </row>
    <row r="25978" spans="1:11" x14ac:dyDescent="0.25">
      <c r="A25978">
        <v>8687</v>
      </c>
      <c r="B25978" t="s">
        <v>43268</v>
      </c>
      <c r="C25978" t="s">
        <v>19385</v>
      </c>
      <c r="D25978" t="s">
        <v>43265</v>
      </c>
      <c r="E25978" t="s">
        <v>19386</v>
      </c>
      <c r="H25978" t="s">
        <v>19353</v>
      </c>
      <c r="K25978" t="s">
        <v>43266</v>
      </c>
    </row>
    <row r="25979" spans="1:11" x14ac:dyDescent="0.25">
      <c r="A25979">
        <v>8688</v>
      </c>
      <c r="B25979" t="s">
        <v>43269</v>
      </c>
      <c r="C25979" t="s">
        <v>43222</v>
      </c>
      <c r="D25979" t="s">
        <v>7871</v>
      </c>
      <c r="E25979" t="s">
        <v>4866</v>
      </c>
      <c r="H25979" t="s">
        <v>2675</v>
      </c>
      <c r="K25979" t="s">
        <v>2653</v>
      </c>
    </row>
    <row r="25980" spans="1:11" x14ac:dyDescent="0.25">
      <c r="A25980">
        <v>8689</v>
      </c>
      <c r="B25980" t="s">
        <v>43270</v>
      </c>
      <c r="C25980" t="s">
        <v>42108</v>
      </c>
      <c r="D25980" t="s">
        <v>43265</v>
      </c>
      <c r="E25980" t="s">
        <v>41273</v>
      </c>
      <c r="H25980" t="s">
        <v>42109</v>
      </c>
      <c r="K25980" t="s">
        <v>43266</v>
      </c>
    </row>
    <row r="25981" spans="1:11" x14ac:dyDescent="0.25">
      <c r="A25981">
        <v>8690</v>
      </c>
      <c r="B25981" t="s">
        <v>43270</v>
      </c>
      <c r="C25981" t="s">
        <v>42108</v>
      </c>
      <c r="D25981" t="s">
        <v>7871</v>
      </c>
      <c r="E25981" t="s">
        <v>41273</v>
      </c>
      <c r="H25981" t="s">
        <v>42109</v>
      </c>
      <c r="K25981" t="s">
        <v>2653</v>
      </c>
    </row>
    <row r="25982" spans="1:11" x14ac:dyDescent="0.25">
      <c r="A25982">
        <v>8691</v>
      </c>
      <c r="B25982" t="s">
        <v>43271</v>
      </c>
      <c r="C25982" t="s">
        <v>42108</v>
      </c>
      <c r="D25982" t="s">
        <v>43265</v>
      </c>
      <c r="E25982" t="s">
        <v>41273</v>
      </c>
      <c r="H25982" t="s">
        <v>42109</v>
      </c>
      <c r="K25982" t="s">
        <v>43266</v>
      </c>
    </row>
    <row r="25983" spans="1:11" x14ac:dyDescent="0.25">
      <c r="A25983">
        <v>8692</v>
      </c>
      <c r="B25983" t="s">
        <v>43271</v>
      </c>
      <c r="C25983" t="s">
        <v>42108</v>
      </c>
      <c r="D25983" t="s">
        <v>7871</v>
      </c>
      <c r="E25983" t="s">
        <v>41273</v>
      </c>
      <c r="H25983" t="s">
        <v>42109</v>
      </c>
      <c r="K25983" t="s">
        <v>2653</v>
      </c>
    </row>
    <row r="25984" spans="1:11" x14ac:dyDescent="0.25">
      <c r="A25984">
        <v>8694</v>
      </c>
      <c r="B25984" t="s">
        <v>43272</v>
      </c>
      <c r="C25984" t="s">
        <v>43273</v>
      </c>
      <c r="D25984" t="s">
        <v>43265</v>
      </c>
      <c r="E25984" t="s">
        <v>19453</v>
      </c>
      <c r="G25984">
        <v>47581</v>
      </c>
      <c r="H25984" t="s">
        <v>42042</v>
      </c>
      <c r="K25984" t="s">
        <v>43266</v>
      </c>
    </row>
    <row r="25985" spans="1:11" x14ac:dyDescent="0.25">
      <c r="A25985">
        <v>8695</v>
      </c>
      <c r="B25985" t="s">
        <v>43274</v>
      </c>
      <c r="C25985" t="s">
        <v>42052</v>
      </c>
      <c r="D25985" t="s">
        <v>2319</v>
      </c>
      <c r="E25985" t="s">
        <v>19453</v>
      </c>
      <c r="G25985">
        <v>47583</v>
      </c>
      <c r="H25985" t="s">
        <v>42042</v>
      </c>
      <c r="K25985" t="s">
        <v>22647</v>
      </c>
    </row>
    <row r="25986" spans="1:11" x14ac:dyDescent="0.25">
      <c r="A25986">
        <v>8696</v>
      </c>
      <c r="B25986" t="s">
        <v>43275</v>
      </c>
      <c r="C25986" t="s">
        <v>42161</v>
      </c>
      <c r="D25986" t="s">
        <v>43265</v>
      </c>
      <c r="E25986" t="s">
        <v>4014</v>
      </c>
      <c r="H25986" t="s">
        <v>11232</v>
      </c>
      <c r="K25986" t="s">
        <v>43266</v>
      </c>
    </row>
    <row r="25987" spans="1:11" x14ac:dyDescent="0.25">
      <c r="A25987">
        <v>8697</v>
      </c>
      <c r="B25987" t="s">
        <v>43275</v>
      </c>
      <c r="C25987" t="s">
        <v>42161</v>
      </c>
      <c r="D25987" t="s">
        <v>7871</v>
      </c>
      <c r="E25987" t="s">
        <v>4014</v>
      </c>
      <c r="H25987" t="s">
        <v>11232</v>
      </c>
      <c r="K25987" t="s">
        <v>2653</v>
      </c>
    </row>
    <row r="25988" spans="1:11" x14ac:dyDescent="0.25">
      <c r="A25988">
        <v>8698</v>
      </c>
      <c r="B25988" t="s">
        <v>43276</v>
      </c>
      <c r="C25988" t="s">
        <v>8060</v>
      </c>
      <c r="D25988" t="s">
        <v>43265</v>
      </c>
      <c r="E25988" t="s">
        <v>415</v>
      </c>
      <c r="H25988" t="s">
        <v>415</v>
      </c>
      <c r="K25988" t="s">
        <v>43266</v>
      </c>
    </row>
    <row r="25989" spans="1:11" x14ac:dyDescent="0.25">
      <c r="A25989">
        <v>8699</v>
      </c>
      <c r="B25989" t="s">
        <v>43277</v>
      </c>
      <c r="C25989" t="s">
        <v>43278</v>
      </c>
      <c r="D25989" t="s">
        <v>43265</v>
      </c>
      <c r="E25989" t="s">
        <v>7865</v>
      </c>
      <c r="H25989" t="s">
        <v>42441</v>
      </c>
      <c r="K25989" t="s">
        <v>43266</v>
      </c>
    </row>
    <row r="25990" spans="1:11" x14ac:dyDescent="0.25">
      <c r="A25990">
        <v>8700</v>
      </c>
      <c r="B25990" t="s">
        <v>43279</v>
      </c>
      <c r="C25990" t="s">
        <v>43280</v>
      </c>
      <c r="D25990" t="s">
        <v>7871</v>
      </c>
      <c r="E25990" t="s">
        <v>7865</v>
      </c>
      <c r="H25990" t="s">
        <v>42441</v>
      </c>
      <c r="K25990" t="s">
        <v>2653</v>
      </c>
    </row>
    <row r="25991" spans="1:11" x14ac:dyDescent="0.25">
      <c r="A25991">
        <v>8701</v>
      </c>
      <c r="B25991" t="s">
        <v>43281</v>
      </c>
      <c r="C25991" t="s">
        <v>7869</v>
      </c>
      <c r="D25991" t="s">
        <v>43265</v>
      </c>
      <c r="E25991" t="s">
        <v>7865</v>
      </c>
      <c r="H25991" t="s">
        <v>7872</v>
      </c>
      <c r="K25991" t="s">
        <v>43266</v>
      </c>
    </row>
    <row r="25992" spans="1:11" x14ac:dyDescent="0.25">
      <c r="A25992">
        <v>8704</v>
      </c>
      <c r="B25992" t="s">
        <v>43282</v>
      </c>
      <c r="C25992" t="s">
        <v>42097</v>
      </c>
      <c r="D25992" t="s">
        <v>43265</v>
      </c>
      <c r="E25992" t="s">
        <v>17798</v>
      </c>
      <c r="H25992" t="s">
        <v>42098</v>
      </c>
      <c r="K25992" t="s">
        <v>43266</v>
      </c>
    </row>
    <row r="25993" spans="1:11" x14ac:dyDescent="0.25">
      <c r="A25993">
        <v>8707</v>
      </c>
      <c r="B25993" t="s">
        <v>43283</v>
      </c>
      <c r="C25993" t="s">
        <v>42065</v>
      </c>
      <c r="D25993" t="s">
        <v>43284</v>
      </c>
      <c r="E25993" t="s">
        <v>4014</v>
      </c>
      <c r="H25993" t="s">
        <v>2899</v>
      </c>
      <c r="K25993" t="s">
        <v>43285</v>
      </c>
    </row>
    <row r="25994" spans="1:11" x14ac:dyDescent="0.25">
      <c r="A25994">
        <v>8708</v>
      </c>
      <c r="B25994" t="s">
        <v>43283</v>
      </c>
      <c r="C25994" t="s">
        <v>42065</v>
      </c>
      <c r="D25994" t="s">
        <v>20423</v>
      </c>
      <c r="E25994" t="s">
        <v>4014</v>
      </c>
      <c r="H25994" t="s">
        <v>2899</v>
      </c>
      <c r="K25994" t="s">
        <v>2653</v>
      </c>
    </row>
    <row r="25995" spans="1:11" x14ac:dyDescent="0.25">
      <c r="A25995">
        <v>8710</v>
      </c>
      <c r="B25995" t="s">
        <v>43286</v>
      </c>
      <c r="C25995" t="s">
        <v>43204</v>
      </c>
      <c r="D25995" t="s">
        <v>43284</v>
      </c>
      <c r="E25995" t="s">
        <v>2911</v>
      </c>
      <c r="H25995" t="s">
        <v>2829</v>
      </c>
      <c r="K25995" t="s">
        <v>43285</v>
      </c>
    </row>
    <row r="25996" spans="1:11" x14ac:dyDescent="0.25">
      <c r="A25996">
        <v>8712</v>
      </c>
      <c r="B25996" t="s">
        <v>43287</v>
      </c>
      <c r="C25996" t="s">
        <v>43213</v>
      </c>
      <c r="D25996" t="s">
        <v>43284</v>
      </c>
      <c r="E25996" t="s">
        <v>6584</v>
      </c>
      <c r="H25996" t="s">
        <v>2818</v>
      </c>
      <c r="K25996" t="s">
        <v>43285</v>
      </c>
    </row>
    <row r="25997" spans="1:11" x14ac:dyDescent="0.25">
      <c r="A25997">
        <v>8713</v>
      </c>
      <c r="B25997" t="s">
        <v>43288</v>
      </c>
      <c r="C25997" t="s">
        <v>2699</v>
      </c>
      <c r="D25997" t="s">
        <v>43284</v>
      </c>
      <c r="E25997" t="s">
        <v>2651</v>
      </c>
      <c r="H25997" t="s">
        <v>2652</v>
      </c>
      <c r="K25997" t="s">
        <v>43285</v>
      </c>
    </row>
    <row r="25998" spans="1:11" x14ac:dyDescent="0.25">
      <c r="A25998">
        <v>8714</v>
      </c>
      <c r="B25998" t="s">
        <v>43289</v>
      </c>
      <c r="C25998" t="s">
        <v>43290</v>
      </c>
      <c r="D25998" t="s">
        <v>43284</v>
      </c>
      <c r="E25998" t="s">
        <v>6584</v>
      </c>
      <c r="H25998" t="s">
        <v>17</v>
      </c>
      <c r="K25998" t="s">
        <v>43285</v>
      </c>
    </row>
    <row r="25999" spans="1:11" x14ac:dyDescent="0.25">
      <c r="A25999">
        <v>8717</v>
      </c>
      <c r="B25999" t="s">
        <v>43291</v>
      </c>
      <c r="C25999" t="s">
        <v>19385</v>
      </c>
      <c r="D25999" t="s">
        <v>43284</v>
      </c>
      <c r="E25999" t="s">
        <v>19386</v>
      </c>
      <c r="H25999" t="s">
        <v>19353</v>
      </c>
      <c r="K25999" t="s">
        <v>43285</v>
      </c>
    </row>
    <row r="26000" spans="1:11" x14ac:dyDescent="0.25">
      <c r="A26000">
        <v>8718</v>
      </c>
      <c r="B26000" t="s">
        <v>43291</v>
      </c>
      <c r="C26000" t="s">
        <v>19385</v>
      </c>
      <c r="D26000" t="s">
        <v>20423</v>
      </c>
      <c r="E26000" t="s">
        <v>19386</v>
      </c>
      <c r="H26000" t="s">
        <v>19353</v>
      </c>
      <c r="K26000" t="s">
        <v>2653</v>
      </c>
    </row>
    <row r="26001" spans="1:11" x14ac:dyDescent="0.25">
      <c r="A26001">
        <v>8719</v>
      </c>
      <c r="B26001" t="s">
        <v>43292</v>
      </c>
      <c r="C26001" t="s">
        <v>43222</v>
      </c>
      <c r="D26001" t="s">
        <v>43284</v>
      </c>
      <c r="E26001" t="s">
        <v>4866</v>
      </c>
      <c r="H26001" t="s">
        <v>2675</v>
      </c>
      <c r="K26001" t="s">
        <v>43285</v>
      </c>
    </row>
    <row r="26002" spans="1:11" x14ac:dyDescent="0.25">
      <c r="A26002">
        <v>8720</v>
      </c>
      <c r="B26002" t="s">
        <v>43292</v>
      </c>
      <c r="C26002" t="s">
        <v>43222</v>
      </c>
      <c r="D26002" t="s">
        <v>20423</v>
      </c>
      <c r="E26002" t="s">
        <v>4866</v>
      </c>
      <c r="H26002" t="s">
        <v>2675</v>
      </c>
      <c r="K26002" t="s">
        <v>2653</v>
      </c>
    </row>
    <row r="26003" spans="1:11" x14ac:dyDescent="0.25">
      <c r="A26003">
        <v>8721</v>
      </c>
      <c r="B26003" t="s">
        <v>43293</v>
      </c>
      <c r="C26003" t="s">
        <v>42108</v>
      </c>
      <c r="D26003" t="s">
        <v>20423</v>
      </c>
      <c r="E26003" t="s">
        <v>41273</v>
      </c>
      <c r="H26003" t="s">
        <v>42109</v>
      </c>
      <c r="K26003" t="s">
        <v>2653</v>
      </c>
    </row>
    <row r="26004" spans="1:11" x14ac:dyDescent="0.25">
      <c r="A26004">
        <v>8723</v>
      </c>
      <c r="B26004" t="s">
        <v>43294</v>
      </c>
      <c r="C26004" t="s">
        <v>43273</v>
      </c>
      <c r="D26004" t="s">
        <v>20423</v>
      </c>
      <c r="E26004" t="s">
        <v>19453</v>
      </c>
      <c r="H26004" t="s">
        <v>42042</v>
      </c>
      <c r="K26004" t="s">
        <v>2653</v>
      </c>
    </row>
    <row r="26005" spans="1:11" x14ac:dyDescent="0.25">
      <c r="A26005">
        <v>8724</v>
      </c>
      <c r="B26005" t="s">
        <v>43295</v>
      </c>
      <c r="C26005" t="s">
        <v>42052</v>
      </c>
      <c r="D26005" t="s">
        <v>43284</v>
      </c>
      <c r="E26005" t="s">
        <v>19453</v>
      </c>
      <c r="H26005" t="s">
        <v>42042</v>
      </c>
      <c r="K26005" t="s">
        <v>43285</v>
      </c>
    </row>
    <row r="26006" spans="1:11" x14ac:dyDescent="0.25">
      <c r="A26006">
        <v>8725</v>
      </c>
      <c r="B26006" t="s">
        <v>43296</v>
      </c>
      <c r="C26006" t="s">
        <v>42161</v>
      </c>
      <c r="D26006" t="s">
        <v>20423</v>
      </c>
      <c r="E26006" t="s">
        <v>4014</v>
      </c>
      <c r="H26006" t="s">
        <v>11232</v>
      </c>
      <c r="K26006" t="s">
        <v>2653</v>
      </c>
    </row>
    <row r="26007" spans="1:11" x14ac:dyDescent="0.25">
      <c r="A26007">
        <v>8726</v>
      </c>
      <c r="B26007" t="s">
        <v>43297</v>
      </c>
      <c r="C26007" t="s">
        <v>43229</v>
      </c>
      <c r="D26007" t="s">
        <v>43284</v>
      </c>
      <c r="E26007" t="s">
        <v>4014</v>
      </c>
      <c r="H26007" t="s">
        <v>11232</v>
      </c>
      <c r="K26007" t="s">
        <v>43285</v>
      </c>
    </row>
    <row r="26008" spans="1:11" x14ac:dyDescent="0.25">
      <c r="A26008">
        <v>8727</v>
      </c>
      <c r="B26008" t="s">
        <v>43298</v>
      </c>
      <c r="C26008" t="s">
        <v>8060</v>
      </c>
      <c r="D26008" t="s">
        <v>20423</v>
      </c>
      <c r="E26008" t="s">
        <v>415</v>
      </c>
      <c r="H26008" t="s">
        <v>415</v>
      </c>
      <c r="K26008" t="s">
        <v>2653</v>
      </c>
    </row>
    <row r="26009" spans="1:11" x14ac:dyDescent="0.25">
      <c r="A26009">
        <v>8729</v>
      </c>
      <c r="B26009" t="s">
        <v>43299</v>
      </c>
      <c r="C26009" t="s">
        <v>7869</v>
      </c>
      <c r="D26009" t="s">
        <v>43284</v>
      </c>
      <c r="E26009" t="s">
        <v>7865</v>
      </c>
      <c r="H26009" t="s">
        <v>7872</v>
      </c>
      <c r="K26009" t="s">
        <v>43285</v>
      </c>
    </row>
    <row r="26010" spans="1:11" x14ac:dyDescent="0.25">
      <c r="A26010">
        <v>8730</v>
      </c>
      <c r="B26010" t="s">
        <v>43300</v>
      </c>
      <c r="C26010" t="s">
        <v>2653</v>
      </c>
      <c r="D26010" t="s">
        <v>14924</v>
      </c>
      <c r="K26010" t="s">
        <v>14925</v>
      </c>
    </row>
    <row r="26011" spans="1:11" x14ac:dyDescent="0.25">
      <c r="A26011">
        <v>8734</v>
      </c>
      <c r="B26011" t="s">
        <v>43301</v>
      </c>
      <c r="C26011" t="s">
        <v>42152</v>
      </c>
      <c r="D26011" t="s">
        <v>24840</v>
      </c>
      <c r="E26011" t="s">
        <v>11416</v>
      </c>
      <c r="H26011" t="s">
        <v>10628</v>
      </c>
      <c r="K26011" t="s">
        <v>24841</v>
      </c>
    </row>
    <row r="26012" spans="1:11" x14ac:dyDescent="0.25">
      <c r="A26012">
        <v>8735</v>
      </c>
      <c r="B26012" t="s">
        <v>43301</v>
      </c>
      <c r="C26012" t="s">
        <v>42152</v>
      </c>
      <c r="D26012" t="s">
        <v>14931</v>
      </c>
      <c r="E26012" t="s">
        <v>11416</v>
      </c>
      <c r="H26012" t="s">
        <v>10628</v>
      </c>
      <c r="K26012" t="s">
        <v>2653</v>
      </c>
    </row>
    <row r="26013" spans="1:11" x14ac:dyDescent="0.25">
      <c r="A26013">
        <v>8736</v>
      </c>
      <c r="B26013" t="s">
        <v>43302</v>
      </c>
      <c r="C26013" t="s">
        <v>42968</v>
      </c>
      <c r="D26013" t="s">
        <v>24840</v>
      </c>
      <c r="E26013" t="s">
        <v>11416</v>
      </c>
      <c r="H26013" t="s">
        <v>10628</v>
      </c>
      <c r="K26013" t="s">
        <v>24841</v>
      </c>
    </row>
    <row r="26014" spans="1:11" x14ac:dyDescent="0.25">
      <c r="A26014">
        <v>8737</v>
      </c>
      <c r="B26014" t="s">
        <v>43302</v>
      </c>
      <c r="C26014" t="s">
        <v>42968</v>
      </c>
      <c r="D26014" t="s">
        <v>14931</v>
      </c>
      <c r="E26014" t="s">
        <v>11416</v>
      </c>
      <c r="H26014" t="s">
        <v>10628</v>
      </c>
      <c r="K26014" t="s">
        <v>2653</v>
      </c>
    </row>
    <row r="26015" spans="1:11" x14ac:dyDescent="0.25">
      <c r="A26015">
        <v>8738</v>
      </c>
      <c r="B26015" t="s">
        <v>43303</v>
      </c>
      <c r="C26015" t="s">
        <v>42101</v>
      </c>
      <c r="D26015" t="s">
        <v>24840</v>
      </c>
      <c r="E26015" t="s">
        <v>9309</v>
      </c>
      <c r="H26015" t="s">
        <v>12702</v>
      </c>
      <c r="K26015" t="s">
        <v>24841</v>
      </c>
    </row>
    <row r="26016" spans="1:11" x14ac:dyDescent="0.25">
      <c r="A26016">
        <v>8739</v>
      </c>
      <c r="B26016" t="s">
        <v>43303</v>
      </c>
      <c r="C26016" t="s">
        <v>42101</v>
      </c>
      <c r="D26016" t="s">
        <v>14931</v>
      </c>
      <c r="E26016" t="s">
        <v>9309</v>
      </c>
      <c r="H26016" t="s">
        <v>12702</v>
      </c>
      <c r="K26016" t="s">
        <v>2653</v>
      </c>
    </row>
    <row r="26017" spans="1:11" x14ac:dyDescent="0.25">
      <c r="A26017">
        <v>8740</v>
      </c>
      <c r="B26017" t="s">
        <v>43304</v>
      </c>
      <c r="C26017" t="s">
        <v>43305</v>
      </c>
      <c r="D26017" t="s">
        <v>24840</v>
      </c>
      <c r="E26017" t="s">
        <v>9309</v>
      </c>
      <c r="H26017" t="s">
        <v>12702</v>
      </c>
      <c r="K26017" t="s">
        <v>24841</v>
      </c>
    </row>
    <row r="26018" spans="1:11" x14ac:dyDescent="0.25">
      <c r="A26018">
        <v>8741</v>
      </c>
      <c r="B26018" t="s">
        <v>43306</v>
      </c>
      <c r="C26018" t="s">
        <v>43307</v>
      </c>
      <c r="D26018" t="s">
        <v>24840</v>
      </c>
      <c r="E26018" t="s">
        <v>9309</v>
      </c>
      <c r="H26018" t="s">
        <v>12702</v>
      </c>
      <c r="K26018" t="s">
        <v>24841</v>
      </c>
    </row>
    <row r="26019" spans="1:11" x14ac:dyDescent="0.25">
      <c r="A26019">
        <v>8745</v>
      </c>
      <c r="B26019" t="s">
        <v>43308</v>
      </c>
      <c r="C26019" t="s">
        <v>42272</v>
      </c>
      <c r="D26019" t="s">
        <v>24840</v>
      </c>
      <c r="E26019" t="s">
        <v>41265</v>
      </c>
      <c r="H26019" t="s">
        <v>42273</v>
      </c>
      <c r="K26019" t="s">
        <v>24841</v>
      </c>
    </row>
    <row r="26020" spans="1:11" x14ac:dyDescent="0.25">
      <c r="A26020">
        <v>8746</v>
      </c>
      <c r="B26020" t="s">
        <v>43308</v>
      </c>
      <c r="C26020" t="s">
        <v>42272</v>
      </c>
      <c r="D26020" t="s">
        <v>14931</v>
      </c>
      <c r="E26020" t="s">
        <v>41265</v>
      </c>
      <c r="H26020" t="s">
        <v>42273</v>
      </c>
      <c r="K26020" t="s">
        <v>2653</v>
      </c>
    </row>
    <row r="26021" spans="1:11" x14ac:dyDescent="0.25">
      <c r="A26021">
        <v>8750</v>
      </c>
      <c r="B26021" t="s">
        <v>43309</v>
      </c>
      <c r="C26021" t="s">
        <v>42104</v>
      </c>
      <c r="D26021" t="s">
        <v>24840</v>
      </c>
      <c r="H26021" t="s">
        <v>19165</v>
      </c>
      <c r="K26021" t="s">
        <v>24841</v>
      </c>
    </row>
    <row r="26022" spans="1:11" x14ac:dyDescent="0.25">
      <c r="A26022">
        <v>8751</v>
      </c>
      <c r="B26022" t="s">
        <v>43309</v>
      </c>
      <c r="C26022" t="s">
        <v>42104</v>
      </c>
      <c r="D26022" t="s">
        <v>14931</v>
      </c>
      <c r="H26022" t="s">
        <v>19165</v>
      </c>
      <c r="K26022" t="s">
        <v>2653</v>
      </c>
    </row>
    <row r="26023" spans="1:11" x14ac:dyDescent="0.25">
      <c r="A26023">
        <v>8752</v>
      </c>
      <c r="B26023" t="s">
        <v>43310</v>
      </c>
      <c r="C26023" t="s">
        <v>43222</v>
      </c>
      <c r="D26023" t="s">
        <v>24840</v>
      </c>
      <c r="E26023" t="s">
        <v>4866</v>
      </c>
      <c r="H26023" t="s">
        <v>2675</v>
      </c>
      <c r="K26023" t="s">
        <v>24841</v>
      </c>
    </row>
    <row r="26024" spans="1:11" x14ac:dyDescent="0.25">
      <c r="A26024">
        <v>8753</v>
      </c>
      <c r="B26024" t="s">
        <v>43311</v>
      </c>
      <c r="C26024" t="s">
        <v>43222</v>
      </c>
      <c r="D26024" t="s">
        <v>24840</v>
      </c>
      <c r="E26024" t="s">
        <v>4866</v>
      </c>
      <c r="H26024" t="s">
        <v>2675</v>
      </c>
      <c r="K26024" t="s">
        <v>24841</v>
      </c>
    </row>
    <row r="26025" spans="1:11" x14ac:dyDescent="0.25">
      <c r="A26025">
        <v>8754</v>
      </c>
      <c r="B26025" t="s">
        <v>43312</v>
      </c>
      <c r="C26025" t="s">
        <v>42108</v>
      </c>
      <c r="D26025" t="s">
        <v>24840</v>
      </c>
      <c r="E26025" t="s">
        <v>41273</v>
      </c>
      <c r="H26025" t="s">
        <v>42109</v>
      </c>
      <c r="K26025" t="s">
        <v>24841</v>
      </c>
    </row>
    <row r="26026" spans="1:11" x14ac:dyDescent="0.25">
      <c r="A26026">
        <v>8755</v>
      </c>
      <c r="B26026" t="s">
        <v>43312</v>
      </c>
      <c r="C26026" t="s">
        <v>42108</v>
      </c>
      <c r="D26026" t="s">
        <v>14931</v>
      </c>
      <c r="E26026" t="s">
        <v>41273</v>
      </c>
      <c r="H26026" t="s">
        <v>42109</v>
      </c>
      <c r="K26026" t="s">
        <v>2653</v>
      </c>
    </row>
    <row r="26027" spans="1:11" x14ac:dyDescent="0.25">
      <c r="A26027">
        <v>8758</v>
      </c>
      <c r="B26027" t="s">
        <v>43313</v>
      </c>
      <c r="C26027" t="s">
        <v>35552</v>
      </c>
      <c r="D26027" t="s">
        <v>24840</v>
      </c>
      <c r="E26027" t="s">
        <v>4014</v>
      </c>
      <c r="H26027" t="s">
        <v>11232</v>
      </c>
      <c r="K26027" t="s">
        <v>24841</v>
      </c>
    </row>
    <row r="26028" spans="1:11" x14ac:dyDescent="0.25">
      <c r="A26028">
        <v>8759</v>
      </c>
      <c r="B26028" t="s">
        <v>43313</v>
      </c>
      <c r="C26028" t="s">
        <v>35552</v>
      </c>
      <c r="D26028" t="s">
        <v>14931</v>
      </c>
      <c r="E26028" t="s">
        <v>4014</v>
      </c>
      <c r="H26028" t="s">
        <v>11232</v>
      </c>
      <c r="K26028" t="s">
        <v>2653</v>
      </c>
    </row>
    <row r="26029" spans="1:11" x14ac:dyDescent="0.25">
      <c r="A26029">
        <v>8760</v>
      </c>
      <c r="B26029" t="s">
        <v>43314</v>
      </c>
      <c r="C26029" t="s">
        <v>28751</v>
      </c>
      <c r="D26029" t="s">
        <v>24840</v>
      </c>
      <c r="E26029" t="s">
        <v>28044</v>
      </c>
      <c r="H26029" t="s">
        <v>28045</v>
      </c>
      <c r="K26029" t="s">
        <v>24841</v>
      </c>
    </row>
    <row r="26030" spans="1:11" x14ac:dyDescent="0.25">
      <c r="A26030">
        <v>8761</v>
      </c>
      <c r="B26030" t="s">
        <v>43314</v>
      </c>
      <c r="C26030" t="s">
        <v>28751</v>
      </c>
      <c r="D26030" t="s">
        <v>14931</v>
      </c>
      <c r="E26030" t="s">
        <v>28044</v>
      </c>
      <c r="H26030" t="s">
        <v>28045</v>
      </c>
      <c r="K26030" t="s">
        <v>2653</v>
      </c>
    </row>
    <row r="26031" spans="1:11" x14ac:dyDescent="0.25">
      <c r="A26031">
        <v>8762</v>
      </c>
      <c r="B26031" t="s">
        <v>43315</v>
      </c>
      <c r="C26031" t="s">
        <v>28751</v>
      </c>
      <c r="D26031" t="s">
        <v>24840</v>
      </c>
      <c r="E26031" t="s">
        <v>28044</v>
      </c>
      <c r="H26031" t="s">
        <v>28045</v>
      </c>
      <c r="K26031" t="s">
        <v>24841</v>
      </c>
    </row>
    <row r="26032" spans="1:11" x14ac:dyDescent="0.25">
      <c r="A26032">
        <v>8763</v>
      </c>
      <c r="B26032" t="s">
        <v>43315</v>
      </c>
      <c r="C26032" t="s">
        <v>28751</v>
      </c>
      <c r="D26032" t="s">
        <v>14931</v>
      </c>
      <c r="E26032" t="s">
        <v>28044</v>
      </c>
      <c r="H26032" t="s">
        <v>28045</v>
      </c>
      <c r="K26032" t="s">
        <v>2653</v>
      </c>
    </row>
    <row r="26033" spans="1:11" x14ac:dyDescent="0.25">
      <c r="A26033">
        <v>8764</v>
      </c>
      <c r="B26033" t="s">
        <v>43316</v>
      </c>
      <c r="C26033" t="s">
        <v>10031</v>
      </c>
      <c r="D26033" t="s">
        <v>24840</v>
      </c>
      <c r="E26033" t="s">
        <v>10027</v>
      </c>
      <c r="H26033" t="s">
        <v>10029</v>
      </c>
      <c r="K26033" t="s">
        <v>24841</v>
      </c>
    </row>
    <row r="26034" spans="1:11" x14ac:dyDescent="0.25">
      <c r="A26034">
        <v>8765</v>
      </c>
      <c r="B26034" t="s">
        <v>14931</v>
      </c>
      <c r="C26034" t="s">
        <v>2653</v>
      </c>
      <c r="D26034" t="s">
        <v>24840</v>
      </c>
      <c r="K26034" t="s">
        <v>24841</v>
      </c>
    </row>
    <row r="26035" spans="1:11" x14ac:dyDescent="0.25">
      <c r="A26035">
        <v>8766</v>
      </c>
      <c r="B26035" t="s">
        <v>43317</v>
      </c>
      <c r="C26035" t="s">
        <v>42777</v>
      </c>
      <c r="D26035" t="s">
        <v>24840</v>
      </c>
      <c r="E26035" t="s">
        <v>3768</v>
      </c>
      <c r="G26035">
        <v>34124</v>
      </c>
      <c r="H26035" t="s">
        <v>3769</v>
      </c>
      <c r="K26035" t="s">
        <v>24841</v>
      </c>
    </row>
    <row r="26036" spans="1:11" x14ac:dyDescent="0.25">
      <c r="A26036">
        <v>8767</v>
      </c>
      <c r="B26036" t="s">
        <v>43318</v>
      </c>
      <c r="C26036" t="s">
        <v>42683</v>
      </c>
      <c r="D26036" t="s">
        <v>14931</v>
      </c>
      <c r="E26036" t="s">
        <v>12067</v>
      </c>
      <c r="H26036" t="s">
        <v>17734</v>
      </c>
      <c r="K26036" t="s">
        <v>2653</v>
      </c>
    </row>
    <row r="26037" spans="1:11" x14ac:dyDescent="0.25">
      <c r="A26037">
        <v>8768</v>
      </c>
      <c r="B26037" t="s">
        <v>43319</v>
      </c>
      <c r="C26037" t="s">
        <v>43320</v>
      </c>
      <c r="D26037" t="s">
        <v>24840</v>
      </c>
      <c r="E26037" t="s">
        <v>42124</v>
      </c>
      <c r="H26037" t="s">
        <v>8310</v>
      </c>
      <c r="K26037" t="s">
        <v>24841</v>
      </c>
    </row>
    <row r="26038" spans="1:11" x14ac:dyDescent="0.25">
      <c r="A26038">
        <v>8769</v>
      </c>
      <c r="B26038" t="s">
        <v>43319</v>
      </c>
      <c r="C26038" t="s">
        <v>43320</v>
      </c>
      <c r="D26038" t="s">
        <v>14931</v>
      </c>
      <c r="E26038" t="s">
        <v>42124</v>
      </c>
      <c r="H26038" t="s">
        <v>8310</v>
      </c>
      <c r="K26038" t="s">
        <v>2653</v>
      </c>
    </row>
    <row r="26039" spans="1:11" x14ac:dyDescent="0.25">
      <c r="A26039">
        <v>8791</v>
      </c>
      <c r="B26039" t="s">
        <v>43321</v>
      </c>
      <c r="C26039" t="s">
        <v>43322</v>
      </c>
      <c r="D26039" t="s">
        <v>24843</v>
      </c>
      <c r="E26039" t="s">
        <v>6584</v>
      </c>
      <c r="H26039" t="s">
        <v>4150</v>
      </c>
      <c r="K26039" t="s">
        <v>24844</v>
      </c>
    </row>
    <row r="26040" spans="1:11" x14ac:dyDescent="0.25">
      <c r="A26040">
        <v>8792</v>
      </c>
      <c r="B26040" t="s">
        <v>43323</v>
      </c>
      <c r="C26040" t="s">
        <v>42065</v>
      </c>
      <c r="D26040" t="s">
        <v>24843</v>
      </c>
      <c r="E26040" t="s">
        <v>4014</v>
      </c>
      <c r="H26040" t="s">
        <v>23652</v>
      </c>
      <c r="K26040" t="s">
        <v>24844</v>
      </c>
    </row>
    <row r="26041" spans="1:11" x14ac:dyDescent="0.25">
      <c r="A26041">
        <v>8796</v>
      </c>
      <c r="B26041" t="s">
        <v>43324</v>
      </c>
      <c r="C26041" t="s">
        <v>43325</v>
      </c>
      <c r="D26041" t="s">
        <v>24843</v>
      </c>
      <c r="E26041" t="s">
        <v>9309</v>
      </c>
      <c r="H26041" t="s">
        <v>12702</v>
      </c>
      <c r="K26041" t="s">
        <v>24844</v>
      </c>
    </row>
    <row r="26042" spans="1:11" x14ac:dyDescent="0.25">
      <c r="A26042">
        <v>8797</v>
      </c>
      <c r="B26042" t="s">
        <v>43324</v>
      </c>
      <c r="C26042" t="s">
        <v>43325</v>
      </c>
      <c r="D26042" t="s">
        <v>8482</v>
      </c>
      <c r="E26042" t="s">
        <v>9309</v>
      </c>
      <c r="H26042" t="s">
        <v>12702</v>
      </c>
      <c r="K26042" t="s">
        <v>2653</v>
      </c>
    </row>
    <row r="26043" spans="1:11" x14ac:dyDescent="0.25">
      <c r="A26043">
        <v>8798</v>
      </c>
      <c r="B26043" t="s">
        <v>43326</v>
      </c>
      <c r="C26043" t="s">
        <v>43327</v>
      </c>
      <c r="D26043" t="s">
        <v>8482</v>
      </c>
      <c r="E26043" t="s">
        <v>9309</v>
      </c>
      <c r="H26043" t="s">
        <v>12702</v>
      </c>
      <c r="K26043" t="s">
        <v>2653</v>
      </c>
    </row>
    <row r="26044" spans="1:11" x14ac:dyDescent="0.25">
      <c r="A26044">
        <v>8799</v>
      </c>
      <c r="B26044" t="s">
        <v>43328</v>
      </c>
      <c r="C26044" t="s">
        <v>42065</v>
      </c>
      <c r="D26044" t="s">
        <v>24843</v>
      </c>
      <c r="E26044" t="s">
        <v>4014</v>
      </c>
      <c r="H26044" t="s">
        <v>2899</v>
      </c>
      <c r="K26044" t="s">
        <v>24844</v>
      </c>
    </row>
    <row r="26045" spans="1:11" x14ac:dyDescent="0.25">
      <c r="A26045">
        <v>8800</v>
      </c>
      <c r="B26045" t="s">
        <v>43329</v>
      </c>
      <c r="C26045" t="s">
        <v>42065</v>
      </c>
      <c r="D26045" t="s">
        <v>24843</v>
      </c>
      <c r="E26045" t="s">
        <v>4014</v>
      </c>
      <c r="H26045" t="s">
        <v>2899</v>
      </c>
      <c r="K26045" t="s">
        <v>24844</v>
      </c>
    </row>
    <row r="26046" spans="1:11" x14ac:dyDescent="0.25">
      <c r="A26046">
        <v>8801</v>
      </c>
      <c r="B26046" t="s">
        <v>43330</v>
      </c>
      <c r="C26046" t="s">
        <v>42065</v>
      </c>
      <c r="D26046" t="s">
        <v>24843</v>
      </c>
      <c r="E26046" t="s">
        <v>4014</v>
      </c>
      <c r="H26046" t="s">
        <v>2899</v>
      </c>
      <c r="K26046" t="s">
        <v>24844</v>
      </c>
    </row>
    <row r="26047" spans="1:11" x14ac:dyDescent="0.25">
      <c r="A26047">
        <v>8802</v>
      </c>
      <c r="B26047" t="s">
        <v>43330</v>
      </c>
      <c r="C26047" t="s">
        <v>42065</v>
      </c>
      <c r="D26047" t="s">
        <v>8482</v>
      </c>
      <c r="E26047" t="s">
        <v>4014</v>
      </c>
      <c r="H26047" t="s">
        <v>2899</v>
      </c>
      <c r="K26047" t="s">
        <v>2653</v>
      </c>
    </row>
    <row r="26048" spans="1:11" x14ac:dyDescent="0.25">
      <c r="A26048">
        <v>8803</v>
      </c>
      <c r="B26048" t="s">
        <v>43331</v>
      </c>
      <c r="C26048" t="s">
        <v>42065</v>
      </c>
      <c r="D26048" t="s">
        <v>24843</v>
      </c>
      <c r="E26048" t="s">
        <v>4014</v>
      </c>
      <c r="H26048" t="s">
        <v>2899</v>
      </c>
      <c r="K26048" t="s">
        <v>24844</v>
      </c>
    </row>
    <row r="26049" spans="1:11" x14ac:dyDescent="0.25">
      <c r="A26049">
        <v>8804</v>
      </c>
      <c r="B26049" t="s">
        <v>43331</v>
      </c>
      <c r="C26049" t="s">
        <v>42065</v>
      </c>
      <c r="D26049" t="s">
        <v>8482</v>
      </c>
      <c r="E26049" t="s">
        <v>4014</v>
      </c>
      <c r="H26049" t="s">
        <v>2899</v>
      </c>
      <c r="K26049" t="s">
        <v>2653</v>
      </c>
    </row>
    <row r="26050" spans="1:11" x14ac:dyDescent="0.25">
      <c r="A26050">
        <v>8805</v>
      </c>
      <c r="B26050" t="s">
        <v>43332</v>
      </c>
      <c r="C26050" t="s">
        <v>12734</v>
      </c>
      <c r="D26050" t="s">
        <v>24843</v>
      </c>
      <c r="E26050" t="s">
        <v>3535</v>
      </c>
      <c r="H26050" t="s">
        <v>3536</v>
      </c>
      <c r="K26050" t="s">
        <v>24844</v>
      </c>
    </row>
    <row r="26051" spans="1:11" x14ac:dyDescent="0.25">
      <c r="A26051">
        <v>8808</v>
      </c>
      <c r="B26051" t="s">
        <v>43333</v>
      </c>
      <c r="C26051" t="s">
        <v>42072</v>
      </c>
      <c r="D26051" t="s">
        <v>24843</v>
      </c>
      <c r="E26051" t="s">
        <v>41971</v>
      </c>
      <c r="G26051">
        <v>46864</v>
      </c>
      <c r="H26051" t="s">
        <v>465</v>
      </c>
      <c r="K26051" t="s">
        <v>24844</v>
      </c>
    </row>
    <row r="26052" spans="1:11" x14ac:dyDescent="0.25">
      <c r="A26052">
        <v>8809</v>
      </c>
      <c r="B26052" t="s">
        <v>43333</v>
      </c>
      <c r="C26052" t="s">
        <v>42072</v>
      </c>
      <c r="D26052" t="s">
        <v>8482</v>
      </c>
      <c r="E26052" t="s">
        <v>41971</v>
      </c>
      <c r="G26052">
        <v>46864</v>
      </c>
      <c r="H26052" t="s">
        <v>465</v>
      </c>
      <c r="K26052" t="s">
        <v>2653</v>
      </c>
    </row>
    <row r="26053" spans="1:11" x14ac:dyDescent="0.25">
      <c r="A26053">
        <v>8814</v>
      </c>
      <c r="B26053" t="s">
        <v>43334</v>
      </c>
      <c r="C26053" t="s">
        <v>43335</v>
      </c>
      <c r="D26053" t="s">
        <v>24843</v>
      </c>
      <c r="E26053" t="s">
        <v>2651</v>
      </c>
      <c r="H26053" t="s">
        <v>2652</v>
      </c>
      <c r="K26053" t="s">
        <v>24844</v>
      </c>
    </row>
    <row r="26054" spans="1:11" x14ac:dyDescent="0.25">
      <c r="A26054">
        <v>8815</v>
      </c>
      <c r="B26054" t="s">
        <v>43334</v>
      </c>
      <c r="C26054" t="s">
        <v>43335</v>
      </c>
      <c r="D26054" t="s">
        <v>8482</v>
      </c>
      <c r="E26054" t="s">
        <v>2651</v>
      </c>
      <c r="H26054" t="s">
        <v>2652</v>
      </c>
      <c r="K26054" t="s">
        <v>2653</v>
      </c>
    </row>
    <row r="26055" spans="1:11" x14ac:dyDescent="0.25">
      <c r="A26055">
        <v>8818</v>
      </c>
      <c r="B26055" t="s">
        <v>43336</v>
      </c>
      <c r="C26055" t="s">
        <v>42654</v>
      </c>
      <c r="D26055" t="s">
        <v>24843</v>
      </c>
      <c r="E26055" t="s">
        <v>4866</v>
      </c>
      <c r="H26055" t="s">
        <v>2675</v>
      </c>
      <c r="K26055" t="s">
        <v>24844</v>
      </c>
    </row>
    <row r="26056" spans="1:11" x14ac:dyDescent="0.25">
      <c r="A26056">
        <v>8819</v>
      </c>
      <c r="B26056" t="s">
        <v>43336</v>
      </c>
      <c r="C26056" t="s">
        <v>42654</v>
      </c>
      <c r="D26056" t="s">
        <v>8482</v>
      </c>
      <c r="E26056" t="s">
        <v>4866</v>
      </c>
      <c r="H26056" t="s">
        <v>2675</v>
      </c>
      <c r="K26056" t="s">
        <v>2653</v>
      </c>
    </row>
    <row r="26057" spans="1:11" x14ac:dyDescent="0.25">
      <c r="A26057">
        <v>8820</v>
      </c>
      <c r="B26057" t="s">
        <v>43337</v>
      </c>
      <c r="C26057" t="s">
        <v>42654</v>
      </c>
      <c r="D26057" t="s">
        <v>24843</v>
      </c>
      <c r="E26057" t="s">
        <v>4866</v>
      </c>
      <c r="H26057" t="s">
        <v>2675</v>
      </c>
      <c r="K26057" t="s">
        <v>24844</v>
      </c>
    </row>
    <row r="26058" spans="1:11" x14ac:dyDescent="0.25">
      <c r="A26058">
        <v>8821</v>
      </c>
      <c r="B26058" t="s">
        <v>43338</v>
      </c>
      <c r="C26058" t="s">
        <v>43222</v>
      </c>
      <c r="D26058" t="s">
        <v>24843</v>
      </c>
      <c r="E26058" t="s">
        <v>4866</v>
      </c>
      <c r="H26058" t="s">
        <v>2675</v>
      </c>
      <c r="K26058" t="s">
        <v>24844</v>
      </c>
    </row>
    <row r="26059" spans="1:11" x14ac:dyDescent="0.25">
      <c r="A26059">
        <v>8822</v>
      </c>
      <c r="B26059" t="s">
        <v>43338</v>
      </c>
      <c r="C26059" t="s">
        <v>43222</v>
      </c>
      <c r="D26059" t="s">
        <v>8482</v>
      </c>
      <c r="E26059" t="s">
        <v>4866</v>
      </c>
      <c r="H26059" t="s">
        <v>2675</v>
      </c>
      <c r="K26059" t="s">
        <v>2653</v>
      </c>
    </row>
    <row r="26060" spans="1:11" x14ac:dyDescent="0.25">
      <c r="A26060">
        <v>8823</v>
      </c>
      <c r="B26060" t="s">
        <v>43339</v>
      </c>
      <c r="C26060" t="s">
        <v>42052</v>
      </c>
      <c r="D26060" t="s">
        <v>24843</v>
      </c>
      <c r="E26060" t="s">
        <v>19453</v>
      </c>
      <c r="H26060" t="s">
        <v>42042</v>
      </c>
      <c r="K26060" t="s">
        <v>24844</v>
      </c>
    </row>
    <row r="26061" spans="1:11" x14ac:dyDescent="0.25">
      <c r="A26061">
        <v>8824</v>
      </c>
      <c r="B26061" t="s">
        <v>43339</v>
      </c>
      <c r="C26061" t="s">
        <v>42052</v>
      </c>
      <c r="D26061" t="s">
        <v>8482</v>
      </c>
      <c r="E26061" t="s">
        <v>19453</v>
      </c>
      <c r="H26061" t="s">
        <v>42042</v>
      </c>
      <c r="K26061" t="s">
        <v>2653</v>
      </c>
    </row>
    <row r="26062" spans="1:11" x14ac:dyDescent="0.25">
      <c r="A26062">
        <v>8828</v>
      </c>
      <c r="B26062" t="s">
        <v>43340</v>
      </c>
      <c r="C26062" t="s">
        <v>42161</v>
      </c>
      <c r="D26062" t="s">
        <v>8482</v>
      </c>
      <c r="E26062" t="s">
        <v>4014</v>
      </c>
      <c r="H26062" t="s">
        <v>11232</v>
      </c>
      <c r="K26062" t="s">
        <v>2653</v>
      </c>
    </row>
    <row r="26063" spans="1:11" x14ac:dyDescent="0.25">
      <c r="A26063">
        <v>8829</v>
      </c>
      <c r="B26063" t="s">
        <v>43341</v>
      </c>
      <c r="C26063" t="s">
        <v>28751</v>
      </c>
      <c r="D26063" t="s">
        <v>24843</v>
      </c>
      <c r="E26063" t="s">
        <v>28044</v>
      </c>
      <c r="H26063" t="s">
        <v>28045</v>
      </c>
      <c r="K26063" t="s">
        <v>24844</v>
      </c>
    </row>
    <row r="26064" spans="1:11" x14ac:dyDescent="0.25">
      <c r="A26064">
        <v>8830</v>
      </c>
      <c r="B26064" t="s">
        <v>43342</v>
      </c>
      <c r="C26064" t="s">
        <v>28751</v>
      </c>
      <c r="D26064" t="s">
        <v>8482</v>
      </c>
      <c r="E26064" t="s">
        <v>28044</v>
      </c>
      <c r="H26064" t="s">
        <v>28045</v>
      </c>
      <c r="K26064" t="s">
        <v>2653</v>
      </c>
    </row>
    <row r="26065" spans="1:11" x14ac:dyDescent="0.25">
      <c r="A26065">
        <v>8831</v>
      </c>
      <c r="B26065" t="s">
        <v>43343</v>
      </c>
      <c r="C26065" t="s">
        <v>28751</v>
      </c>
      <c r="D26065" t="s">
        <v>24843</v>
      </c>
      <c r="E26065" t="s">
        <v>28044</v>
      </c>
      <c r="H26065" t="s">
        <v>28045</v>
      </c>
      <c r="K26065" t="s">
        <v>24844</v>
      </c>
    </row>
    <row r="26066" spans="1:11" x14ac:dyDescent="0.25">
      <c r="A26066">
        <v>8832</v>
      </c>
      <c r="B26066" t="s">
        <v>43343</v>
      </c>
      <c r="C26066" t="s">
        <v>28751</v>
      </c>
      <c r="D26066" t="s">
        <v>8482</v>
      </c>
      <c r="E26066" t="s">
        <v>28044</v>
      </c>
      <c r="H26066" t="s">
        <v>28045</v>
      </c>
      <c r="K26066" t="s">
        <v>2653</v>
      </c>
    </row>
    <row r="26067" spans="1:11" x14ac:dyDescent="0.25">
      <c r="A26067">
        <v>8833</v>
      </c>
      <c r="B26067" t="s">
        <v>43344</v>
      </c>
      <c r="C26067" t="s">
        <v>28751</v>
      </c>
      <c r="D26067" t="s">
        <v>24843</v>
      </c>
      <c r="E26067" t="s">
        <v>28044</v>
      </c>
      <c r="H26067" t="s">
        <v>28045</v>
      </c>
      <c r="K26067" t="s">
        <v>24844</v>
      </c>
    </row>
    <row r="26068" spans="1:11" x14ac:dyDescent="0.25">
      <c r="A26068">
        <v>8834</v>
      </c>
      <c r="B26068" t="s">
        <v>43345</v>
      </c>
      <c r="C26068" t="s">
        <v>28820</v>
      </c>
      <c r="D26068" t="s">
        <v>8482</v>
      </c>
      <c r="E26068" t="s">
        <v>28044</v>
      </c>
      <c r="H26068" t="s">
        <v>28048</v>
      </c>
      <c r="K26068" t="s">
        <v>2653</v>
      </c>
    </row>
    <row r="26069" spans="1:11" x14ac:dyDescent="0.25">
      <c r="A26069">
        <v>8835</v>
      </c>
      <c r="B26069" t="s">
        <v>43346</v>
      </c>
      <c r="C26069" t="s">
        <v>28820</v>
      </c>
      <c r="D26069" t="s">
        <v>8482</v>
      </c>
      <c r="E26069" t="s">
        <v>28044</v>
      </c>
      <c r="H26069" t="s">
        <v>28048</v>
      </c>
      <c r="K26069" t="s">
        <v>2653</v>
      </c>
    </row>
    <row r="26070" spans="1:11" x14ac:dyDescent="0.25">
      <c r="A26070">
        <v>8836</v>
      </c>
      <c r="B26070" t="s">
        <v>43347</v>
      </c>
      <c r="C26070" t="s">
        <v>10031</v>
      </c>
      <c r="D26070" t="s">
        <v>24843</v>
      </c>
      <c r="E26070" t="s">
        <v>10027</v>
      </c>
      <c r="H26070" t="s">
        <v>10029</v>
      </c>
      <c r="K26070" t="s">
        <v>24844</v>
      </c>
    </row>
    <row r="26071" spans="1:11" x14ac:dyDescent="0.25">
      <c r="A26071">
        <v>8837</v>
      </c>
      <c r="B26071" t="s">
        <v>43347</v>
      </c>
      <c r="C26071" t="s">
        <v>10031</v>
      </c>
      <c r="D26071" t="s">
        <v>8482</v>
      </c>
      <c r="E26071" t="s">
        <v>10027</v>
      </c>
      <c r="H26071" t="s">
        <v>10029</v>
      </c>
      <c r="K26071" t="s">
        <v>2653</v>
      </c>
    </row>
    <row r="26072" spans="1:11" x14ac:dyDescent="0.25">
      <c r="A26072">
        <v>8838</v>
      </c>
      <c r="B26072" t="s">
        <v>8482</v>
      </c>
      <c r="C26072" t="s">
        <v>2653</v>
      </c>
      <c r="D26072" t="s">
        <v>24843</v>
      </c>
      <c r="K26072" t="s">
        <v>24844</v>
      </c>
    </row>
    <row r="26073" spans="1:11" x14ac:dyDescent="0.25">
      <c r="A26073">
        <v>8839</v>
      </c>
      <c r="B26073" t="s">
        <v>43348</v>
      </c>
      <c r="C26073" t="s">
        <v>42777</v>
      </c>
      <c r="D26073" t="s">
        <v>8482</v>
      </c>
      <c r="E26073" t="s">
        <v>3768</v>
      </c>
      <c r="G26073">
        <v>34130</v>
      </c>
      <c r="H26073" t="s">
        <v>3769</v>
      </c>
      <c r="K26073" t="s">
        <v>2653</v>
      </c>
    </row>
    <row r="26074" spans="1:11" x14ac:dyDescent="0.25">
      <c r="A26074">
        <v>8840</v>
      </c>
      <c r="B26074" t="s">
        <v>43349</v>
      </c>
      <c r="C26074" t="s">
        <v>42777</v>
      </c>
      <c r="D26074" t="s">
        <v>24843</v>
      </c>
      <c r="E26074" t="s">
        <v>3768</v>
      </c>
      <c r="G26074">
        <v>34129</v>
      </c>
      <c r="H26074" t="s">
        <v>3769</v>
      </c>
      <c r="K26074" t="s">
        <v>24844</v>
      </c>
    </row>
    <row r="26075" spans="1:11" x14ac:dyDescent="0.25">
      <c r="A26075">
        <v>8841</v>
      </c>
      <c r="B26075" t="s">
        <v>43350</v>
      </c>
      <c r="C26075" t="s">
        <v>43351</v>
      </c>
      <c r="D26075" t="s">
        <v>24843</v>
      </c>
      <c r="E26075" t="s">
        <v>3768</v>
      </c>
      <c r="H26075" t="s">
        <v>3769</v>
      </c>
      <c r="K26075" t="s">
        <v>24844</v>
      </c>
    </row>
    <row r="26076" spans="1:11" x14ac:dyDescent="0.25">
      <c r="A26076">
        <v>8843</v>
      </c>
      <c r="B26076" t="s">
        <v>43352</v>
      </c>
      <c r="C26076" t="s">
        <v>43353</v>
      </c>
      <c r="D26076" t="s">
        <v>24843</v>
      </c>
      <c r="E26076" t="s">
        <v>3802</v>
      </c>
      <c r="H26076" t="s">
        <v>1049</v>
      </c>
      <c r="K26076" t="s">
        <v>24844</v>
      </c>
    </row>
    <row r="26077" spans="1:11" x14ac:dyDescent="0.25">
      <c r="A26077">
        <v>8844</v>
      </c>
      <c r="B26077" t="s">
        <v>43352</v>
      </c>
      <c r="C26077" t="s">
        <v>43353</v>
      </c>
      <c r="D26077" t="s">
        <v>8482</v>
      </c>
      <c r="E26077" t="s">
        <v>3802</v>
      </c>
      <c r="H26077" t="s">
        <v>1049</v>
      </c>
      <c r="K26077" t="s">
        <v>2653</v>
      </c>
    </row>
    <row r="26078" spans="1:11" x14ac:dyDescent="0.25">
      <c r="A26078">
        <v>8845</v>
      </c>
      <c r="B26078" t="s">
        <v>43354</v>
      </c>
      <c r="C26078" t="s">
        <v>43355</v>
      </c>
      <c r="D26078" t="s">
        <v>24843</v>
      </c>
      <c r="E26078" t="s">
        <v>3802</v>
      </c>
      <c r="H26078" t="s">
        <v>1049</v>
      </c>
      <c r="K26078" t="s">
        <v>24844</v>
      </c>
    </row>
    <row r="26079" spans="1:11" x14ac:dyDescent="0.25">
      <c r="A26079">
        <v>8860</v>
      </c>
      <c r="B26079" t="s">
        <v>42035</v>
      </c>
      <c r="C26079" t="s">
        <v>41128</v>
      </c>
      <c r="D26079" t="s">
        <v>14248</v>
      </c>
      <c r="K26079" t="s">
        <v>14249</v>
      </c>
    </row>
    <row r="26080" spans="1:11" x14ac:dyDescent="0.25">
      <c r="A26080">
        <v>8861</v>
      </c>
      <c r="B26080" t="s">
        <v>43356</v>
      </c>
      <c r="C26080" t="s">
        <v>43357</v>
      </c>
      <c r="D26080" t="s">
        <v>14248</v>
      </c>
      <c r="K26080" t="s">
        <v>14249</v>
      </c>
    </row>
    <row r="26081" spans="1:11" x14ac:dyDescent="0.25">
      <c r="A26081">
        <v>8862</v>
      </c>
      <c r="B26081" t="s">
        <v>14927</v>
      </c>
      <c r="C26081" t="s">
        <v>14928</v>
      </c>
      <c r="D26081" t="s">
        <v>43356</v>
      </c>
      <c r="K26081" t="s">
        <v>43357</v>
      </c>
    </row>
    <row r="26082" spans="1:11" x14ac:dyDescent="0.25">
      <c r="A26082">
        <v>8863</v>
      </c>
      <c r="B26082" t="s">
        <v>2319</v>
      </c>
      <c r="C26082" t="s">
        <v>22647</v>
      </c>
      <c r="D26082" t="s">
        <v>14248</v>
      </c>
      <c r="K26082" t="s">
        <v>14249</v>
      </c>
    </row>
    <row r="26083" spans="1:11" x14ac:dyDescent="0.25">
      <c r="A26083">
        <v>8864</v>
      </c>
      <c r="B26083" t="s">
        <v>43358</v>
      </c>
      <c r="C26083" t="s">
        <v>43359</v>
      </c>
      <c r="D26083" t="s">
        <v>43360</v>
      </c>
      <c r="K26083" t="s">
        <v>43361</v>
      </c>
    </row>
    <row r="26084" spans="1:11" x14ac:dyDescent="0.25">
      <c r="A26084">
        <v>8865</v>
      </c>
      <c r="B26084" t="s">
        <v>43362</v>
      </c>
      <c r="C26084" t="s">
        <v>14251</v>
      </c>
      <c r="D26084" t="s">
        <v>43360</v>
      </c>
      <c r="K26084" t="s">
        <v>43361</v>
      </c>
    </row>
    <row r="26085" spans="1:11" x14ac:dyDescent="0.25">
      <c r="A26085">
        <v>8866</v>
      </c>
      <c r="B26085" t="s">
        <v>43363</v>
      </c>
      <c r="C26085" t="s">
        <v>43364</v>
      </c>
      <c r="D26085" t="s">
        <v>42056</v>
      </c>
      <c r="K26085" t="s">
        <v>42057</v>
      </c>
    </row>
    <row r="26086" spans="1:11" x14ac:dyDescent="0.25">
      <c r="A26086">
        <v>9010</v>
      </c>
      <c r="B26086" t="s">
        <v>28760</v>
      </c>
      <c r="C26086" t="s">
        <v>2653</v>
      </c>
      <c r="D26086" t="s">
        <v>14246</v>
      </c>
      <c r="K26086" t="s">
        <v>14247</v>
      </c>
    </row>
    <row r="26087" spans="1:11" x14ac:dyDescent="0.25">
      <c r="A26087">
        <v>9013</v>
      </c>
      <c r="B26087" t="s">
        <v>42051</v>
      </c>
      <c r="C26087" t="s">
        <v>42052</v>
      </c>
      <c r="D26087" t="s">
        <v>42507</v>
      </c>
      <c r="E26087" t="s">
        <v>19453</v>
      </c>
      <c r="H26087" t="s">
        <v>42042</v>
      </c>
      <c r="K26087" t="s">
        <v>2653</v>
      </c>
    </row>
    <row r="26088" spans="1:11" x14ac:dyDescent="0.25">
      <c r="A26088">
        <v>9014</v>
      </c>
      <c r="B26088" t="s">
        <v>43365</v>
      </c>
      <c r="C26088" t="s">
        <v>42052</v>
      </c>
      <c r="D26088" t="s">
        <v>8070</v>
      </c>
      <c r="E26088" t="s">
        <v>19453</v>
      </c>
      <c r="H26088" t="s">
        <v>42042</v>
      </c>
      <c r="K26088" t="s">
        <v>2653</v>
      </c>
    </row>
    <row r="26089" spans="1:11" x14ac:dyDescent="0.25">
      <c r="A26089">
        <v>9015</v>
      </c>
      <c r="B26089" t="s">
        <v>8070</v>
      </c>
      <c r="C26089" t="s">
        <v>2653</v>
      </c>
      <c r="D26089" t="s">
        <v>8068</v>
      </c>
      <c r="K26089" t="s">
        <v>8069</v>
      </c>
    </row>
    <row r="26090" spans="1:11" x14ac:dyDescent="0.25">
      <c r="A26090">
        <v>9023</v>
      </c>
      <c r="B26090" t="s">
        <v>42054</v>
      </c>
      <c r="C26090" t="s">
        <v>42055</v>
      </c>
      <c r="D26090" t="s">
        <v>14248</v>
      </c>
      <c r="K26090" t="s">
        <v>14249</v>
      </c>
    </row>
    <row r="26091" spans="1:11" x14ac:dyDescent="0.25">
      <c r="A26091">
        <v>9024</v>
      </c>
      <c r="B26091" t="s">
        <v>43366</v>
      </c>
      <c r="C26091" t="s">
        <v>14251</v>
      </c>
      <c r="D26091" t="s">
        <v>42056</v>
      </c>
      <c r="K26091" t="s">
        <v>42057</v>
      </c>
    </row>
    <row r="26092" spans="1:11" x14ac:dyDescent="0.25">
      <c r="A26092">
        <v>9466</v>
      </c>
      <c r="B26092" t="s">
        <v>43367</v>
      </c>
      <c r="C26092" t="s">
        <v>43368</v>
      </c>
      <c r="D26092" t="s">
        <v>1908</v>
      </c>
      <c r="E26092" t="s">
        <v>14271</v>
      </c>
      <c r="K26092" t="s">
        <v>3028</v>
      </c>
    </row>
    <row r="26093" spans="1:11" x14ac:dyDescent="0.25">
      <c r="A26093">
        <v>9501</v>
      </c>
      <c r="B26093" t="s">
        <v>43369</v>
      </c>
      <c r="C26093" t="s">
        <v>43370</v>
      </c>
      <c r="D26093" t="s">
        <v>42001</v>
      </c>
      <c r="K26093" t="s">
        <v>42002</v>
      </c>
    </row>
    <row r="26094" spans="1:11" x14ac:dyDescent="0.25">
      <c r="A26094">
        <v>9502</v>
      </c>
      <c r="B26094" t="s">
        <v>43371</v>
      </c>
      <c r="C26094" t="s">
        <v>43372</v>
      </c>
      <c r="D26094" t="s">
        <v>42006</v>
      </c>
      <c r="K26094" t="s">
        <v>42005</v>
      </c>
    </row>
    <row r="26095" spans="1:11" x14ac:dyDescent="0.25">
      <c r="A26095">
        <v>9503</v>
      </c>
      <c r="B26095" t="s">
        <v>43371</v>
      </c>
      <c r="C26095" t="s">
        <v>43372</v>
      </c>
      <c r="D26095" t="s">
        <v>42018</v>
      </c>
      <c r="K26095" t="s">
        <v>42019</v>
      </c>
    </row>
    <row r="26096" spans="1:11" x14ac:dyDescent="0.25">
      <c r="A26096">
        <v>9531</v>
      </c>
      <c r="B26096" t="s">
        <v>1064</v>
      </c>
      <c r="C26096" t="s">
        <v>43373</v>
      </c>
      <c r="D26096" t="s">
        <v>43374</v>
      </c>
      <c r="K26096" t="s">
        <v>43375</v>
      </c>
    </row>
    <row r="26097" spans="1:11" x14ac:dyDescent="0.25">
      <c r="A26097">
        <v>9532</v>
      </c>
      <c r="B26097" t="s">
        <v>43376</v>
      </c>
      <c r="C26097" t="s">
        <v>43377</v>
      </c>
      <c r="D26097" t="s">
        <v>43378</v>
      </c>
      <c r="K26097" t="s">
        <v>43379</v>
      </c>
    </row>
    <row r="26098" spans="1:11" x14ac:dyDescent="0.25">
      <c r="A26098">
        <v>9533</v>
      </c>
      <c r="B26098" t="s">
        <v>43380</v>
      </c>
      <c r="C26098" t="s">
        <v>18319</v>
      </c>
      <c r="D26098" t="s">
        <v>43381</v>
      </c>
      <c r="K26098" t="s">
        <v>43382</v>
      </c>
    </row>
    <row r="26099" spans="1:11" x14ac:dyDescent="0.25">
      <c r="A26099">
        <v>9534</v>
      </c>
      <c r="B26099" t="s">
        <v>43383</v>
      </c>
      <c r="C26099" t="s">
        <v>18319</v>
      </c>
      <c r="D26099" t="s">
        <v>43381</v>
      </c>
      <c r="K26099" t="s">
        <v>43382</v>
      </c>
    </row>
    <row r="26100" spans="1:11" x14ac:dyDescent="0.25">
      <c r="A26100">
        <v>9535</v>
      </c>
      <c r="B26100" t="s">
        <v>43384</v>
      </c>
      <c r="C26100" t="s">
        <v>18319</v>
      </c>
      <c r="D26100" t="s">
        <v>43381</v>
      </c>
      <c r="K26100" t="s">
        <v>43382</v>
      </c>
    </row>
    <row r="26101" spans="1:11" x14ac:dyDescent="0.25">
      <c r="A26101">
        <v>9570</v>
      </c>
      <c r="B26101" t="s">
        <v>42027</v>
      </c>
      <c r="C26101" t="s">
        <v>42028</v>
      </c>
      <c r="D26101" t="s">
        <v>42031</v>
      </c>
      <c r="K26101" t="s">
        <v>42032</v>
      </c>
    </row>
    <row r="26102" spans="1:11" x14ac:dyDescent="0.25">
      <c r="A26102">
        <v>9571</v>
      </c>
      <c r="B26102" t="s">
        <v>41161</v>
      </c>
      <c r="C26102" t="s">
        <v>24333</v>
      </c>
      <c r="D26102" t="s">
        <v>42027</v>
      </c>
      <c r="K26102" t="s">
        <v>42028</v>
      </c>
    </row>
    <row r="26103" spans="1:11" x14ac:dyDescent="0.25">
      <c r="A26103">
        <v>9900</v>
      </c>
      <c r="B26103" t="s">
        <v>43385</v>
      </c>
      <c r="C26103" t="s">
        <v>43386</v>
      </c>
      <c r="D26103" t="s">
        <v>10126</v>
      </c>
      <c r="K26103" t="s">
        <v>42024</v>
      </c>
    </row>
    <row r="26104" spans="1:11" x14ac:dyDescent="0.25">
      <c r="A26104">
        <v>9901</v>
      </c>
      <c r="B26104" t="s">
        <v>43387</v>
      </c>
      <c r="C26104" t="s">
        <v>18319</v>
      </c>
      <c r="D26104" t="s">
        <v>43388</v>
      </c>
      <c r="K26104" t="s">
        <v>43382</v>
      </c>
    </row>
    <row r="26105" spans="1:11" x14ac:dyDescent="0.25">
      <c r="A26105">
        <v>9902</v>
      </c>
      <c r="B26105" t="s">
        <v>43389</v>
      </c>
      <c r="C26105" t="s">
        <v>18319</v>
      </c>
      <c r="D26105" t="s">
        <v>43388</v>
      </c>
      <c r="K26105" t="s">
        <v>43382</v>
      </c>
    </row>
    <row r="26106" spans="1:11" x14ac:dyDescent="0.25">
      <c r="A26106">
        <v>9903</v>
      </c>
      <c r="B26106" t="s">
        <v>43390</v>
      </c>
      <c r="C26106" t="s">
        <v>43379</v>
      </c>
      <c r="D26106" t="s">
        <v>43385</v>
      </c>
      <c r="K26106" t="s">
        <v>43386</v>
      </c>
    </row>
    <row r="26107" spans="1:11" x14ac:dyDescent="0.25">
      <c r="A26107">
        <v>9904</v>
      </c>
      <c r="B26107" t="s">
        <v>43391</v>
      </c>
      <c r="C26107" t="s">
        <v>43392</v>
      </c>
      <c r="D26107" t="s">
        <v>43388</v>
      </c>
      <c r="K26107" t="s">
        <v>43382</v>
      </c>
    </row>
    <row r="26108" spans="1:11" x14ac:dyDescent="0.25">
      <c r="A26108">
        <v>9914</v>
      </c>
      <c r="B26108" t="s">
        <v>43393</v>
      </c>
      <c r="C26108" t="s">
        <v>43394</v>
      </c>
      <c r="D26108" t="s">
        <v>897</v>
      </c>
      <c r="E26108" t="s">
        <v>43395</v>
      </c>
      <c r="G26108">
        <v>32290</v>
      </c>
      <c r="K26108" t="s">
        <v>2789</v>
      </c>
    </row>
    <row r="26109" spans="1:11" x14ac:dyDescent="0.25">
      <c r="A26109">
        <v>9917</v>
      </c>
      <c r="B26109" t="s">
        <v>43396</v>
      </c>
      <c r="C26109" t="s">
        <v>43397</v>
      </c>
      <c r="D26109" t="s">
        <v>42027</v>
      </c>
      <c r="K26109" t="s">
        <v>42028</v>
      </c>
    </row>
    <row r="26110" spans="1:11" x14ac:dyDescent="0.25">
      <c r="A26110">
        <v>9972</v>
      </c>
      <c r="B26110" t="s">
        <v>43398</v>
      </c>
      <c r="C26110" t="s">
        <v>43399</v>
      </c>
      <c r="D26110" t="s">
        <v>42027</v>
      </c>
      <c r="K26110" t="s">
        <v>42028</v>
      </c>
    </row>
    <row r="26111" spans="1:11" x14ac:dyDescent="0.25">
      <c r="A26111">
        <v>9973</v>
      </c>
      <c r="B26111" t="s">
        <v>43400</v>
      </c>
      <c r="C26111" t="s">
        <v>43401</v>
      </c>
      <c r="D26111" t="s">
        <v>43398</v>
      </c>
      <c r="K26111" t="s">
        <v>43399</v>
      </c>
    </row>
    <row r="26112" spans="1:11" x14ac:dyDescent="0.25">
      <c r="A26112">
        <v>9974</v>
      </c>
      <c r="B26112" t="s">
        <v>43402</v>
      </c>
      <c r="C26112" t="s">
        <v>43403</v>
      </c>
      <c r="D26112" t="s">
        <v>43400</v>
      </c>
      <c r="K26112" t="s">
        <v>43401</v>
      </c>
    </row>
    <row r="26113" spans="1:11" x14ac:dyDescent="0.25">
      <c r="A26113">
        <v>9977</v>
      </c>
      <c r="B26113" t="s">
        <v>1882</v>
      </c>
      <c r="C26113" t="s">
        <v>41391</v>
      </c>
      <c r="D26113" t="s">
        <v>24093</v>
      </c>
      <c r="K26113" t="s">
        <v>24094</v>
      </c>
    </row>
    <row r="26114" spans="1:11" x14ac:dyDescent="0.25">
      <c r="A26114">
        <v>9979</v>
      </c>
      <c r="B26114" t="s">
        <v>43404</v>
      </c>
      <c r="C26114" t="s">
        <v>43403</v>
      </c>
      <c r="D26114" t="s">
        <v>24093</v>
      </c>
      <c r="K26114" t="s">
        <v>24094</v>
      </c>
    </row>
    <row r="26115" spans="1:11" x14ac:dyDescent="0.25">
      <c r="A26115">
        <v>9997</v>
      </c>
      <c r="B26115" t="s">
        <v>43405</v>
      </c>
      <c r="C26115" t="s">
        <v>43406</v>
      </c>
      <c r="D26115" t="s">
        <v>42012</v>
      </c>
      <c r="K26115" t="s">
        <v>42013</v>
      </c>
    </row>
    <row r="26116" spans="1:11" x14ac:dyDescent="0.25">
      <c r="A26116">
        <v>9998</v>
      </c>
      <c r="B26116" t="s">
        <v>43405</v>
      </c>
      <c r="C26116" t="s">
        <v>43406</v>
      </c>
      <c r="D26116" t="s">
        <v>43374</v>
      </c>
      <c r="K26116" t="s">
        <v>43375</v>
      </c>
    </row>
    <row r="26117" spans="1:11" x14ac:dyDescent="0.25">
      <c r="A26117">
        <v>9999</v>
      </c>
      <c r="B26117" t="s">
        <v>41168</v>
      </c>
      <c r="C26117" t="s">
        <v>24333</v>
      </c>
      <c r="D26117" t="s">
        <v>43405</v>
      </c>
      <c r="K26117" t="s">
        <v>43406</v>
      </c>
    </row>
    <row r="26118" spans="1:11" x14ac:dyDescent="0.25">
      <c r="A26118">
        <v>10000</v>
      </c>
      <c r="B26118" t="s">
        <v>43407</v>
      </c>
      <c r="C26118" t="s">
        <v>43408</v>
      </c>
      <c r="D26118" t="s">
        <v>43409</v>
      </c>
      <c r="K26118" t="s">
        <v>41128</v>
      </c>
    </row>
    <row r="26119" spans="1:11" x14ac:dyDescent="0.25">
      <c r="A26119">
        <v>10001</v>
      </c>
      <c r="B26119" t="s">
        <v>43410</v>
      </c>
      <c r="C26119" t="s">
        <v>43410</v>
      </c>
      <c r="D26119" t="s">
        <v>43409</v>
      </c>
      <c r="K26119" t="s">
        <v>41128</v>
      </c>
    </row>
    <row r="26120" spans="1:11" x14ac:dyDescent="0.25">
      <c r="A26120">
        <v>10002</v>
      </c>
      <c r="B26120" t="s">
        <v>43411</v>
      </c>
      <c r="C26120" t="s">
        <v>43412</v>
      </c>
      <c r="D26120" t="s">
        <v>43409</v>
      </c>
      <c r="K26120" t="s">
        <v>41128</v>
      </c>
    </row>
    <row r="26121" spans="1:11" x14ac:dyDescent="0.25">
      <c r="A26121">
        <v>10003</v>
      </c>
      <c r="B26121" t="s">
        <v>43413</v>
      </c>
      <c r="C26121" t="s">
        <v>43414</v>
      </c>
      <c r="D26121" t="s">
        <v>43415</v>
      </c>
      <c r="K26121" t="s">
        <v>8971</v>
      </c>
    </row>
    <row r="26122" spans="1:11" x14ac:dyDescent="0.25">
      <c r="A26122">
        <v>10004</v>
      </c>
      <c r="B26122" t="s">
        <v>43416</v>
      </c>
      <c r="C26122" t="s">
        <v>43417</v>
      </c>
      <c r="D26122" t="s">
        <v>8532</v>
      </c>
      <c r="H26122" t="s">
        <v>2793</v>
      </c>
      <c r="K26122" t="s">
        <v>8533</v>
      </c>
    </row>
    <row r="26123" spans="1:11" x14ac:dyDescent="0.25">
      <c r="A26123">
        <v>10005</v>
      </c>
      <c r="B26123" t="s">
        <v>43418</v>
      </c>
      <c r="C26123" t="s">
        <v>43419</v>
      </c>
      <c r="D26123" t="s">
        <v>2771</v>
      </c>
      <c r="K26123" t="s">
        <v>2773</v>
      </c>
    </row>
    <row r="26124" spans="1:11" x14ac:dyDescent="0.25">
      <c r="A26124">
        <v>10006</v>
      </c>
      <c r="B26124" t="s">
        <v>43420</v>
      </c>
      <c r="C26124" t="s">
        <v>43421</v>
      </c>
      <c r="D26124" t="s">
        <v>43422</v>
      </c>
      <c r="H26124" t="s">
        <v>2772</v>
      </c>
      <c r="K26124" t="s">
        <v>43423</v>
      </c>
    </row>
    <row r="26125" spans="1:11" x14ac:dyDescent="0.25">
      <c r="A26125">
        <v>10019</v>
      </c>
      <c r="B26125" t="s">
        <v>43424</v>
      </c>
      <c r="C26125" t="s">
        <v>43425</v>
      </c>
      <c r="D26125" t="s">
        <v>2788</v>
      </c>
      <c r="G26125">
        <v>42186</v>
      </c>
      <c r="H26125" t="s">
        <v>2772</v>
      </c>
      <c r="K26125" t="s">
        <v>2789</v>
      </c>
    </row>
    <row r="26126" spans="1:11" x14ac:dyDescent="0.25">
      <c r="A26126">
        <v>10022</v>
      </c>
      <c r="B26126" t="s">
        <v>43426</v>
      </c>
      <c r="C26126" t="s">
        <v>43427</v>
      </c>
      <c r="D26126" t="s">
        <v>2774</v>
      </c>
      <c r="G26126">
        <v>42187</v>
      </c>
      <c r="H26126" t="s">
        <v>2772</v>
      </c>
      <c r="K26126" t="s">
        <v>2775</v>
      </c>
    </row>
    <row r="26127" spans="1:11" x14ac:dyDescent="0.25">
      <c r="A26127">
        <v>10023</v>
      </c>
      <c r="B26127" t="s">
        <v>43426</v>
      </c>
      <c r="C26127" t="s">
        <v>43427</v>
      </c>
      <c r="D26127" t="s">
        <v>2788</v>
      </c>
      <c r="G26127">
        <v>42187</v>
      </c>
      <c r="H26127" t="s">
        <v>2772</v>
      </c>
      <c r="K26127" t="s">
        <v>2789</v>
      </c>
    </row>
    <row r="26128" spans="1:11" x14ac:dyDescent="0.25">
      <c r="A26128">
        <v>10033</v>
      </c>
      <c r="B26128" t="s">
        <v>43428</v>
      </c>
      <c r="C26128" t="s">
        <v>43429</v>
      </c>
      <c r="D26128" t="s">
        <v>8532</v>
      </c>
      <c r="H26128" t="s">
        <v>43430</v>
      </c>
      <c r="K26128" t="s">
        <v>8533</v>
      </c>
    </row>
    <row r="26129" spans="1:11" x14ac:dyDescent="0.25">
      <c r="A26129">
        <v>10034</v>
      </c>
      <c r="B26129" t="s">
        <v>43431</v>
      </c>
      <c r="C26129" t="s">
        <v>43432</v>
      </c>
      <c r="D26129" t="s">
        <v>43433</v>
      </c>
      <c r="H26129" t="s">
        <v>43430</v>
      </c>
      <c r="K26129" t="s">
        <v>43434</v>
      </c>
    </row>
    <row r="26130" spans="1:11" x14ac:dyDescent="0.25">
      <c r="A26130">
        <v>10036</v>
      </c>
      <c r="B26130" t="s">
        <v>43435</v>
      </c>
      <c r="C26130" t="s">
        <v>43436</v>
      </c>
      <c r="D26130" t="s">
        <v>31038</v>
      </c>
      <c r="H26130" t="s">
        <v>43430</v>
      </c>
      <c r="K26130" t="s">
        <v>31039</v>
      </c>
    </row>
    <row r="26131" spans="1:11" x14ac:dyDescent="0.25">
      <c r="A26131">
        <v>10037</v>
      </c>
      <c r="B26131" t="s">
        <v>43437</v>
      </c>
      <c r="C26131" t="s">
        <v>43438</v>
      </c>
      <c r="D26131" t="s">
        <v>31042</v>
      </c>
      <c r="H26131" t="s">
        <v>43430</v>
      </c>
      <c r="K26131" t="s">
        <v>31035</v>
      </c>
    </row>
    <row r="26132" spans="1:11" x14ac:dyDescent="0.25">
      <c r="A26132">
        <v>10038</v>
      </c>
      <c r="B26132" t="s">
        <v>43439</v>
      </c>
      <c r="C26132" t="s">
        <v>43440</v>
      </c>
      <c r="D26132" t="s">
        <v>43441</v>
      </c>
      <c r="H26132" t="s">
        <v>43430</v>
      </c>
      <c r="K26132" t="s">
        <v>43442</v>
      </c>
    </row>
    <row r="26133" spans="1:11" x14ac:dyDescent="0.25">
      <c r="A26133">
        <v>10039</v>
      </c>
      <c r="B26133" t="s">
        <v>43443</v>
      </c>
      <c r="C26133" t="s">
        <v>43444</v>
      </c>
      <c r="D26133" t="s">
        <v>43445</v>
      </c>
      <c r="H26133" t="s">
        <v>43430</v>
      </c>
      <c r="K26133" t="s">
        <v>43446</v>
      </c>
    </row>
    <row r="26134" spans="1:11" x14ac:dyDescent="0.25">
      <c r="A26134">
        <v>10040</v>
      </c>
      <c r="B26134" t="s">
        <v>43447</v>
      </c>
      <c r="C26134" t="s">
        <v>43448</v>
      </c>
      <c r="D26134" t="s">
        <v>43418</v>
      </c>
      <c r="H26134" t="s">
        <v>43430</v>
      </c>
      <c r="K26134" t="s">
        <v>43419</v>
      </c>
    </row>
    <row r="26135" spans="1:11" x14ac:dyDescent="0.25">
      <c r="A26135">
        <v>10043</v>
      </c>
      <c r="B26135" t="s">
        <v>43449</v>
      </c>
      <c r="C26135" t="s">
        <v>43450</v>
      </c>
      <c r="D26135" t="s">
        <v>43451</v>
      </c>
      <c r="H26135" t="s">
        <v>43430</v>
      </c>
      <c r="K26135" t="s">
        <v>43452</v>
      </c>
    </row>
    <row r="26136" spans="1:11" x14ac:dyDescent="0.25">
      <c r="A26136">
        <v>10045</v>
      </c>
      <c r="B26136" t="s">
        <v>43453</v>
      </c>
      <c r="C26136" t="s">
        <v>43454</v>
      </c>
      <c r="D26136" t="s">
        <v>2786</v>
      </c>
      <c r="H26136" t="s">
        <v>2899</v>
      </c>
      <c r="K26136" t="s">
        <v>2787</v>
      </c>
    </row>
    <row r="26137" spans="1:11" x14ac:dyDescent="0.25">
      <c r="A26137">
        <v>10047</v>
      </c>
      <c r="B26137" t="s">
        <v>43455</v>
      </c>
      <c r="C26137" t="s">
        <v>43456</v>
      </c>
      <c r="D26137" t="s">
        <v>8532</v>
      </c>
      <c r="H26137" t="s">
        <v>2899</v>
      </c>
      <c r="K26137" t="s">
        <v>8533</v>
      </c>
    </row>
    <row r="26138" spans="1:11" x14ac:dyDescent="0.25">
      <c r="A26138">
        <v>10051</v>
      </c>
      <c r="B26138" t="s">
        <v>43457</v>
      </c>
      <c r="C26138" t="s">
        <v>43458</v>
      </c>
      <c r="D26138" t="s">
        <v>43459</v>
      </c>
      <c r="H26138" t="s">
        <v>3309</v>
      </c>
      <c r="K26138" t="s">
        <v>43460</v>
      </c>
    </row>
    <row r="26139" spans="1:11" x14ac:dyDescent="0.25">
      <c r="A26139">
        <v>10052</v>
      </c>
      <c r="B26139" t="s">
        <v>43461</v>
      </c>
      <c r="C26139" t="s">
        <v>43462</v>
      </c>
      <c r="D26139" t="s">
        <v>43418</v>
      </c>
      <c r="H26139" t="s">
        <v>3309</v>
      </c>
      <c r="K26139" t="s">
        <v>43419</v>
      </c>
    </row>
    <row r="26140" spans="1:11" x14ac:dyDescent="0.25">
      <c r="A26140">
        <v>10053</v>
      </c>
      <c r="B26140" t="s">
        <v>43463</v>
      </c>
      <c r="C26140" t="s">
        <v>43464</v>
      </c>
      <c r="D26140" t="s">
        <v>43418</v>
      </c>
      <c r="H26140" t="s">
        <v>3309</v>
      </c>
      <c r="K26140" t="s">
        <v>43419</v>
      </c>
    </row>
    <row r="26141" spans="1:11" x14ac:dyDescent="0.25">
      <c r="A26141">
        <v>10054</v>
      </c>
      <c r="B26141" t="s">
        <v>43465</v>
      </c>
      <c r="C26141" t="s">
        <v>43466</v>
      </c>
      <c r="D26141" t="s">
        <v>43424</v>
      </c>
      <c r="H26141" t="s">
        <v>3309</v>
      </c>
      <c r="K26141" t="s">
        <v>43425</v>
      </c>
    </row>
    <row r="26142" spans="1:11" x14ac:dyDescent="0.25">
      <c r="A26142">
        <v>10055</v>
      </c>
      <c r="B26142" t="s">
        <v>43467</v>
      </c>
      <c r="C26142" t="s">
        <v>43468</v>
      </c>
      <c r="D26142" t="s">
        <v>43469</v>
      </c>
      <c r="H26142" t="s">
        <v>3309</v>
      </c>
      <c r="K26142" t="s">
        <v>43470</v>
      </c>
    </row>
    <row r="26143" spans="1:11" x14ac:dyDescent="0.25">
      <c r="A26143">
        <v>10056</v>
      </c>
      <c r="B26143" t="s">
        <v>43471</v>
      </c>
      <c r="C26143" t="s">
        <v>43472</v>
      </c>
      <c r="D26143" t="s">
        <v>43418</v>
      </c>
      <c r="H26143" t="s">
        <v>2662</v>
      </c>
      <c r="K26143" t="s">
        <v>43419</v>
      </c>
    </row>
    <row r="26144" spans="1:11" x14ac:dyDescent="0.25">
      <c r="A26144">
        <v>10067</v>
      </c>
      <c r="B26144" t="s">
        <v>43473</v>
      </c>
      <c r="C26144" t="s">
        <v>43474</v>
      </c>
      <c r="D26144" t="s">
        <v>2786</v>
      </c>
      <c r="H26144" t="s">
        <v>2829</v>
      </c>
      <c r="K26144" t="s">
        <v>2787</v>
      </c>
    </row>
    <row r="26145" spans="1:11" x14ac:dyDescent="0.25">
      <c r="A26145">
        <v>10069</v>
      </c>
      <c r="B26145" t="s">
        <v>43475</v>
      </c>
      <c r="C26145" t="s">
        <v>43476</v>
      </c>
      <c r="D26145" t="s">
        <v>43433</v>
      </c>
      <c r="H26145" t="s">
        <v>2829</v>
      </c>
      <c r="K26145" t="s">
        <v>43434</v>
      </c>
    </row>
    <row r="26146" spans="1:11" x14ac:dyDescent="0.25">
      <c r="A26146">
        <v>10072</v>
      </c>
      <c r="B26146" t="s">
        <v>43477</v>
      </c>
      <c r="C26146" t="s">
        <v>43478</v>
      </c>
      <c r="D26146" t="s">
        <v>29107</v>
      </c>
      <c r="H26146" t="s">
        <v>2829</v>
      </c>
      <c r="K26146" t="s">
        <v>29108</v>
      </c>
    </row>
    <row r="26147" spans="1:11" x14ac:dyDescent="0.25">
      <c r="A26147">
        <v>10074</v>
      </c>
      <c r="B26147" t="s">
        <v>43479</v>
      </c>
      <c r="C26147" t="s">
        <v>43480</v>
      </c>
      <c r="D26147" t="s">
        <v>43481</v>
      </c>
      <c r="H26147" t="s">
        <v>2829</v>
      </c>
      <c r="K26147" t="s">
        <v>43482</v>
      </c>
    </row>
    <row r="26148" spans="1:11" x14ac:dyDescent="0.25">
      <c r="A26148">
        <v>10075</v>
      </c>
      <c r="B26148" t="s">
        <v>43483</v>
      </c>
      <c r="C26148" t="s">
        <v>43484</v>
      </c>
      <c r="D26148" t="s">
        <v>43481</v>
      </c>
      <c r="H26148" t="s">
        <v>2829</v>
      </c>
      <c r="K26148" t="s">
        <v>43482</v>
      </c>
    </row>
    <row r="26149" spans="1:11" x14ac:dyDescent="0.25">
      <c r="A26149">
        <v>10077</v>
      </c>
      <c r="B26149" t="s">
        <v>43485</v>
      </c>
      <c r="C26149" t="s">
        <v>43486</v>
      </c>
      <c r="D26149" t="s">
        <v>43487</v>
      </c>
      <c r="H26149" t="s">
        <v>2829</v>
      </c>
      <c r="K26149" t="s">
        <v>43488</v>
      </c>
    </row>
    <row r="26150" spans="1:11" x14ac:dyDescent="0.25">
      <c r="A26150">
        <v>10078</v>
      </c>
      <c r="B26150" t="s">
        <v>43489</v>
      </c>
      <c r="C26150" t="s">
        <v>43490</v>
      </c>
      <c r="D26150" t="s">
        <v>43487</v>
      </c>
      <c r="H26150" t="s">
        <v>2829</v>
      </c>
      <c r="K26150" t="s">
        <v>43488</v>
      </c>
    </row>
    <row r="26151" spans="1:11" x14ac:dyDescent="0.25">
      <c r="A26151">
        <v>10079</v>
      </c>
      <c r="B26151" t="s">
        <v>43491</v>
      </c>
      <c r="C26151" t="s">
        <v>43492</v>
      </c>
      <c r="D26151" t="s">
        <v>43424</v>
      </c>
      <c r="H26151" t="s">
        <v>2829</v>
      </c>
      <c r="K26151" t="s">
        <v>43425</v>
      </c>
    </row>
    <row r="26152" spans="1:11" x14ac:dyDescent="0.25">
      <c r="A26152">
        <v>10080</v>
      </c>
      <c r="B26152" t="s">
        <v>43493</v>
      </c>
      <c r="C26152" t="s">
        <v>43494</v>
      </c>
      <c r="D26152" t="s">
        <v>43424</v>
      </c>
      <c r="H26152" t="s">
        <v>2829</v>
      </c>
      <c r="K26152" t="s">
        <v>43425</v>
      </c>
    </row>
    <row r="26153" spans="1:11" x14ac:dyDescent="0.25">
      <c r="A26153">
        <v>10081</v>
      </c>
      <c r="B26153" t="s">
        <v>43495</v>
      </c>
      <c r="C26153" t="s">
        <v>43496</v>
      </c>
      <c r="D26153" t="s">
        <v>43469</v>
      </c>
      <c r="H26153" t="s">
        <v>2829</v>
      </c>
      <c r="K26153" t="s">
        <v>43470</v>
      </c>
    </row>
    <row r="26154" spans="1:11" x14ac:dyDescent="0.25">
      <c r="A26154">
        <v>10082</v>
      </c>
      <c r="B26154" t="s">
        <v>43497</v>
      </c>
      <c r="C26154" t="s">
        <v>43498</v>
      </c>
      <c r="D26154" t="s">
        <v>43499</v>
      </c>
      <c r="H26154" t="s">
        <v>2829</v>
      </c>
      <c r="K26154" t="s">
        <v>43500</v>
      </c>
    </row>
    <row r="26155" spans="1:11" x14ac:dyDescent="0.25">
      <c r="A26155">
        <v>10083</v>
      </c>
      <c r="B26155" t="s">
        <v>43501</v>
      </c>
      <c r="C26155" t="s">
        <v>43502</v>
      </c>
      <c r="D26155" t="s">
        <v>43503</v>
      </c>
      <c r="H26155" t="s">
        <v>2829</v>
      </c>
      <c r="K26155" t="s">
        <v>43504</v>
      </c>
    </row>
    <row r="26156" spans="1:11" x14ac:dyDescent="0.25">
      <c r="A26156">
        <v>10084</v>
      </c>
      <c r="B26156" t="s">
        <v>43505</v>
      </c>
      <c r="C26156" t="s">
        <v>43506</v>
      </c>
      <c r="D26156" t="s">
        <v>29095</v>
      </c>
      <c r="H26156" t="s">
        <v>3536</v>
      </c>
      <c r="K26156" t="s">
        <v>29096</v>
      </c>
    </row>
    <row r="26157" spans="1:11" x14ac:dyDescent="0.25">
      <c r="A26157">
        <v>10085</v>
      </c>
      <c r="B26157" t="s">
        <v>43507</v>
      </c>
      <c r="C26157" t="s">
        <v>43508</v>
      </c>
      <c r="D26157" t="s">
        <v>29095</v>
      </c>
      <c r="H26157" t="s">
        <v>3536</v>
      </c>
      <c r="K26157" t="s">
        <v>29096</v>
      </c>
    </row>
    <row r="26158" spans="1:11" x14ac:dyDescent="0.25">
      <c r="A26158">
        <v>10086</v>
      </c>
      <c r="B26158" t="s">
        <v>43509</v>
      </c>
      <c r="C26158" t="s">
        <v>43510</v>
      </c>
      <c r="D26158" t="s">
        <v>29103</v>
      </c>
      <c r="H26158" t="s">
        <v>3536</v>
      </c>
      <c r="K26158" t="s">
        <v>29104</v>
      </c>
    </row>
    <row r="26159" spans="1:11" x14ac:dyDescent="0.25">
      <c r="A26159">
        <v>10087</v>
      </c>
      <c r="B26159" t="s">
        <v>43511</v>
      </c>
      <c r="C26159" t="s">
        <v>43512</v>
      </c>
      <c r="D26159" t="s">
        <v>2786</v>
      </c>
      <c r="H26159" t="s">
        <v>3536</v>
      </c>
      <c r="K26159" t="s">
        <v>2787</v>
      </c>
    </row>
    <row r="26160" spans="1:11" x14ac:dyDescent="0.25">
      <c r="A26160">
        <v>10088</v>
      </c>
      <c r="B26160" t="s">
        <v>43513</v>
      </c>
      <c r="C26160" t="s">
        <v>43514</v>
      </c>
      <c r="D26160" t="s">
        <v>31026</v>
      </c>
      <c r="H26160" t="s">
        <v>3536</v>
      </c>
      <c r="K26160" t="s">
        <v>31027</v>
      </c>
    </row>
    <row r="26161" spans="1:11" x14ac:dyDescent="0.25">
      <c r="A26161">
        <v>10089</v>
      </c>
      <c r="B26161" t="s">
        <v>43515</v>
      </c>
      <c r="C26161" t="s">
        <v>43516</v>
      </c>
      <c r="D26161" t="s">
        <v>43433</v>
      </c>
      <c r="H26161" t="s">
        <v>3536</v>
      </c>
      <c r="K26161" t="s">
        <v>43434</v>
      </c>
    </row>
    <row r="26162" spans="1:11" x14ac:dyDescent="0.25">
      <c r="A26162">
        <v>10090</v>
      </c>
      <c r="B26162" t="s">
        <v>43517</v>
      </c>
      <c r="C26162" t="s">
        <v>43518</v>
      </c>
      <c r="D26162" t="s">
        <v>43433</v>
      </c>
      <c r="H26162" t="s">
        <v>3536</v>
      </c>
      <c r="K26162" t="s">
        <v>43434</v>
      </c>
    </row>
    <row r="26163" spans="1:11" x14ac:dyDescent="0.25">
      <c r="A26163">
        <v>10091</v>
      </c>
      <c r="B26163" t="s">
        <v>43519</v>
      </c>
      <c r="C26163" t="s">
        <v>43520</v>
      </c>
      <c r="D26163" t="s">
        <v>31042</v>
      </c>
      <c r="H26163" t="s">
        <v>3536</v>
      </c>
      <c r="K26163" t="s">
        <v>31035</v>
      </c>
    </row>
    <row r="26164" spans="1:11" x14ac:dyDescent="0.25">
      <c r="A26164">
        <v>10092</v>
      </c>
      <c r="B26164" t="s">
        <v>43521</v>
      </c>
      <c r="C26164" t="s">
        <v>43522</v>
      </c>
      <c r="D26164" t="s">
        <v>29107</v>
      </c>
      <c r="H26164" t="s">
        <v>3536</v>
      </c>
      <c r="K26164" t="s">
        <v>29108</v>
      </c>
    </row>
    <row r="26165" spans="1:11" x14ac:dyDescent="0.25">
      <c r="A26165">
        <v>10093</v>
      </c>
      <c r="B26165" t="s">
        <v>43523</v>
      </c>
      <c r="C26165" t="s">
        <v>43524</v>
      </c>
      <c r="D26165" t="s">
        <v>43481</v>
      </c>
      <c r="H26165" t="s">
        <v>3536</v>
      </c>
      <c r="K26165" t="s">
        <v>43482</v>
      </c>
    </row>
    <row r="26166" spans="1:11" x14ac:dyDescent="0.25">
      <c r="A26166">
        <v>10094</v>
      </c>
      <c r="B26166" t="s">
        <v>43525</v>
      </c>
      <c r="C26166" t="s">
        <v>43526</v>
      </c>
      <c r="D26166" t="s">
        <v>43481</v>
      </c>
      <c r="H26166" t="s">
        <v>3536</v>
      </c>
      <c r="K26166" t="s">
        <v>43482</v>
      </c>
    </row>
    <row r="26167" spans="1:11" x14ac:dyDescent="0.25">
      <c r="A26167">
        <v>10095</v>
      </c>
      <c r="B26167" t="s">
        <v>43527</v>
      </c>
      <c r="C26167" t="s">
        <v>43528</v>
      </c>
      <c r="D26167" t="s">
        <v>43529</v>
      </c>
      <c r="H26167" t="s">
        <v>3536</v>
      </c>
      <c r="K26167" t="s">
        <v>43530</v>
      </c>
    </row>
    <row r="26168" spans="1:11" x14ac:dyDescent="0.25">
      <c r="A26168">
        <v>10096</v>
      </c>
      <c r="B26168" t="s">
        <v>43531</v>
      </c>
      <c r="C26168" t="s">
        <v>43532</v>
      </c>
      <c r="D26168" t="s">
        <v>29111</v>
      </c>
      <c r="H26168" t="s">
        <v>3536</v>
      </c>
      <c r="K26168" t="s">
        <v>29112</v>
      </c>
    </row>
    <row r="26169" spans="1:11" x14ac:dyDescent="0.25">
      <c r="A26169">
        <v>10097</v>
      </c>
      <c r="B26169" t="s">
        <v>43533</v>
      </c>
      <c r="C26169" t="s">
        <v>43534</v>
      </c>
      <c r="D26169" t="s">
        <v>43535</v>
      </c>
      <c r="H26169" t="s">
        <v>3536</v>
      </c>
      <c r="K26169" t="s">
        <v>43536</v>
      </c>
    </row>
    <row r="26170" spans="1:11" x14ac:dyDescent="0.25">
      <c r="A26170">
        <v>10098</v>
      </c>
      <c r="B26170" t="s">
        <v>43537</v>
      </c>
      <c r="C26170" t="s">
        <v>43538</v>
      </c>
      <c r="D26170" t="s">
        <v>43539</v>
      </c>
      <c r="H26170" t="s">
        <v>3536</v>
      </c>
      <c r="K26170" t="s">
        <v>43540</v>
      </c>
    </row>
    <row r="26171" spans="1:11" x14ac:dyDescent="0.25">
      <c r="A26171">
        <v>10099</v>
      </c>
      <c r="B26171" t="s">
        <v>43541</v>
      </c>
      <c r="C26171" t="s">
        <v>43542</v>
      </c>
      <c r="D26171" t="s">
        <v>43543</v>
      </c>
      <c r="H26171" t="s">
        <v>3536</v>
      </c>
      <c r="K26171" t="s">
        <v>43544</v>
      </c>
    </row>
    <row r="26172" spans="1:11" x14ac:dyDescent="0.25">
      <c r="A26172">
        <v>10100</v>
      </c>
      <c r="B26172" t="s">
        <v>43545</v>
      </c>
      <c r="C26172" t="s">
        <v>43546</v>
      </c>
      <c r="D26172" t="s">
        <v>43543</v>
      </c>
      <c r="H26172" t="s">
        <v>3536</v>
      </c>
      <c r="K26172" t="s">
        <v>43544</v>
      </c>
    </row>
    <row r="26173" spans="1:11" x14ac:dyDescent="0.25">
      <c r="A26173">
        <v>10101</v>
      </c>
      <c r="B26173" t="s">
        <v>43547</v>
      </c>
      <c r="C26173" t="s">
        <v>43548</v>
      </c>
      <c r="D26173" t="s">
        <v>43422</v>
      </c>
      <c r="H26173" t="s">
        <v>22112</v>
      </c>
      <c r="K26173" t="s">
        <v>43423</v>
      </c>
    </row>
    <row r="26174" spans="1:11" x14ac:dyDescent="0.25">
      <c r="A26174">
        <v>10102</v>
      </c>
      <c r="B26174" t="s">
        <v>43549</v>
      </c>
      <c r="C26174" t="s">
        <v>43548</v>
      </c>
      <c r="D26174" t="s">
        <v>43422</v>
      </c>
      <c r="H26174" t="s">
        <v>22112</v>
      </c>
      <c r="K26174" t="s">
        <v>43423</v>
      </c>
    </row>
    <row r="26175" spans="1:11" x14ac:dyDescent="0.25">
      <c r="A26175">
        <v>10107</v>
      </c>
      <c r="B26175" t="s">
        <v>43550</v>
      </c>
      <c r="C26175" t="s">
        <v>43551</v>
      </c>
      <c r="D26175" t="s">
        <v>43433</v>
      </c>
      <c r="H26175" t="s">
        <v>22112</v>
      </c>
      <c r="K26175" t="s">
        <v>43434</v>
      </c>
    </row>
    <row r="26176" spans="1:11" x14ac:dyDescent="0.25">
      <c r="A26176">
        <v>10113</v>
      </c>
      <c r="B26176" t="s">
        <v>43552</v>
      </c>
      <c r="C26176" t="s">
        <v>43553</v>
      </c>
      <c r="D26176" t="s">
        <v>29107</v>
      </c>
      <c r="H26176" t="s">
        <v>22112</v>
      </c>
      <c r="K26176" t="s">
        <v>29108</v>
      </c>
    </row>
    <row r="26177" spans="1:11" x14ac:dyDescent="0.25">
      <c r="A26177">
        <v>10114</v>
      </c>
      <c r="B26177" t="s">
        <v>43554</v>
      </c>
      <c r="C26177" t="s">
        <v>43555</v>
      </c>
      <c r="D26177" t="s">
        <v>2771</v>
      </c>
      <c r="H26177" t="s">
        <v>22112</v>
      </c>
      <c r="K26177" t="s">
        <v>2773</v>
      </c>
    </row>
    <row r="26178" spans="1:11" x14ac:dyDescent="0.25">
      <c r="A26178">
        <v>10119</v>
      </c>
      <c r="B26178" t="s">
        <v>43422</v>
      </c>
      <c r="C26178" t="s">
        <v>43423</v>
      </c>
      <c r="D26178" t="s">
        <v>2771</v>
      </c>
      <c r="K26178" t="s">
        <v>2773</v>
      </c>
    </row>
    <row r="26179" spans="1:11" x14ac:dyDescent="0.25">
      <c r="A26179">
        <v>10120</v>
      </c>
      <c r="B26179" t="s">
        <v>43556</v>
      </c>
      <c r="C26179" t="s">
        <v>43557</v>
      </c>
      <c r="D26179" t="s">
        <v>29117</v>
      </c>
      <c r="H26179" t="s">
        <v>2652</v>
      </c>
      <c r="K26179" t="s">
        <v>29118</v>
      </c>
    </row>
    <row r="26180" spans="1:11" x14ac:dyDescent="0.25">
      <c r="A26180">
        <v>10121</v>
      </c>
      <c r="B26180" t="s">
        <v>43558</v>
      </c>
      <c r="C26180" t="s">
        <v>43559</v>
      </c>
      <c r="D26180" t="s">
        <v>29117</v>
      </c>
      <c r="H26180" t="s">
        <v>2652</v>
      </c>
      <c r="K26180" t="s">
        <v>29118</v>
      </c>
    </row>
    <row r="26181" spans="1:11" x14ac:dyDescent="0.25">
      <c r="A26181">
        <v>10122</v>
      </c>
      <c r="B26181" t="s">
        <v>43560</v>
      </c>
      <c r="C26181" t="s">
        <v>43561</v>
      </c>
      <c r="D26181" t="s">
        <v>29117</v>
      </c>
      <c r="H26181" t="s">
        <v>2652</v>
      </c>
      <c r="K26181" t="s">
        <v>29118</v>
      </c>
    </row>
    <row r="26182" spans="1:11" x14ac:dyDescent="0.25">
      <c r="A26182">
        <v>10124</v>
      </c>
      <c r="B26182" t="s">
        <v>43562</v>
      </c>
      <c r="C26182" t="s">
        <v>43563</v>
      </c>
      <c r="D26182" t="s">
        <v>43422</v>
      </c>
      <c r="H26182" t="s">
        <v>2652</v>
      </c>
      <c r="K26182" t="s">
        <v>43423</v>
      </c>
    </row>
    <row r="26183" spans="1:11" x14ac:dyDescent="0.25">
      <c r="A26183">
        <v>10187</v>
      </c>
      <c r="B26183" t="s">
        <v>43564</v>
      </c>
      <c r="C26183" t="s">
        <v>43565</v>
      </c>
      <c r="D26183" t="s">
        <v>43418</v>
      </c>
      <c r="H26183" t="s">
        <v>2652</v>
      </c>
      <c r="K26183" t="s">
        <v>43419</v>
      </c>
    </row>
    <row r="26184" spans="1:11" x14ac:dyDescent="0.25">
      <c r="A26184">
        <v>10188</v>
      </c>
      <c r="B26184" t="s">
        <v>43566</v>
      </c>
      <c r="C26184" t="s">
        <v>43567</v>
      </c>
      <c r="D26184" t="s">
        <v>43418</v>
      </c>
      <c r="H26184" t="s">
        <v>2652</v>
      </c>
      <c r="K26184" t="s">
        <v>43419</v>
      </c>
    </row>
    <row r="26185" spans="1:11" x14ac:dyDescent="0.25">
      <c r="A26185">
        <v>10195</v>
      </c>
      <c r="B26185" t="s">
        <v>43441</v>
      </c>
      <c r="C26185" t="s">
        <v>43442</v>
      </c>
      <c r="D26185" t="s">
        <v>8532</v>
      </c>
      <c r="H26185" t="s">
        <v>2652</v>
      </c>
      <c r="K26185" t="s">
        <v>8533</v>
      </c>
    </row>
    <row r="26186" spans="1:11" x14ac:dyDescent="0.25">
      <c r="A26186">
        <v>10200</v>
      </c>
      <c r="B26186" t="s">
        <v>43568</v>
      </c>
      <c r="C26186" t="s">
        <v>43569</v>
      </c>
      <c r="D26186" t="s">
        <v>2771</v>
      </c>
      <c r="H26186" t="s">
        <v>2652</v>
      </c>
      <c r="K26186" t="s">
        <v>2773</v>
      </c>
    </row>
    <row r="26187" spans="1:11" x14ac:dyDescent="0.25">
      <c r="A26187">
        <v>10211</v>
      </c>
      <c r="B26187" t="s">
        <v>43570</v>
      </c>
      <c r="C26187" t="s">
        <v>43571</v>
      </c>
      <c r="D26187" t="s">
        <v>2774</v>
      </c>
      <c r="H26187" t="s">
        <v>2652</v>
      </c>
      <c r="K26187" t="s">
        <v>2775</v>
      </c>
    </row>
    <row r="26188" spans="1:11" x14ac:dyDescent="0.25">
      <c r="A26188">
        <v>10227</v>
      </c>
      <c r="B26188" t="s">
        <v>43572</v>
      </c>
      <c r="C26188" t="s">
        <v>43573</v>
      </c>
      <c r="D26188" t="s">
        <v>2774</v>
      </c>
      <c r="H26188" t="s">
        <v>2652</v>
      </c>
      <c r="K26188" t="s">
        <v>2775</v>
      </c>
    </row>
    <row r="26189" spans="1:11" x14ac:dyDescent="0.25">
      <c r="A26189">
        <v>10266</v>
      </c>
      <c r="B26189" t="s">
        <v>43503</v>
      </c>
      <c r="C26189" t="s">
        <v>43504</v>
      </c>
      <c r="D26189" t="s">
        <v>2774</v>
      </c>
      <c r="H26189" t="s">
        <v>2652</v>
      </c>
      <c r="K26189" t="s">
        <v>2775</v>
      </c>
    </row>
    <row r="26190" spans="1:11" x14ac:dyDescent="0.25">
      <c r="A26190">
        <v>10267</v>
      </c>
      <c r="B26190" t="s">
        <v>43574</v>
      </c>
      <c r="C26190" t="s">
        <v>43575</v>
      </c>
      <c r="D26190" t="s">
        <v>2774</v>
      </c>
      <c r="H26190" t="s">
        <v>2652</v>
      </c>
      <c r="K26190" t="s">
        <v>2775</v>
      </c>
    </row>
    <row r="26191" spans="1:11" x14ac:dyDescent="0.25">
      <c r="A26191">
        <v>10268</v>
      </c>
      <c r="B26191" t="s">
        <v>43576</v>
      </c>
      <c r="C26191" t="s">
        <v>43577</v>
      </c>
      <c r="D26191" t="s">
        <v>2774</v>
      </c>
      <c r="H26191" t="s">
        <v>2652</v>
      </c>
      <c r="K26191" t="s">
        <v>2775</v>
      </c>
    </row>
    <row r="26192" spans="1:11" x14ac:dyDescent="0.25">
      <c r="A26192">
        <v>10269</v>
      </c>
      <c r="B26192" t="s">
        <v>43578</v>
      </c>
      <c r="C26192" t="s">
        <v>43579</v>
      </c>
      <c r="D26192" t="s">
        <v>2771</v>
      </c>
      <c r="H26192" t="s">
        <v>2652</v>
      </c>
      <c r="K26192" t="s">
        <v>2773</v>
      </c>
    </row>
    <row r="26193" spans="1:11" x14ac:dyDescent="0.25">
      <c r="A26193">
        <v>10270</v>
      </c>
      <c r="B26193" t="s">
        <v>43578</v>
      </c>
      <c r="C26193" t="s">
        <v>43579</v>
      </c>
      <c r="D26193" t="s">
        <v>8532</v>
      </c>
      <c r="H26193" t="s">
        <v>2652</v>
      </c>
      <c r="K26193" t="s">
        <v>8533</v>
      </c>
    </row>
    <row r="26194" spans="1:11" x14ac:dyDescent="0.25">
      <c r="A26194">
        <v>10271</v>
      </c>
      <c r="B26194" t="s">
        <v>43580</v>
      </c>
      <c r="C26194" t="s">
        <v>43581</v>
      </c>
      <c r="D26194" t="s">
        <v>29117</v>
      </c>
      <c r="H26194" t="s">
        <v>2652</v>
      </c>
      <c r="K26194" t="s">
        <v>29118</v>
      </c>
    </row>
    <row r="26195" spans="1:11" x14ac:dyDescent="0.25">
      <c r="A26195">
        <v>10272</v>
      </c>
      <c r="B26195" t="s">
        <v>31022</v>
      </c>
      <c r="C26195" t="s">
        <v>31023</v>
      </c>
      <c r="D26195" t="s">
        <v>2786</v>
      </c>
      <c r="K26195" t="s">
        <v>2787</v>
      </c>
    </row>
    <row r="26196" spans="1:11" x14ac:dyDescent="0.25">
      <c r="A26196">
        <v>10273</v>
      </c>
      <c r="B26196" t="s">
        <v>43582</v>
      </c>
      <c r="C26196" t="s">
        <v>43583</v>
      </c>
      <c r="D26196" t="s">
        <v>2786</v>
      </c>
      <c r="K26196" t="s">
        <v>2787</v>
      </c>
    </row>
    <row r="26197" spans="1:11" x14ac:dyDescent="0.25">
      <c r="A26197">
        <v>10278</v>
      </c>
      <c r="B26197" t="s">
        <v>43584</v>
      </c>
      <c r="C26197" t="s">
        <v>43585</v>
      </c>
      <c r="D26197" t="s">
        <v>43586</v>
      </c>
      <c r="H26197" t="s">
        <v>28964</v>
      </c>
      <c r="K26197" t="s">
        <v>43587</v>
      </c>
    </row>
    <row r="26198" spans="1:11" x14ac:dyDescent="0.25">
      <c r="A26198">
        <v>10284</v>
      </c>
      <c r="B26198" t="s">
        <v>43588</v>
      </c>
      <c r="C26198" t="s">
        <v>43589</v>
      </c>
      <c r="D26198" t="s">
        <v>2786</v>
      </c>
      <c r="H26198" t="s">
        <v>2861</v>
      </c>
      <c r="K26198" t="s">
        <v>2787</v>
      </c>
    </row>
    <row r="26199" spans="1:11" x14ac:dyDescent="0.25">
      <c r="A26199">
        <v>10285</v>
      </c>
      <c r="B26199" t="s">
        <v>43590</v>
      </c>
      <c r="C26199" t="s">
        <v>43591</v>
      </c>
      <c r="D26199" t="s">
        <v>31030</v>
      </c>
      <c r="H26199" t="s">
        <v>2861</v>
      </c>
      <c r="K26199" t="s">
        <v>31031</v>
      </c>
    </row>
    <row r="26200" spans="1:11" x14ac:dyDescent="0.25">
      <c r="A26200">
        <v>10289</v>
      </c>
      <c r="B26200" t="s">
        <v>43592</v>
      </c>
      <c r="C26200" t="s">
        <v>43593</v>
      </c>
      <c r="D26200" t="s">
        <v>43594</v>
      </c>
      <c r="H26200" t="s">
        <v>2861</v>
      </c>
      <c r="K26200" t="s">
        <v>43595</v>
      </c>
    </row>
    <row r="26201" spans="1:11" x14ac:dyDescent="0.25">
      <c r="A26201">
        <v>10290</v>
      </c>
      <c r="B26201" t="s">
        <v>43596</v>
      </c>
      <c r="C26201" t="s">
        <v>43597</v>
      </c>
      <c r="D26201" t="s">
        <v>43529</v>
      </c>
      <c r="H26201" t="s">
        <v>2861</v>
      </c>
      <c r="K26201" t="s">
        <v>43530</v>
      </c>
    </row>
    <row r="26202" spans="1:11" x14ac:dyDescent="0.25">
      <c r="A26202">
        <v>10291</v>
      </c>
      <c r="B26202" t="s">
        <v>43598</v>
      </c>
      <c r="C26202" t="s">
        <v>43599</v>
      </c>
      <c r="D26202" t="s">
        <v>29117</v>
      </c>
      <c r="H26202" t="s">
        <v>2675</v>
      </c>
      <c r="K26202" t="s">
        <v>29118</v>
      </c>
    </row>
    <row r="26203" spans="1:11" x14ac:dyDescent="0.25">
      <c r="A26203">
        <v>10292</v>
      </c>
      <c r="B26203" t="s">
        <v>43600</v>
      </c>
      <c r="C26203" t="s">
        <v>43601</v>
      </c>
      <c r="D26203" t="s">
        <v>29117</v>
      </c>
      <c r="H26203" t="s">
        <v>2675</v>
      </c>
      <c r="K26203" t="s">
        <v>29118</v>
      </c>
    </row>
    <row r="26204" spans="1:11" x14ac:dyDescent="0.25">
      <c r="A26204">
        <v>10293</v>
      </c>
      <c r="B26204" t="s">
        <v>43602</v>
      </c>
      <c r="C26204" t="s">
        <v>43601</v>
      </c>
      <c r="D26204" t="s">
        <v>29117</v>
      </c>
      <c r="H26204" t="s">
        <v>2675</v>
      </c>
      <c r="K26204" t="s">
        <v>29118</v>
      </c>
    </row>
    <row r="26205" spans="1:11" x14ac:dyDescent="0.25">
      <c r="A26205">
        <v>10294</v>
      </c>
      <c r="B26205" t="s">
        <v>43603</v>
      </c>
      <c r="C26205" t="s">
        <v>43604</v>
      </c>
      <c r="D26205" t="s">
        <v>29117</v>
      </c>
      <c r="H26205" t="s">
        <v>2675</v>
      </c>
      <c r="K26205" t="s">
        <v>29118</v>
      </c>
    </row>
    <row r="26206" spans="1:11" x14ac:dyDescent="0.25">
      <c r="A26206">
        <v>10295</v>
      </c>
      <c r="B26206" t="s">
        <v>43605</v>
      </c>
      <c r="C26206" t="s">
        <v>43606</v>
      </c>
      <c r="D26206" t="s">
        <v>29117</v>
      </c>
      <c r="H26206" t="s">
        <v>2675</v>
      </c>
      <c r="K26206" t="s">
        <v>29118</v>
      </c>
    </row>
    <row r="26207" spans="1:11" x14ac:dyDescent="0.25">
      <c r="A26207">
        <v>10296</v>
      </c>
      <c r="B26207" t="s">
        <v>43607</v>
      </c>
      <c r="C26207" t="s">
        <v>43608</v>
      </c>
      <c r="D26207" t="s">
        <v>29117</v>
      </c>
      <c r="H26207" t="s">
        <v>2675</v>
      </c>
      <c r="K26207" t="s">
        <v>29118</v>
      </c>
    </row>
    <row r="26208" spans="1:11" x14ac:dyDescent="0.25">
      <c r="A26208">
        <v>10297</v>
      </c>
      <c r="B26208" t="s">
        <v>43609</v>
      </c>
      <c r="C26208" t="s">
        <v>43610</v>
      </c>
      <c r="D26208" t="s">
        <v>29117</v>
      </c>
      <c r="H26208" t="s">
        <v>2675</v>
      </c>
      <c r="K26208" t="s">
        <v>29118</v>
      </c>
    </row>
    <row r="26209" spans="1:11" x14ac:dyDescent="0.25">
      <c r="A26209">
        <v>10298</v>
      </c>
      <c r="B26209" t="s">
        <v>43611</v>
      </c>
      <c r="C26209" t="s">
        <v>43612</v>
      </c>
      <c r="D26209" t="s">
        <v>29117</v>
      </c>
      <c r="H26209" t="s">
        <v>2675</v>
      </c>
      <c r="K26209" t="s">
        <v>29118</v>
      </c>
    </row>
    <row r="26210" spans="1:11" x14ac:dyDescent="0.25">
      <c r="A26210">
        <v>10299</v>
      </c>
      <c r="B26210" t="s">
        <v>43613</v>
      </c>
      <c r="C26210" t="s">
        <v>43614</v>
      </c>
      <c r="D26210" t="s">
        <v>29117</v>
      </c>
      <c r="H26210" t="s">
        <v>2675</v>
      </c>
      <c r="K26210" t="s">
        <v>29118</v>
      </c>
    </row>
    <row r="26211" spans="1:11" x14ac:dyDescent="0.25">
      <c r="A26211">
        <v>10300</v>
      </c>
      <c r="B26211" t="s">
        <v>43615</v>
      </c>
      <c r="C26211" t="s">
        <v>43616</v>
      </c>
      <c r="D26211" t="s">
        <v>29117</v>
      </c>
      <c r="H26211" t="s">
        <v>2675</v>
      </c>
      <c r="K26211" t="s">
        <v>29118</v>
      </c>
    </row>
    <row r="26212" spans="1:11" x14ac:dyDescent="0.25">
      <c r="A26212">
        <v>10301</v>
      </c>
      <c r="B26212" t="s">
        <v>43617</v>
      </c>
      <c r="C26212" t="s">
        <v>43618</v>
      </c>
      <c r="D26212" t="s">
        <v>29117</v>
      </c>
      <c r="H26212" t="s">
        <v>2675</v>
      </c>
      <c r="K26212" t="s">
        <v>29118</v>
      </c>
    </row>
    <row r="26213" spans="1:11" x14ac:dyDescent="0.25">
      <c r="A26213">
        <v>10302</v>
      </c>
      <c r="B26213" t="s">
        <v>43619</v>
      </c>
      <c r="C26213" t="s">
        <v>43620</v>
      </c>
      <c r="D26213" t="s">
        <v>29117</v>
      </c>
      <c r="H26213" t="s">
        <v>2675</v>
      </c>
      <c r="K26213" t="s">
        <v>29118</v>
      </c>
    </row>
    <row r="26214" spans="1:11" x14ac:dyDescent="0.25">
      <c r="A26214">
        <v>10303</v>
      </c>
      <c r="B26214" t="s">
        <v>43621</v>
      </c>
      <c r="C26214" t="s">
        <v>43622</v>
      </c>
      <c r="D26214" t="s">
        <v>29117</v>
      </c>
      <c r="H26214" t="s">
        <v>2675</v>
      </c>
      <c r="K26214" t="s">
        <v>29118</v>
      </c>
    </row>
    <row r="26215" spans="1:11" x14ac:dyDescent="0.25">
      <c r="A26215">
        <v>10304</v>
      </c>
      <c r="B26215" t="s">
        <v>43623</v>
      </c>
      <c r="C26215" t="s">
        <v>43624</v>
      </c>
      <c r="D26215" t="s">
        <v>29117</v>
      </c>
      <c r="H26215" t="s">
        <v>2675</v>
      </c>
      <c r="K26215" t="s">
        <v>29118</v>
      </c>
    </row>
    <row r="26216" spans="1:11" x14ac:dyDescent="0.25">
      <c r="A26216">
        <v>10305</v>
      </c>
      <c r="B26216" t="s">
        <v>43625</v>
      </c>
      <c r="C26216" t="s">
        <v>43626</v>
      </c>
      <c r="D26216" t="s">
        <v>29117</v>
      </c>
      <c r="H26216" t="s">
        <v>2675</v>
      </c>
      <c r="K26216" t="s">
        <v>29118</v>
      </c>
    </row>
    <row r="26217" spans="1:11" x14ac:dyDescent="0.25">
      <c r="A26217">
        <v>10306</v>
      </c>
      <c r="B26217" t="s">
        <v>43627</v>
      </c>
      <c r="C26217" t="s">
        <v>43628</v>
      </c>
      <c r="D26217" t="s">
        <v>29117</v>
      </c>
      <c r="H26217" t="s">
        <v>2675</v>
      </c>
      <c r="K26217" t="s">
        <v>29118</v>
      </c>
    </row>
    <row r="26218" spans="1:11" x14ac:dyDescent="0.25">
      <c r="A26218">
        <v>10313</v>
      </c>
      <c r="B26218" t="s">
        <v>43629</v>
      </c>
      <c r="C26218" t="s">
        <v>43630</v>
      </c>
      <c r="D26218" t="s">
        <v>2786</v>
      </c>
      <c r="H26218" t="s">
        <v>2675</v>
      </c>
      <c r="K26218" t="s">
        <v>2787</v>
      </c>
    </row>
    <row r="26219" spans="1:11" x14ac:dyDescent="0.25">
      <c r="A26219">
        <v>10314</v>
      </c>
      <c r="B26219" t="s">
        <v>43631</v>
      </c>
      <c r="C26219" t="s">
        <v>43632</v>
      </c>
      <c r="D26219" t="s">
        <v>2786</v>
      </c>
      <c r="H26219" t="s">
        <v>2675</v>
      </c>
      <c r="K26219" t="s">
        <v>2787</v>
      </c>
    </row>
    <row r="26220" spans="1:11" x14ac:dyDescent="0.25">
      <c r="A26220">
        <v>10315</v>
      </c>
      <c r="B26220" t="s">
        <v>43633</v>
      </c>
      <c r="C26220" t="s">
        <v>43634</v>
      </c>
      <c r="D26220" t="s">
        <v>2786</v>
      </c>
      <c r="H26220" t="s">
        <v>2675</v>
      </c>
      <c r="K26220" t="s">
        <v>2787</v>
      </c>
    </row>
    <row r="26221" spans="1:11" x14ac:dyDescent="0.25">
      <c r="A26221">
        <v>10316</v>
      </c>
      <c r="B26221" t="s">
        <v>43635</v>
      </c>
      <c r="C26221" t="s">
        <v>43634</v>
      </c>
      <c r="D26221" t="s">
        <v>2786</v>
      </c>
      <c r="H26221" t="s">
        <v>2675</v>
      </c>
      <c r="K26221" t="s">
        <v>2787</v>
      </c>
    </row>
    <row r="26222" spans="1:11" x14ac:dyDescent="0.25">
      <c r="A26222">
        <v>10317</v>
      </c>
      <c r="B26222" t="s">
        <v>43636</v>
      </c>
      <c r="C26222" t="s">
        <v>43634</v>
      </c>
      <c r="D26222" t="s">
        <v>2786</v>
      </c>
      <c r="H26222" t="s">
        <v>2675</v>
      </c>
      <c r="K26222" t="s">
        <v>2787</v>
      </c>
    </row>
    <row r="26223" spans="1:11" x14ac:dyDescent="0.25">
      <c r="A26223">
        <v>10318</v>
      </c>
      <c r="B26223" t="s">
        <v>43637</v>
      </c>
      <c r="C26223" t="s">
        <v>43634</v>
      </c>
      <c r="D26223" t="s">
        <v>2786</v>
      </c>
      <c r="H26223" t="s">
        <v>2675</v>
      </c>
      <c r="K26223" t="s">
        <v>2787</v>
      </c>
    </row>
    <row r="26224" spans="1:11" x14ac:dyDescent="0.25">
      <c r="A26224">
        <v>10319</v>
      </c>
      <c r="B26224" t="s">
        <v>43638</v>
      </c>
      <c r="C26224" t="s">
        <v>43634</v>
      </c>
      <c r="D26224" t="s">
        <v>2786</v>
      </c>
      <c r="H26224" t="s">
        <v>2675</v>
      </c>
      <c r="K26224" t="s">
        <v>2787</v>
      </c>
    </row>
    <row r="26225" spans="1:11" x14ac:dyDescent="0.25">
      <c r="A26225">
        <v>10320</v>
      </c>
      <c r="B26225" t="s">
        <v>43639</v>
      </c>
      <c r="C26225" t="s">
        <v>43640</v>
      </c>
      <c r="D26225" t="s">
        <v>2786</v>
      </c>
      <c r="H26225" t="s">
        <v>2675</v>
      </c>
      <c r="K26225" t="s">
        <v>2787</v>
      </c>
    </row>
    <row r="26226" spans="1:11" x14ac:dyDescent="0.25">
      <c r="A26226">
        <v>10321</v>
      </c>
      <c r="B26226" t="s">
        <v>43641</v>
      </c>
      <c r="C26226" t="s">
        <v>43640</v>
      </c>
      <c r="D26226" t="s">
        <v>2786</v>
      </c>
      <c r="H26226" t="s">
        <v>2675</v>
      </c>
      <c r="K26226" t="s">
        <v>2787</v>
      </c>
    </row>
    <row r="26227" spans="1:11" x14ac:dyDescent="0.25">
      <c r="A26227">
        <v>10330</v>
      </c>
      <c r="B26227" t="s">
        <v>43642</v>
      </c>
      <c r="C26227" t="s">
        <v>43643</v>
      </c>
      <c r="D26227" t="s">
        <v>2786</v>
      </c>
      <c r="H26227" t="s">
        <v>2675</v>
      </c>
      <c r="K26227" t="s">
        <v>2787</v>
      </c>
    </row>
    <row r="26228" spans="1:11" x14ac:dyDescent="0.25">
      <c r="A26228">
        <v>10352</v>
      </c>
      <c r="B26228" t="s">
        <v>43644</v>
      </c>
      <c r="C26228" t="s">
        <v>43645</v>
      </c>
      <c r="D26228" t="s">
        <v>2786</v>
      </c>
      <c r="H26228" t="s">
        <v>2675</v>
      </c>
      <c r="K26228" t="s">
        <v>2787</v>
      </c>
    </row>
    <row r="26229" spans="1:11" x14ac:dyDescent="0.25">
      <c r="A26229">
        <v>10358</v>
      </c>
      <c r="B26229" t="s">
        <v>43646</v>
      </c>
      <c r="C26229" t="s">
        <v>43647</v>
      </c>
      <c r="D26229" t="s">
        <v>2786</v>
      </c>
      <c r="H26229" t="s">
        <v>2675</v>
      </c>
      <c r="K26229" t="s">
        <v>2787</v>
      </c>
    </row>
    <row r="26230" spans="1:11" x14ac:dyDescent="0.25">
      <c r="A26230">
        <v>10359</v>
      </c>
      <c r="B26230" t="s">
        <v>43648</v>
      </c>
      <c r="C26230" t="s">
        <v>43649</v>
      </c>
      <c r="D26230" t="s">
        <v>2786</v>
      </c>
      <c r="H26230" t="s">
        <v>2675</v>
      </c>
      <c r="K26230" t="s">
        <v>2787</v>
      </c>
    </row>
    <row r="26231" spans="1:11" x14ac:dyDescent="0.25">
      <c r="A26231">
        <v>10360</v>
      </c>
      <c r="B26231" t="s">
        <v>43650</v>
      </c>
      <c r="C26231" t="s">
        <v>43651</v>
      </c>
      <c r="D26231" t="s">
        <v>2786</v>
      </c>
      <c r="H26231" t="s">
        <v>2675</v>
      </c>
      <c r="K26231" t="s">
        <v>2787</v>
      </c>
    </row>
    <row r="26232" spans="1:11" x14ac:dyDescent="0.25">
      <c r="A26232">
        <v>10361</v>
      </c>
      <c r="B26232" t="s">
        <v>43652</v>
      </c>
      <c r="C26232" t="s">
        <v>43653</v>
      </c>
      <c r="D26232" t="s">
        <v>8532</v>
      </c>
      <c r="H26232" t="s">
        <v>2675</v>
      </c>
      <c r="K26232" t="s">
        <v>8533</v>
      </c>
    </row>
    <row r="26233" spans="1:11" x14ac:dyDescent="0.25">
      <c r="A26233">
        <v>10362</v>
      </c>
      <c r="B26233" t="s">
        <v>43654</v>
      </c>
      <c r="C26233" t="s">
        <v>43655</v>
      </c>
      <c r="D26233" t="s">
        <v>8532</v>
      </c>
      <c r="H26233" t="s">
        <v>2675</v>
      </c>
      <c r="K26233" t="s">
        <v>8533</v>
      </c>
    </row>
    <row r="26234" spans="1:11" x14ac:dyDescent="0.25">
      <c r="A26234">
        <v>10363</v>
      </c>
      <c r="B26234" t="s">
        <v>43656</v>
      </c>
      <c r="C26234" t="s">
        <v>43657</v>
      </c>
      <c r="D26234" t="s">
        <v>2786</v>
      </c>
      <c r="H26234" t="s">
        <v>2675</v>
      </c>
      <c r="K26234" t="s">
        <v>2787</v>
      </c>
    </row>
    <row r="26235" spans="1:11" x14ac:dyDescent="0.25">
      <c r="A26235">
        <v>10364</v>
      </c>
      <c r="B26235" t="s">
        <v>43658</v>
      </c>
      <c r="C26235" t="s">
        <v>43659</v>
      </c>
      <c r="D26235" t="s">
        <v>43418</v>
      </c>
      <c r="H26235" t="s">
        <v>2675</v>
      </c>
      <c r="K26235" t="s">
        <v>43419</v>
      </c>
    </row>
    <row r="26236" spans="1:11" x14ac:dyDescent="0.25">
      <c r="A26236">
        <v>10365</v>
      </c>
      <c r="B26236" t="s">
        <v>43660</v>
      </c>
      <c r="C26236" t="s">
        <v>43661</v>
      </c>
      <c r="D26236" t="s">
        <v>43418</v>
      </c>
      <c r="H26236" t="s">
        <v>2675</v>
      </c>
      <c r="K26236" t="s">
        <v>43419</v>
      </c>
    </row>
    <row r="26237" spans="1:11" x14ac:dyDescent="0.25">
      <c r="A26237">
        <v>10366</v>
      </c>
      <c r="B26237" t="s">
        <v>43662</v>
      </c>
      <c r="C26237" t="s">
        <v>43663</v>
      </c>
      <c r="D26237" t="s">
        <v>43418</v>
      </c>
      <c r="H26237" t="s">
        <v>2675</v>
      </c>
      <c r="K26237" t="s">
        <v>43419</v>
      </c>
    </row>
    <row r="26238" spans="1:11" x14ac:dyDescent="0.25">
      <c r="A26238">
        <v>10367</v>
      </c>
      <c r="B26238" t="s">
        <v>43664</v>
      </c>
      <c r="C26238" t="s">
        <v>43665</v>
      </c>
      <c r="D26238" t="s">
        <v>43418</v>
      </c>
      <c r="H26238" t="s">
        <v>2675</v>
      </c>
      <c r="K26238" t="s">
        <v>43419</v>
      </c>
    </row>
    <row r="26239" spans="1:11" x14ac:dyDescent="0.25">
      <c r="A26239">
        <v>10368</v>
      </c>
      <c r="B26239" t="s">
        <v>43666</v>
      </c>
      <c r="C26239" t="s">
        <v>43667</v>
      </c>
      <c r="D26239" t="s">
        <v>43418</v>
      </c>
      <c r="H26239" t="s">
        <v>2675</v>
      </c>
      <c r="K26239" t="s">
        <v>43419</v>
      </c>
    </row>
    <row r="26240" spans="1:11" x14ac:dyDescent="0.25">
      <c r="A26240">
        <v>10369</v>
      </c>
      <c r="B26240" t="s">
        <v>43668</v>
      </c>
      <c r="C26240" t="s">
        <v>43669</v>
      </c>
      <c r="D26240" t="s">
        <v>43418</v>
      </c>
      <c r="H26240" t="s">
        <v>2675</v>
      </c>
      <c r="K26240" t="s">
        <v>43419</v>
      </c>
    </row>
    <row r="26241" spans="1:11" x14ac:dyDescent="0.25">
      <c r="A26241">
        <v>10370</v>
      </c>
      <c r="B26241" t="s">
        <v>43670</v>
      </c>
      <c r="C26241" t="s">
        <v>43671</v>
      </c>
      <c r="D26241" t="s">
        <v>43418</v>
      </c>
      <c r="H26241" t="s">
        <v>2675</v>
      </c>
      <c r="K26241" t="s">
        <v>43419</v>
      </c>
    </row>
    <row r="26242" spans="1:11" x14ac:dyDescent="0.25">
      <c r="A26242">
        <v>10371</v>
      </c>
      <c r="B26242" t="s">
        <v>43672</v>
      </c>
      <c r="C26242" t="s">
        <v>43673</v>
      </c>
      <c r="D26242" t="s">
        <v>43418</v>
      </c>
      <c r="H26242" t="s">
        <v>2675</v>
      </c>
      <c r="K26242" t="s">
        <v>43419</v>
      </c>
    </row>
    <row r="26243" spans="1:11" x14ac:dyDescent="0.25">
      <c r="A26243">
        <v>10372</v>
      </c>
      <c r="B26243" t="s">
        <v>43674</v>
      </c>
      <c r="C26243" t="s">
        <v>43675</v>
      </c>
      <c r="D26243" t="s">
        <v>43418</v>
      </c>
      <c r="H26243" t="s">
        <v>2675</v>
      </c>
      <c r="K26243" t="s">
        <v>43419</v>
      </c>
    </row>
    <row r="26244" spans="1:11" x14ac:dyDescent="0.25">
      <c r="A26244">
        <v>10373</v>
      </c>
      <c r="B26244" t="s">
        <v>43676</v>
      </c>
      <c r="C26244" t="s">
        <v>43677</v>
      </c>
      <c r="D26244" t="s">
        <v>43418</v>
      </c>
      <c r="H26244" t="s">
        <v>2675</v>
      </c>
      <c r="K26244" t="s">
        <v>43419</v>
      </c>
    </row>
    <row r="26245" spans="1:11" x14ac:dyDescent="0.25">
      <c r="A26245">
        <v>10374</v>
      </c>
      <c r="B26245" t="s">
        <v>43678</v>
      </c>
      <c r="C26245" t="s">
        <v>43679</v>
      </c>
      <c r="D26245" t="s">
        <v>43418</v>
      </c>
      <c r="H26245" t="s">
        <v>2675</v>
      </c>
      <c r="K26245" t="s">
        <v>43419</v>
      </c>
    </row>
    <row r="26246" spans="1:11" x14ac:dyDescent="0.25">
      <c r="A26246">
        <v>10375</v>
      </c>
      <c r="B26246" t="s">
        <v>43680</v>
      </c>
      <c r="C26246" t="s">
        <v>43679</v>
      </c>
      <c r="D26246" t="s">
        <v>43418</v>
      </c>
      <c r="H26246" t="s">
        <v>2675</v>
      </c>
      <c r="K26246" t="s">
        <v>43419</v>
      </c>
    </row>
    <row r="26247" spans="1:11" x14ac:dyDescent="0.25">
      <c r="A26247">
        <v>10376</v>
      </c>
      <c r="B26247" t="s">
        <v>43681</v>
      </c>
      <c r="C26247" t="s">
        <v>43682</v>
      </c>
      <c r="D26247" t="s">
        <v>43418</v>
      </c>
      <c r="H26247" t="s">
        <v>2675</v>
      </c>
      <c r="K26247" t="s">
        <v>43419</v>
      </c>
    </row>
    <row r="26248" spans="1:11" x14ac:dyDescent="0.25">
      <c r="A26248">
        <v>10377</v>
      </c>
      <c r="B26248" t="s">
        <v>43683</v>
      </c>
      <c r="C26248" t="s">
        <v>43682</v>
      </c>
      <c r="D26248" t="s">
        <v>43418</v>
      </c>
      <c r="H26248" t="s">
        <v>2675</v>
      </c>
      <c r="K26248" t="s">
        <v>43419</v>
      </c>
    </row>
    <row r="26249" spans="1:11" x14ac:dyDescent="0.25">
      <c r="A26249">
        <v>10378</v>
      </c>
      <c r="B26249" t="s">
        <v>43684</v>
      </c>
      <c r="C26249" t="s">
        <v>43685</v>
      </c>
      <c r="D26249" t="s">
        <v>43418</v>
      </c>
      <c r="H26249" t="s">
        <v>2675</v>
      </c>
      <c r="K26249" t="s">
        <v>43419</v>
      </c>
    </row>
    <row r="26250" spans="1:11" x14ac:dyDescent="0.25">
      <c r="A26250">
        <v>10379</v>
      </c>
      <c r="B26250" t="s">
        <v>43686</v>
      </c>
      <c r="C26250" t="s">
        <v>43687</v>
      </c>
      <c r="D26250" t="s">
        <v>43418</v>
      </c>
      <c r="H26250" t="s">
        <v>2675</v>
      </c>
      <c r="K26250" t="s">
        <v>43419</v>
      </c>
    </row>
    <row r="26251" spans="1:11" x14ac:dyDescent="0.25">
      <c r="A26251">
        <v>10380</v>
      </c>
      <c r="B26251" t="s">
        <v>43688</v>
      </c>
      <c r="C26251" t="s">
        <v>43689</v>
      </c>
      <c r="D26251" t="s">
        <v>43418</v>
      </c>
      <c r="H26251" t="s">
        <v>2675</v>
      </c>
      <c r="K26251" t="s">
        <v>43419</v>
      </c>
    </row>
    <row r="26252" spans="1:11" x14ac:dyDescent="0.25">
      <c r="A26252">
        <v>10381</v>
      </c>
      <c r="B26252" t="s">
        <v>43690</v>
      </c>
      <c r="C26252" t="s">
        <v>43691</v>
      </c>
      <c r="D26252" t="s">
        <v>43418</v>
      </c>
      <c r="H26252" t="s">
        <v>2675</v>
      </c>
      <c r="K26252" t="s">
        <v>43419</v>
      </c>
    </row>
    <row r="26253" spans="1:11" x14ac:dyDescent="0.25">
      <c r="A26253">
        <v>10382</v>
      </c>
      <c r="B26253" t="s">
        <v>43692</v>
      </c>
      <c r="C26253" t="s">
        <v>43693</v>
      </c>
      <c r="D26253" t="s">
        <v>43418</v>
      </c>
      <c r="H26253" t="s">
        <v>2675</v>
      </c>
      <c r="K26253" t="s">
        <v>43419</v>
      </c>
    </row>
    <row r="26254" spans="1:11" x14ac:dyDescent="0.25">
      <c r="A26254">
        <v>10383</v>
      </c>
      <c r="B26254" t="s">
        <v>43694</v>
      </c>
      <c r="C26254" t="s">
        <v>43695</v>
      </c>
      <c r="D26254" t="s">
        <v>43418</v>
      </c>
      <c r="H26254" t="s">
        <v>2675</v>
      </c>
      <c r="K26254" t="s">
        <v>43419</v>
      </c>
    </row>
    <row r="26255" spans="1:11" x14ac:dyDescent="0.25">
      <c r="A26255">
        <v>10384</v>
      </c>
      <c r="B26255" t="s">
        <v>43696</v>
      </c>
      <c r="C26255" t="s">
        <v>43697</v>
      </c>
      <c r="D26255" t="s">
        <v>43418</v>
      </c>
      <c r="H26255" t="s">
        <v>2675</v>
      </c>
      <c r="K26255" t="s">
        <v>43419</v>
      </c>
    </row>
    <row r="26256" spans="1:11" x14ac:dyDescent="0.25">
      <c r="A26256">
        <v>10385</v>
      </c>
      <c r="B26256" t="s">
        <v>43698</v>
      </c>
      <c r="C26256" t="s">
        <v>43699</v>
      </c>
      <c r="D26256" t="s">
        <v>43418</v>
      </c>
      <c r="H26256" t="s">
        <v>2675</v>
      </c>
      <c r="K26256" t="s">
        <v>43419</v>
      </c>
    </row>
    <row r="26257" spans="1:11" x14ac:dyDescent="0.25">
      <c r="A26257">
        <v>10386</v>
      </c>
      <c r="B26257" t="s">
        <v>43700</v>
      </c>
      <c r="C26257" t="s">
        <v>43701</v>
      </c>
      <c r="D26257" t="s">
        <v>43418</v>
      </c>
      <c r="H26257" t="s">
        <v>2675</v>
      </c>
      <c r="K26257" t="s">
        <v>43419</v>
      </c>
    </row>
    <row r="26258" spans="1:11" x14ac:dyDescent="0.25">
      <c r="A26258">
        <v>10387</v>
      </c>
      <c r="B26258" t="s">
        <v>43702</v>
      </c>
      <c r="C26258" t="s">
        <v>43703</v>
      </c>
      <c r="D26258" t="s">
        <v>43418</v>
      </c>
      <c r="H26258" t="s">
        <v>2675</v>
      </c>
      <c r="K26258" t="s">
        <v>43419</v>
      </c>
    </row>
    <row r="26259" spans="1:11" x14ac:dyDescent="0.25">
      <c r="A26259">
        <v>10388</v>
      </c>
      <c r="B26259" t="s">
        <v>43704</v>
      </c>
      <c r="C26259" t="s">
        <v>43705</v>
      </c>
      <c r="D26259" t="s">
        <v>43418</v>
      </c>
      <c r="H26259" t="s">
        <v>2675</v>
      </c>
      <c r="K26259" t="s">
        <v>43419</v>
      </c>
    </row>
    <row r="26260" spans="1:11" x14ac:dyDescent="0.25">
      <c r="A26260">
        <v>10389</v>
      </c>
      <c r="B26260" t="s">
        <v>43706</v>
      </c>
      <c r="C26260" t="s">
        <v>43707</v>
      </c>
      <c r="D26260" t="s">
        <v>43418</v>
      </c>
      <c r="H26260" t="s">
        <v>2675</v>
      </c>
      <c r="K26260" t="s">
        <v>43419</v>
      </c>
    </row>
    <row r="26261" spans="1:11" x14ac:dyDescent="0.25">
      <c r="A26261">
        <v>10428</v>
      </c>
      <c r="B26261" t="s">
        <v>43708</v>
      </c>
      <c r="C26261" t="s">
        <v>43709</v>
      </c>
      <c r="D26261" t="s">
        <v>43418</v>
      </c>
      <c r="H26261" t="s">
        <v>2675</v>
      </c>
      <c r="K26261" t="s">
        <v>43419</v>
      </c>
    </row>
    <row r="26262" spans="1:11" x14ac:dyDescent="0.25">
      <c r="A26262">
        <v>10429</v>
      </c>
      <c r="B26262" t="s">
        <v>43710</v>
      </c>
      <c r="C26262" t="s">
        <v>43711</v>
      </c>
      <c r="D26262" t="s">
        <v>43418</v>
      </c>
      <c r="H26262" t="s">
        <v>2675</v>
      </c>
      <c r="K26262" t="s">
        <v>43419</v>
      </c>
    </row>
    <row r="26263" spans="1:11" x14ac:dyDescent="0.25">
      <c r="A26263">
        <v>10430</v>
      </c>
      <c r="B26263" t="s">
        <v>43712</v>
      </c>
      <c r="C26263" t="s">
        <v>43713</v>
      </c>
      <c r="D26263" t="s">
        <v>43418</v>
      </c>
      <c r="H26263" t="s">
        <v>2675</v>
      </c>
      <c r="K26263" t="s">
        <v>43419</v>
      </c>
    </row>
    <row r="26264" spans="1:11" x14ac:dyDescent="0.25">
      <c r="A26264">
        <v>10431</v>
      </c>
      <c r="B26264" t="s">
        <v>43714</v>
      </c>
      <c r="C26264" t="s">
        <v>43715</v>
      </c>
      <c r="D26264" t="s">
        <v>43418</v>
      </c>
      <c r="H26264" t="s">
        <v>2675</v>
      </c>
      <c r="K26264" t="s">
        <v>43419</v>
      </c>
    </row>
    <row r="26265" spans="1:11" x14ac:dyDescent="0.25">
      <c r="A26265">
        <v>10432</v>
      </c>
      <c r="B26265" t="s">
        <v>43716</v>
      </c>
      <c r="C26265" t="s">
        <v>43717</v>
      </c>
      <c r="D26265" t="s">
        <v>43418</v>
      </c>
      <c r="H26265" t="s">
        <v>2675</v>
      </c>
      <c r="K26265" t="s">
        <v>43419</v>
      </c>
    </row>
    <row r="26266" spans="1:11" x14ac:dyDescent="0.25">
      <c r="A26266">
        <v>10433</v>
      </c>
      <c r="B26266" t="s">
        <v>43718</v>
      </c>
      <c r="C26266" t="s">
        <v>43719</v>
      </c>
      <c r="D26266" t="s">
        <v>43418</v>
      </c>
      <c r="H26266" t="s">
        <v>2675</v>
      </c>
      <c r="K26266" t="s">
        <v>43419</v>
      </c>
    </row>
    <row r="26267" spans="1:11" x14ac:dyDescent="0.25">
      <c r="A26267">
        <v>10434</v>
      </c>
      <c r="B26267" t="s">
        <v>43720</v>
      </c>
      <c r="C26267" t="s">
        <v>43721</v>
      </c>
      <c r="D26267" t="s">
        <v>43418</v>
      </c>
      <c r="H26267" t="s">
        <v>2675</v>
      </c>
      <c r="K26267" t="s">
        <v>43419</v>
      </c>
    </row>
    <row r="26268" spans="1:11" x14ac:dyDescent="0.25">
      <c r="A26268">
        <v>10435</v>
      </c>
      <c r="B26268" t="s">
        <v>43722</v>
      </c>
      <c r="C26268" t="s">
        <v>43723</v>
      </c>
      <c r="D26268" t="s">
        <v>43418</v>
      </c>
      <c r="H26268" t="s">
        <v>2675</v>
      </c>
      <c r="K26268" t="s">
        <v>43419</v>
      </c>
    </row>
    <row r="26269" spans="1:11" x14ac:dyDescent="0.25">
      <c r="A26269">
        <v>10436</v>
      </c>
      <c r="B26269" t="s">
        <v>43724</v>
      </c>
      <c r="C26269" t="s">
        <v>43725</v>
      </c>
      <c r="D26269" t="s">
        <v>43418</v>
      </c>
      <c r="H26269" t="s">
        <v>2675</v>
      </c>
      <c r="K26269" t="s">
        <v>43419</v>
      </c>
    </row>
    <row r="26270" spans="1:11" x14ac:dyDescent="0.25">
      <c r="A26270">
        <v>10449</v>
      </c>
      <c r="B26270" t="s">
        <v>43726</v>
      </c>
      <c r="C26270" t="s">
        <v>43727</v>
      </c>
      <c r="D26270" t="s">
        <v>8532</v>
      </c>
      <c r="H26270" t="s">
        <v>2675</v>
      </c>
      <c r="K26270" t="s">
        <v>8533</v>
      </c>
    </row>
    <row r="26271" spans="1:11" x14ac:dyDescent="0.25">
      <c r="A26271">
        <v>10450</v>
      </c>
      <c r="B26271" t="s">
        <v>43728</v>
      </c>
      <c r="C26271" t="s">
        <v>43727</v>
      </c>
      <c r="D26271" t="s">
        <v>8532</v>
      </c>
      <c r="H26271" t="s">
        <v>2675</v>
      </c>
      <c r="K26271" t="s">
        <v>8533</v>
      </c>
    </row>
    <row r="26272" spans="1:11" x14ac:dyDescent="0.25">
      <c r="A26272">
        <v>10451</v>
      </c>
      <c r="B26272" t="s">
        <v>43729</v>
      </c>
      <c r="C26272" t="s">
        <v>43727</v>
      </c>
      <c r="D26272" t="s">
        <v>8532</v>
      </c>
      <c r="H26272" t="s">
        <v>2675</v>
      </c>
      <c r="K26272" t="s">
        <v>8533</v>
      </c>
    </row>
    <row r="26273" spans="1:11" x14ac:dyDescent="0.25">
      <c r="A26273">
        <v>10452</v>
      </c>
      <c r="B26273" t="s">
        <v>43730</v>
      </c>
      <c r="C26273" t="s">
        <v>43731</v>
      </c>
      <c r="D26273" t="s">
        <v>8532</v>
      </c>
      <c r="H26273" t="s">
        <v>2675</v>
      </c>
      <c r="K26273" t="s">
        <v>8533</v>
      </c>
    </row>
    <row r="26274" spans="1:11" x14ac:dyDescent="0.25">
      <c r="A26274">
        <v>10453</v>
      </c>
      <c r="B26274" t="s">
        <v>43732</v>
      </c>
      <c r="C26274" t="s">
        <v>43727</v>
      </c>
      <c r="D26274" t="s">
        <v>8532</v>
      </c>
      <c r="H26274" t="s">
        <v>2675</v>
      </c>
      <c r="K26274" t="s">
        <v>8533</v>
      </c>
    </row>
    <row r="26275" spans="1:11" x14ac:dyDescent="0.25">
      <c r="A26275">
        <v>10454</v>
      </c>
      <c r="B26275" t="s">
        <v>43733</v>
      </c>
      <c r="C26275" t="s">
        <v>43727</v>
      </c>
      <c r="D26275" t="s">
        <v>8532</v>
      </c>
      <c r="H26275" t="s">
        <v>2675</v>
      </c>
      <c r="K26275" t="s">
        <v>8533</v>
      </c>
    </row>
    <row r="26276" spans="1:11" x14ac:dyDescent="0.25">
      <c r="A26276">
        <v>10455</v>
      </c>
      <c r="B26276" t="s">
        <v>43734</v>
      </c>
      <c r="C26276" t="s">
        <v>43727</v>
      </c>
      <c r="D26276" t="s">
        <v>8532</v>
      </c>
      <c r="H26276" t="s">
        <v>2675</v>
      </c>
      <c r="K26276" t="s">
        <v>8533</v>
      </c>
    </row>
    <row r="26277" spans="1:11" x14ac:dyDescent="0.25">
      <c r="A26277">
        <v>10456</v>
      </c>
      <c r="B26277" t="s">
        <v>43735</v>
      </c>
      <c r="C26277" t="s">
        <v>43736</v>
      </c>
      <c r="D26277" t="s">
        <v>8532</v>
      </c>
      <c r="H26277" t="s">
        <v>2675</v>
      </c>
      <c r="K26277" t="s">
        <v>8533</v>
      </c>
    </row>
    <row r="26278" spans="1:11" x14ac:dyDescent="0.25">
      <c r="A26278">
        <v>10457</v>
      </c>
      <c r="B26278" t="s">
        <v>43737</v>
      </c>
      <c r="C26278" t="s">
        <v>43738</v>
      </c>
      <c r="D26278" t="s">
        <v>8532</v>
      </c>
      <c r="H26278" t="s">
        <v>2675</v>
      </c>
      <c r="K26278" t="s">
        <v>8533</v>
      </c>
    </row>
    <row r="26279" spans="1:11" x14ac:dyDescent="0.25">
      <c r="A26279">
        <v>10458</v>
      </c>
      <c r="B26279" t="s">
        <v>43739</v>
      </c>
      <c r="C26279" t="s">
        <v>43740</v>
      </c>
      <c r="D26279" t="s">
        <v>8532</v>
      </c>
      <c r="H26279" t="s">
        <v>2675</v>
      </c>
      <c r="K26279" t="s">
        <v>8533</v>
      </c>
    </row>
    <row r="26280" spans="1:11" x14ac:dyDescent="0.25">
      <c r="A26280">
        <v>10459</v>
      </c>
      <c r="B26280" t="s">
        <v>43741</v>
      </c>
      <c r="C26280" t="s">
        <v>43740</v>
      </c>
      <c r="D26280" t="s">
        <v>8532</v>
      </c>
      <c r="H26280" t="s">
        <v>2675</v>
      </c>
      <c r="K26280" t="s">
        <v>8533</v>
      </c>
    </row>
    <row r="26281" spans="1:11" x14ac:dyDescent="0.25">
      <c r="A26281">
        <v>10460</v>
      </c>
      <c r="B26281" t="s">
        <v>43742</v>
      </c>
      <c r="C26281" t="s">
        <v>43740</v>
      </c>
      <c r="D26281" t="s">
        <v>8532</v>
      </c>
      <c r="H26281" t="s">
        <v>2675</v>
      </c>
      <c r="K26281" t="s">
        <v>8533</v>
      </c>
    </row>
    <row r="26282" spans="1:11" x14ac:dyDescent="0.25">
      <c r="A26282">
        <v>10461</v>
      </c>
      <c r="B26282" t="s">
        <v>43743</v>
      </c>
      <c r="C26282" t="s">
        <v>43744</v>
      </c>
      <c r="D26282" t="s">
        <v>8532</v>
      </c>
      <c r="H26282" t="s">
        <v>2675</v>
      </c>
      <c r="K26282" t="s">
        <v>8533</v>
      </c>
    </row>
    <row r="26283" spans="1:11" x14ac:dyDescent="0.25">
      <c r="A26283">
        <v>10647</v>
      </c>
      <c r="B26283" t="s">
        <v>43745</v>
      </c>
      <c r="C26283" t="s">
        <v>43746</v>
      </c>
      <c r="D26283" t="s">
        <v>29117</v>
      </c>
      <c r="H26283" t="s">
        <v>2675</v>
      </c>
      <c r="K26283" t="s">
        <v>29118</v>
      </c>
    </row>
    <row r="26284" spans="1:11" x14ac:dyDescent="0.25">
      <c r="A26284">
        <v>10648</v>
      </c>
      <c r="B26284" t="s">
        <v>43747</v>
      </c>
      <c r="C26284" t="s">
        <v>43746</v>
      </c>
      <c r="D26284" t="s">
        <v>29117</v>
      </c>
      <c r="H26284" t="s">
        <v>2675</v>
      </c>
      <c r="K26284" t="s">
        <v>29118</v>
      </c>
    </row>
    <row r="26285" spans="1:11" x14ac:dyDescent="0.25">
      <c r="A26285">
        <v>10649</v>
      </c>
      <c r="B26285" t="s">
        <v>43748</v>
      </c>
      <c r="C26285" t="s">
        <v>43746</v>
      </c>
      <c r="D26285" t="s">
        <v>29117</v>
      </c>
      <c r="H26285" t="s">
        <v>2675</v>
      </c>
      <c r="K26285" t="s">
        <v>29118</v>
      </c>
    </row>
    <row r="26286" spans="1:11" x14ac:dyDescent="0.25">
      <c r="A26286">
        <v>10650</v>
      </c>
      <c r="B26286" t="s">
        <v>43749</v>
      </c>
      <c r="C26286" t="s">
        <v>43746</v>
      </c>
      <c r="D26286" t="s">
        <v>29117</v>
      </c>
      <c r="H26286" t="s">
        <v>2675</v>
      </c>
      <c r="K26286" t="s">
        <v>29118</v>
      </c>
    </row>
    <row r="26287" spans="1:11" x14ac:dyDescent="0.25">
      <c r="A26287">
        <v>10651</v>
      </c>
      <c r="B26287" t="s">
        <v>43750</v>
      </c>
      <c r="C26287" t="s">
        <v>43746</v>
      </c>
      <c r="D26287" t="s">
        <v>29117</v>
      </c>
      <c r="H26287" t="s">
        <v>2675</v>
      </c>
      <c r="K26287" t="s">
        <v>29118</v>
      </c>
    </row>
    <row r="26288" spans="1:11" x14ac:dyDescent="0.25">
      <c r="A26288">
        <v>10652</v>
      </c>
      <c r="B26288" t="s">
        <v>43751</v>
      </c>
      <c r="C26288" t="s">
        <v>43746</v>
      </c>
      <c r="D26288" t="s">
        <v>29117</v>
      </c>
      <c r="H26288" t="s">
        <v>2675</v>
      </c>
      <c r="K26288" t="s">
        <v>29118</v>
      </c>
    </row>
    <row r="26289" spans="1:11" x14ac:dyDescent="0.25">
      <c r="A26289">
        <v>10662</v>
      </c>
      <c r="B26289" t="s">
        <v>43752</v>
      </c>
      <c r="C26289" t="s">
        <v>43753</v>
      </c>
      <c r="D26289" t="s">
        <v>29117</v>
      </c>
      <c r="H26289" t="s">
        <v>2675</v>
      </c>
      <c r="K26289" t="s">
        <v>29118</v>
      </c>
    </row>
    <row r="26290" spans="1:11" x14ac:dyDescent="0.25">
      <c r="A26290">
        <v>10663</v>
      </c>
      <c r="B26290" t="s">
        <v>43754</v>
      </c>
      <c r="C26290" t="s">
        <v>43753</v>
      </c>
      <c r="D26290" t="s">
        <v>29117</v>
      </c>
      <c r="H26290" t="s">
        <v>2675</v>
      </c>
      <c r="K26290" t="s">
        <v>29118</v>
      </c>
    </row>
    <row r="26291" spans="1:11" x14ac:dyDescent="0.25">
      <c r="A26291">
        <v>10664</v>
      </c>
      <c r="B26291" t="s">
        <v>43755</v>
      </c>
      <c r="C26291" t="s">
        <v>43756</v>
      </c>
      <c r="D26291" t="s">
        <v>29117</v>
      </c>
      <c r="H26291" t="s">
        <v>2675</v>
      </c>
      <c r="K26291" t="s">
        <v>29118</v>
      </c>
    </row>
    <row r="26292" spans="1:11" x14ac:dyDescent="0.25">
      <c r="A26292">
        <v>10665</v>
      </c>
      <c r="B26292" t="s">
        <v>43757</v>
      </c>
      <c r="C26292" t="s">
        <v>43758</v>
      </c>
      <c r="D26292" t="s">
        <v>29117</v>
      </c>
      <c r="H26292" t="s">
        <v>2675</v>
      </c>
      <c r="K26292" t="s">
        <v>29118</v>
      </c>
    </row>
    <row r="26293" spans="1:11" x14ac:dyDescent="0.25">
      <c r="A26293">
        <v>10666</v>
      </c>
      <c r="B26293" t="s">
        <v>43759</v>
      </c>
      <c r="C26293" t="s">
        <v>43760</v>
      </c>
      <c r="D26293" t="s">
        <v>2774</v>
      </c>
      <c r="H26293" t="s">
        <v>2675</v>
      </c>
      <c r="K26293" t="s">
        <v>2775</v>
      </c>
    </row>
    <row r="26294" spans="1:11" x14ac:dyDescent="0.25">
      <c r="A26294">
        <v>10667</v>
      </c>
      <c r="B26294" t="s">
        <v>43761</v>
      </c>
      <c r="C26294" t="s">
        <v>43762</v>
      </c>
      <c r="D26294" t="s">
        <v>2774</v>
      </c>
      <c r="H26294" t="s">
        <v>2675</v>
      </c>
      <c r="K26294" t="s">
        <v>2775</v>
      </c>
    </row>
    <row r="26295" spans="1:11" x14ac:dyDescent="0.25">
      <c r="A26295">
        <v>10668</v>
      </c>
      <c r="B26295" t="s">
        <v>43763</v>
      </c>
      <c r="C26295" t="s">
        <v>43764</v>
      </c>
      <c r="D26295" t="s">
        <v>2774</v>
      </c>
      <c r="H26295" t="s">
        <v>2675</v>
      </c>
      <c r="K26295" t="s">
        <v>2775</v>
      </c>
    </row>
    <row r="26296" spans="1:11" x14ac:dyDescent="0.25">
      <c r="A26296">
        <v>10669</v>
      </c>
      <c r="B26296" t="s">
        <v>43765</v>
      </c>
      <c r="C26296" t="s">
        <v>43766</v>
      </c>
      <c r="D26296" t="s">
        <v>2774</v>
      </c>
      <c r="H26296" t="s">
        <v>2675</v>
      </c>
      <c r="K26296" t="s">
        <v>2775</v>
      </c>
    </row>
    <row r="26297" spans="1:11" x14ac:dyDescent="0.25">
      <c r="A26297">
        <v>10670</v>
      </c>
      <c r="B26297" t="s">
        <v>43767</v>
      </c>
      <c r="C26297" t="s">
        <v>43768</v>
      </c>
      <c r="D26297" t="s">
        <v>2774</v>
      </c>
      <c r="H26297" t="s">
        <v>2675</v>
      </c>
      <c r="K26297" t="s">
        <v>2775</v>
      </c>
    </row>
    <row r="26298" spans="1:11" x14ac:dyDescent="0.25">
      <c r="A26298">
        <v>10671</v>
      </c>
      <c r="B26298" t="s">
        <v>43769</v>
      </c>
      <c r="C26298" t="s">
        <v>43770</v>
      </c>
      <c r="D26298" t="s">
        <v>2774</v>
      </c>
      <c r="H26298" t="s">
        <v>2675</v>
      </c>
      <c r="K26298" t="s">
        <v>2775</v>
      </c>
    </row>
    <row r="26299" spans="1:11" x14ac:dyDescent="0.25">
      <c r="A26299">
        <v>10672</v>
      </c>
      <c r="B26299" t="s">
        <v>43771</v>
      </c>
      <c r="C26299" t="s">
        <v>43772</v>
      </c>
      <c r="D26299" t="s">
        <v>2774</v>
      </c>
      <c r="H26299" t="s">
        <v>2675</v>
      </c>
      <c r="K26299" t="s">
        <v>2775</v>
      </c>
    </row>
    <row r="26300" spans="1:11" x14ac:dyDescent="0.25">
      <c r="A26300">
        <v>10673</v>
      </c>
      <c r="B26300" t="s">
        <v>43773</v>
      </c>
      <c r="C26300" t="s">
        <v>43774</v>
      </c>
      <c r="D26300" t="s">
        <v>2771</v>
      </c>
      <c r="H26300" t="s">
        <v>2675</v>
      </c>
      <c r="K26300" t="s">
        <v>2773</v>
      </c>
    </row>
    <row r="26301" spans="1:11" x14ac:dyDescent="0.25">
      <c r="A26301">
        <v>10674</v>
      </c>
      <c r="B26301" t="s">
        <v>43775</v>
      </c>
      <c r="C26301" t="s">
        <v>43776</v>
      </c>
      <c r="H26301" t="s">
        <v>2675</v>
      </c>
    </row>
    <row r="26302" spans="1:11" x14ac:dyDescent="0.25">
      <c r="A26302">
        <v>10675</v>
      </c>
      <c r="B26302" t="s">
        <v>43777</v>
      </c>
      <c r="C26302" t="s">
        <v>43778</v>
      </c>
      <c r="D26302" t="s">
        <v>2771</v>
      </c>
      <c r="H26302" t="s">
        <v>2675</v>
      </c>
      <c r="K26302" t="s">
        <v>2773</v>
      </c>
    </row>
    <row r="26303" spans="1:11" x14ac:dyDescent="0.25">
      <c r="A26303">
        <v>10676</v>
      </c>
      <c r="B26303" t="s">
        <v>43777</v>
      </c>
      <c r="C26303" t="s">
        <v>43778</v>
      </c>
      <c r="D26303" t="s">
        <v>43422</v>
      </c>
      <c r="H26303" t="s">
        <v>2675</v>
      </c>
      <c r="K26303" t="s">
        <v>43423</v>
      </c>
    </row>
    <row r="26304" spans="1:11" x14ac:dyDescent="0.25">
      <c r="A26304">
        <v>10677</v>
      </c>
      <c r="B26304" t="s">
        <v>43779</v>
      </c>
      <c r="C26304" t="s">
        <v>43780</v>
      </c>
    </row>
    <row r="26305" spans="1:11" x14ac:dyDescent="0.25">
      <c r="A26305">
        <v>10678</v>
      </c>
      <c r="B26305" t="s">
        <v>43781</v>
      </c>
      <c r="C26305" t="s">
        <v>43782</v>
      </c>
      <c r="D26305" t="s">
        <v>8161</v>
      </c>
      <c r="H26305" t="s">
        <v>2949</v>
      </c>
      <c r="K26305" t="s">
        <v>8162</v>
      </c>
    </row>
    <row r="26306" spans="1:11" x14ac:dyDescent="0.25">
      <c r="A26306">
        <v>10679</v>
      </c>
      <c r="B26306" t="s">
        <v>43783</v>
      </c>
      <c r="C26306" t="s">
        <v>43784</v>
      </c>
      <c r="D26306" t="s">
        <v>43418</v>
      </c>
      <c r="H26306" t="s">
        <v>2949</v>
      </c>
      <c r="K26306" t="s">
        <v>43419</v>
      </c>
    </row>
    <row r="26307" spans="1:11" x14ac:dyDescent="0.25">
      <c r="A26307">
        <v>10680</v>
      </c>
      <c r="B26307" t="s">
        <v>43785</v>
      </c>
      <c r="C26307" t="s">
        <v>43786</v>
      </c>
      <c r="D26307" t="s">
        <v>8530</v>
      </c>
      <c r="H26307" t="s">
        <v>2949</v>
      </c>
      <c r="K26307" t="s">
        <v>8531</v>
      </c>
    </row>
    <row r="26308" spans="1:11" x14ac:dyDescent="0.25">
      <c r="A26308">
        <v>10681</v>
      </c>
      <c r="B26308" t="s">
        <v>43787</v>
      </c>
      <c r="C26308" t="s">
        <v>43788</v>
      </c>
      <c r="D26308" t="s">
        <v>2774</v>
      </c>
      <c r="H26308" t="s">
        <v>43789</v>
      </c>
      <c r="K26308" t="s">
        <v>2775</v>
      </c>
    </row>
    <row r="26309" spans="1:11" x14ac:dyDescent="0.25">
      <c r="A26309">
        <v>10682</v>
      </c>
      <c r="B26309" t="s">
        <v>31053</v>
      </c>
      <c r="C26309" t="s">
        <v>31054</v>
      </c>
      <c r="D26309" t="s">
        <v>2771</v>
      </c>
      <c r="H26309" t="s">
        <v>3769</v>
      </c>
      <c r="K26309" t="s">
        <v>2773</v>
      </c>
    </row>
    <row r="26310" spans="1:11" x14ac:dyDescent="0.25">
      <c r="A26310">
        <v>10683</v>
      </c>
      <c r="B26310" t="s">
        <v>2786</v>
      </c>
      <c r="C26310" t="s">
        <v>2787</v>
      </c>
      <c r="D26310" t="s">
        <v>2771</v>
      </c>
      <c r="K26310" t="s">
        <v>2773</v>
      </c>
    </row>
    <row r="26311" spans="1:11" x14ac:dyDescent="0.25">
      <c r="A26311">
        <v>10690</v>
      </c>
      <c r="B26311" t="s">
        <v>43790</v>
      </c>
      <c r="C26311" t="s">
        <v>43791</v>
      </c>
      <c r="D26311" t="s">
        <v>43433</v>
      </c>
      <c r="H26311" t="s">
        <v>4929</v>
      </c>
      <c r="K26311" t="s">
        <v>43434</v>
      </c>
    </row>
    <row r="26312" spans="1:11" x14ac:dyDescent="0.25">
      <c r="A26312">
        <v>10701</v>
      </c>
      <c r="B26312" t="s">
        <v>2774</v>
      </c>
      <c r="C26312" t="s">
        <v>2775</v>
      </c>
      <c r="D26312" t="s">
        <v>2771</v>
      </c>
      <c r="K26312" t="s">
        <v>2773</v>
      </c>
    </row>
    <row r="26313" spans="1:11" x14ac:dyDescent="0.25">
      <c r="A26313">
        <v>10707</v>
      </c>
      <c r="B26313" t="s">
        <v>43792</v>
      </c>
      <c r="C26313" t="s">
        <v>43793</v>
      </c>
      <c r="D26313" t="s">
        <v>2774</v>
      </c>
      <c r="H26313" t="s">
        <v>3887</v>
      </c>
      <c r="K26313" t="s">
        <v>2775</v>
      </c>
    </row>
    <row r="26314" spans="1:11" x14ac:dyDescent="0.25">
      <c r="A26314">
        <v>10708</v>
      </c>
      <c r="B26314" t="s">
        <v>43794</v>
      </c>
      <c r="C26314" t="s">
        <v>43795</v>
      </c>
      <c r="D26314" t="s">
        <v>2774</v>
      </c>
      <c r="H26314" t="s">
        <v>3887</v>
      </c>
      <c r="K26314" t="s">
        <v>2775</v>
      </c>
    </row>
    <row r="26315" spans="1:11" x14ac:dyDescent="0.25">
      <c r="A26315">
        <v>10709</v>
      </c>
      <c r="B26315" t="s">
        <v>43796</v>
      </c>
      <c r="C26315" t="s">
        <v>43797</v>
      </c>
      <c r="D26315" t="s">
        <v>2774</v>
      </c>
      <c r="H26315" t="s">
        <v>3887</v>
      </c>
      <c r="K26315" t="s">
        <v>2775</v>
      </c>
    </row>
    <row r="26316" spans="1:11" x14ac:dyDescent="0.25">
      <c r="A26316">
        <v>10721</v>
      </c>
      <c r="B26316" t="s">
        <v>43798</v>
      </c>
      <c r="C26316" t="s">
        <v>43799</v>
      </c>
      <c r="D26316" t="s">
        <v>2786</v>
      </c>
      <c r="H26316" t="s">
        <v>7221</v>
      </c>
      <c r="K26316" t="s">
        <v>2787</v>
      </c>
    </row>
    <row r="26317" spans="1:11" x14ac:dyDescent="0.25">
      <c r="A26317">
        <v>10725</v>
      </c>
      <c r="B26317" t="s">
        <v>43800</v>
      </c>
      <c r="C26317" t="s">
        <v>43801</v>
      </c>
      <c r="D26317" t="s">
        <v>2786</v>
      </c>
      <c r="H26317" t="s">
        <v>7221</v>
      </c>
      <c r="K26317" t="s">
        <v>2787</v>
      </c>
    </row>
    <row r="26318" spans="1:11" x14ac:dyDescent="0.25">
      <c r="A26318">
        <v>10730</v>
      </c>
      <c r="B26318" t="s">
        <v>43802</v>
      </c>
      <c r="C26318" t="s">
        <v>43803</v>
      </c>
      <c r="D26318" t="s">
        <v>43433</v>
      </c>
      <c r="H26318" t="s">
        <v>7221</v>
      </c>
      <c r="K26318" t="s">
        <v>43434</v>
      </c>
    </row>
    <row r="26319" spans="1:11" x14ac:dyDescent="0.25">
      <c r="A26319">
        <v>10731</v>
      </c>
      <c r="B26319" t="s">
        <v>43804</v>
      </c>
      <c r="C26319" t="s">
        <v>43805</v>
      </c>
      <c r="D26319" t="s">
        <v>43418</v>
      </c>
      <c r="H26319" t="s">
        <v>7221</v>
      </c>
      <c r="K26319" t="s">
        <v>43419</v>
      </c>
    </row>
    <row r="26320" spans="1:11" x14ac:dyDescent="0.25">
      <c r="A26320">
        <v>10732</v>
      </c>
      <c r="B26320" t="s">
        <v>43806</v>
      </c>
      <c r="C26320" t="s">
        <v>43807</v>
      </c>
      <c r="D26320" t="s">
        <v>43418</v>
      </c>
      <c r="H26320" t="s">
        <v>7221</v>
      </c>
      <c r="K26320" t="s">
        <v>43419</v>
      </c>
    </row>
    <row r="26321" spans="1:11" x14ac:dyDescent="0.25">
      <c r="A26321">
        <v>10733</v>
      </c>
      <c r="B26321" t="s">
        <v>43808</v>
      </c>
      <c r="C26321" t="s">
        <v>43809</v>
      </c>
      <c r="D26321" t="s">
        <v>43418</v>
      </c>
      <c r="H26321" t="s">
        <v>7221</v>
      </c>
      <c r="K26321" t="s">
        <v>43419</v>
      </c>
    </row>
    <row r="26322" spans="1:11" x14ac:dyDescent="0.25">
      <c r="A26322">
        <v>10734</v>
      </c>
      <c r="B26322" t="s">
        <v>43810</v>
      </c>
      <c r="C26322" t="s">
        <v>43811</v>
      </c>
      <c r="D26322" t="s">
        <v>43418</v>
      </c>
      <c r="H26322" t="s">
        <v>7221</v>
      </c>
      <c r="K26322" t="s">
        <v>43419</v>
      </c>
    </row>
    <row r="26323" spans="1:11" x14ac:dyDescent="0.25">
      <c r="A26323">
        <v>10735</v>
      </c>
      <c r="B26323" t="s">
        <v>43812</v>
      </c>
      <c r="C26323" t="s">
        <v>43813</v>
      </c>
      <c r="D26323" t="s">
        <v>43418</v>
      </c>
      <c r="H26323" t="s">
        <v>7221</v>
      </c>
      <c r="K26323" t="s">
        <v>43419</v>
      </c>
    </row>
    <row r="26324" spans="1:11" x14ac:dyDescent="0.25">
      <c r="A26324">
        <v>10736</v>
      </c>
      <c r="B26324" t="s">
        <v>43814</v>
      </c>
      <c r="C26324" t="s">
        <v>43815</v>
      </c>
      <c r="D26324" t="s">
        <v>43418</v>
      </c>
      <c r="H26324" t="s">
        <v>7221</v>
      </c>
      <c r="K26324" t="s">
        <v>43419</v>
      </c>
    </row>
    <row r="26325" spans="1:11" x14ac:dyDescent="0.25">
      <c r="A26325">
        <v>10737</v>
      </c>
      <c r="B26325" t="s">
        <v>43816</v>
      </c>
      <c r="C26325" t="s">
        <v>43817</v>
      </c>
      <c r="D26325" t="s">
        <v>43418</v>
      </c>
      <c r="H26325" t="s">
        <v>7221</v>
      </c>
      <c r="K26325" t="s">
        <v>43419</v>
      </c>
    </row>
    <row r="26326" spans="1:11" x14ac:dyDescent="0.25">
      <c r="A26326">
        <v>10738</v>
      </c>
      <c r="B26326" t="s">
        <v>43818</v>
      </c>
      <c r="C26326" t="s">
        <v>43819</v>
      </c>
      <c r="D26326" t="s">
        <v>43418</v>
      </c>
      <c r="H26326" t="s">
        <v>7221</v>
      </c>
      <c r="K26326" t="s">
        <v>43419</v>
      </c>
    </row>
    <row r="26327" spans="1:11" x14ac:dyDescent="0.25">
      <c r="A26327">
        <v>10739</v>
      </c>
      <c r="B26327" t="s">
        <v>43820</v>
      </c>
      <c r="C26327" t="s">
        <v>43821</v>
      </c>
      <c r="D26327" t="s">
        <v>43418</v>
      </c>
      <c r="H26327" t="s">
        <v>7221</v>
      </c>
      <c r="K26327" t="s">
        <v>43419</v>
      </c>
    </row>
    <row r="26328" spans="1:11" x14ac:dyDescent="0.25">
      <c r="A26328">
        <v>10740</v>
      </c>
      <c r="B26328" t="s">
        <v>43822</v>
      </c>
      <c r="C26328" t="s">
        <v>43823</v>
      </c>
      <c r="D26328" t="s">
        <v>43418</v>
      </c>
      <c r="H26328" t="s">
        <v>7221</v>
      </c>
      <c r="K26328" t="s">
        <v>43419</v>
      </c>
    </row>
    <row r="26329" spans="1:11" x14ac:dyDescent="0.25">
      <c r="A26329">
        <v>10741</v>
      </c>
      <c r="B26329" t="s">
        <v>43824</v>
      </c>
      <c r="C26329" t="s">
        <v>43825</v>
      </c>
      <c r="D26329" t="s">
        <v>43418</v>
      </c>
      <c r="H26329" t="s">
        <v>7221</v>
      </c>
      <c r="K26329" t="s">
        <v>43419</v>
      </c>
    </row>
    <row r="26330" spans="1:11" x14ac:dyDescent="0.25">
      <c r="A26330">
        <v>10742</v>
      </c>
      <c r="B26330" t="s">
        <v>43826</v>
      </c>
      <c r="C26330" t="s">
        <v>43827</v>
      </c>
      <c r="D26330" t="s">
        <v>43418</v>
      </c>
      <c r="H26330" t="s">
        <v>7221</v>
      </c>
      <c r="K26330" t="s">
        <v>43419</v>
      </c>
    </row>
    <row r="26331" spans="1:11" x14ac:dyDescent="0.25">
      <c r="A26331">
        <v>10743</v>
      </c>
      <c r="B26331" t="s">
        <v>43828</v>
      </c>
      <c r="C26331" t="s">
        <v>43829</v>
      </c>
      <c r="D26331" t="s">
        <v>43418</v>
      </c>
      <c r="H26331" t="s">
        <v>7221</v>
      </c>
      <c r="K26331" t="s">
        <v>43419</v>
      </c>
    </row>
    <row r="26332" spans="1:11" x14ac:dyDescent="0.25">
      <c r="A26332">
        <v>10744</v>
      </c>
      <c r="B26332" t="s">
        <v>43830</v>
      </c>
      <c r="C26332" t="s">
        <v>43831</v>
      </c>
      <c r="D26332" t="s">
        <v>43418</v>
      </c>
      <c r="H26332" t="s">
        <v>7221</v>
      </c>
      <c r="K26332" t="s">
        <v>43419</v>
      </c>
    </row>
    <row r="26333" spans="1:11" x14ac:dyDescent="0.25">
      <c r="A26333">
        <v>10755</v>
      </c>
      <c r="B26333" t="s">
        <v>43832</v>
      </c>
      <c r="C26333" t="s">
        <v>43833</v>
      </c>
      <c r="D26333" t="s">
        <v>29107</v>
      </c>
      <c r="H26333" t="s">
        <v>7221</v>
      </c>
      <c r="K26333" t="s">
        <v>29108</v>
      </c>
    </row>
    <row r="26334" spans="1:11" x14ac:dyDescent="0.25">
      <c r="A26334">
        <v>10756</v>
      </c>
      <c r="B26334" t="s">
        <v>43834</v>
      </c>
      <c r="C26334" t="s">
        <v>43835</v>
      </c>
      <c r="D26334" t="s">
        <v>29107</v>
      </c>
      <c r="H26334" t="s">
        <v>7221</v>
      </c>
      <c r="K26334" t="s">
        <v>29108</v>
      </c>
    </row>
    <row r="26335" spans="1:11" x14ac:dyDescent="0.25">
      <c r="A26335">
        <v>10769</v>
      </c>
      <c r="B26335" t="s">
        <v>43836</v>
      </c>
      <c r="C26335" t="s">
        <v>43837</v>
      </c>
      <c r="D26335" t="s">
        <v>29117</v>
      </c>
      <c r="H26335" t="s">
        <v>7221</v>
      </c>
      <c r="K26335" t="s">
        <v>29118</v>
      </c>
    </row>
    <row r="26336" spans="1:11" x14ac:dyDescent="0.25">
      <c r="A26336">
        <v>10790</v>
      </c>
      <c r="B26336" t="s">
        <v>43838</v>
      </c>
      <c r="C26336" t="s">
        <v>43839</v>
      </c>
      <c r="D26336" t="s">
        <v>43840</v>
      </c>
      <c r="H26336" t="s">
        <v>3913</v>
      </c>
      <c r="K26336" t="s">
        <v>43841</v>
      </c>
    </row>
    <row r="26337" spans="1:11" x14ac:dyDescent="0.25">
      <c r="A26337">
        <v>10791</v>
      </c>
      <c r="B26337" t="s">
        <v>43842</v>
      </c>
      <c r="C26337" t="s">
        <v>43843</v>
      </c>
      <c r="D26337" t="s">
        <v>43592</v>
      </c>
      <c r="H26337" t="s">
        <v>3913</v>
      </c>
      <c r="K26337" t="s">
        <v>43593</v>
      </c>
    </row>
    <row r="26338" spans="1:11" x14ac:dyDescent="0.25">
      <c r="A26338">
        <v>10792</v>
      </c>
      <c r="B26338" t="s">
        <v>43844</v>
      </c>
      <c r="C26338" t="s">
        <v>43845</v>
      </c>
      <c r="D26338" t="s">
        <v>43846</v>
      </c>
      <c r="H26338" t="s">
        <v>3913</v>
      </c>
      <c r="K26338" t="s">
        <v>43847</v>
      </c>
    </row>
    <row r="26339" spans="1:11" x14ac:dyDescent="0.25">
      <c r="A26339">
        <v>10793</v>
      </c>
      <c r="B26339" t="s">
        <v>43848</v>
      </c>
      <c r="C26339" t="s">
        <v>18319</v>
      </c>
      <c r="D26339" t="s">
        <v>43849</v>
      </c>
      <c r="K26339" t="s">
        <v>22330</v>
      </c>
    </row>
    <row r="26340" spans="1:11" x14ac:dyDescent="0.25">
      <c r="A26340">
        <v>10824</v>
      </c>
      <c r="B26340" t="s">
        <v>43850</v>
      </c>
      <c r="C26340" t="s">
        <v>43851</v>
      </c>
      <c r="D26340" t="s">
        <v>15295</v>
      </c>
      <c r="H26340" t="s">
        <v>2899</v>
      </c>
      <c r="K26340" t="s">
        <v>15296</v>
      </c>
    </row>
    <row r="26341" spans="1:11" x14ac:dyDescent="0.25">
      <c r="A26341">
        <v>10825</v>
      </c>
      <c r="B26341" t="s">
        <v>43852</v>
      </c>
      <c r="C26341" t="s">
        <v>43853</v>
      </c>
      <c r="D26341" t="s">
        <v>15295</v>
      </c>
      <c r="H26341" t="s">
        <v>2899</v>
      </c>
      <c r="K26341" t="s">
        <v>15296</v>
      </c>
    </row>
    <row r="26342" spans="1:11" x14ac:dyDescent="0.25">
      <c r="A26342">
        <v>10826</v>
      </c>
      <c r="B26342" t="s">
        <v>43854</v>
      </c>
      <c r="C26342" t="s">
        <v>43855</v>
      </c>
      <c r="D26342" t="s">
        <v>15295</v>
      </c>
      <c r="H26342" t="s">
        <v>2899</v>
      </c>
      <c r="K26342" t="s">
        <v>15296</v>
      </c>
    </row>
    <row r="26343" spans="1:11" x14ac:dyDescent="0.25">
      <c r="A26343">
        <v>10827</v>
      </c>
      <c r="B26343" t="s">
        <v>43856</v>
      </c>
      <c r="C26343" t="s">
        <v>43857</v>
      </c>
      <c r="D26343" t="s">
        <v>43858</v>
      </c>
      <c r="H26343" t="s">
        <v>2899</v>
      </c>
      <c r="K26343" t="s">
        <v>43859</v>
      </c>
    </row>
    <row r="26344" spans="1:11" x14ac:dyDescent="0.25">
      <c r="A26344">
        <v>10828</v>
      </c>
      <c r="B26344" t="s">
        <v>43860</v>
      </c>
      <c r="C26344" t="s">
        <v>43861</v>
      </c>
      <c r="D26344" t="s">
        <v>43862</v>
      </c>
      <c r="H26344" t="s">
        <v>2899</v>
      </c>
      <c r="K26344" t="s">
        <v>43859</v>
      </c>
    </row>
    <row r="26345" spans="1:11" x14ac:dyDescent="0.25">
      <c r="A26345">
        <v>10849</v>
      </c>
      <c r="B26345" t="s">
        <v>43863</v>
      </c>
      <c r="C26345" t="s">
        <v>43864</v>
      </c>
      <c r="D26345" t="s">
        <v>12831</v>
      </c>
      <c r="G26345">
        <v>33818</v>
      </c>
      <c r="H26345" t="s">
        <v>28964</v>
      </c>
      <c r="K26345" t="s">
        <v>12832</v>
      </c>
    </row>
    <row r="26346" spans="1:11" x14ac:dyDescent="0.25">
      <c r="A26346">
        <v>10862</v>
      </c>
      <c r="B26346" t="s">
        <v>43865</v>
      </c>
      <c r="C26346" t="s">
        <v>43866</v>
      </c>
      <c r="D26346" t="s">
        <v>12831</v>
      </c>
      <c r="H26346" t="s">
        <v>28045</v>
      </c>
      <c r="K26346" t="s">
        <v>12832</v>
      </c>
    </row>
    <row r="26347" spans="1:11" x14ac:dyDescent="0.25">
      <c r="A26347">
        <v>10863</v>
      </c>
      <c r="B26347" t="s">
        <v>43867</v>
      </c>
      <c r="C26347" t="s">
        <v>43868</v>
      </c>
      <c r="D26347" t="s">
        <v>12831</v>
      </c>
      <c r="H26347" t="s">
        <v>28045</v>
      </c>
      <c r="K26347" t="s">
        <v>12832</v>
      </c>
    </row>
    <row r="26348" spans="1:11" x14ac:dyDescent="0.25">
      <c r="A26348">
        <v>10959</v>
      </c>
      <c r="B26348" t="s">
        <v>43869</v>
      </c>
      <c r="C26348" t="s">
        <v>42541</v>
      </c>
      <c r="D26348" t="s">
        <v>24043</v>
      </c>
      <c r="E26348" t="s">
        <v>9309</v>
      </c>
      <c r="H26348" t="s">
        <v>12702</v>
      </c>
      <c r="K26348" t="s">
        <v>2653</v>
      </c>
    </row>
    <row r="26349" spans="1:11" x14ac:dyDescent="0.25">
      <c r="A26349">
        <v>10960</v>
      </c>
      <c r="B26349" t="s">
        <v>42064</v>
      </c>
      <c r="C26349" t="s">
        <v>42065</v>
      </c>
      <c r="D26349" t="s">
        <v>24043</v>
      </c>
      <c r="E26349" t="s">
        <v>4014</v>
      </c>
      <c r="H26349" t="s">
        <v>4167</v>
      </c>
      <c r="K26349" t="s">
        <v>2653</v>
      </c>
    </row>
    <row r="26350" spans="1:11" x14ac:dyDescent="0.25">
      <c r="A26350">
        <v>10961</v>
      </c>
      <c r="B26350" t="s">
        <v>43870</v>
      </c>
      <c r="C26350" t="s">
        <v>4014</v>
      </c>
      <c r="D26350" t="s">
        <v>24043</v>
      </c>
      <c r="E26350" t="s">
        <v>4014</v>
      </c>
      <c r="H26350" t="s">
        <v>2899</v>
      </c>
      <c r="K26350" t="s">
        <v>2653</v>
      </c>
    </row>
    <row r="26351" spans="1:11" x14ac:dyDescent="0.25">
      <c r="A26351">
        <v>10962</v>
      </c>
      <c r="B26351" t="s">
        <v>43871</v>
      </c>
      <c r="C26351" t="s">
        <v>4014</v>
      </c>
      <c r="D26351" t="s">
        <v>24043</v>
      </c>
      <c r="E26351" t="s">
        <v>4014</v>
      </c>
      <c r="H26351" t="s">
        <v>2899</v>
      </c>
      <c r="K26351" t="s">
        <v>2653</v>
      </c>
    </row>
    <row r="26352" spans="1:11" x14ac:dyDescent="0.25">
      <c r="A26352">
        <v>10964</v>
      </c>
      <c r="B26352" t="s">
        <v>43872</v>
      </c>
      <c r="C26352" t="s">
        <v>2911</v>
      </c>
      <c r="D26352" t="s">
        <v>24043</v>
      </c>
      <c r="E26352" t="s">
        <v>2911</v>
      </c>
      <c r="H26352" t="s">
        <v>2829</v>
      </c>
      <c r="K26352" t="s">
        <v>2653</v>
      </c>
    </row>
    <row r="26353" spans="1:11" x14ac:dyDescent="0.25">
      <c r="A26353">
        <v>10965</v>
      </c>
      <c r="B26353" t="s">
        <v>42071</v>
      </c>
      <c r="C26353" t="s">
        <v>42072</v>
      </c>
      <c r="D26353" t="s">
        <v>24043</v>
      </c>
      <c r="E26353" t="s">
        <v>41971</v>
      </c>
      <c r="G26353">
        <v>41312</v>
      </c>
      <c r="H26353" t="s">
        <v>465</v>
      </c>
      <c r="K26353" t="s">
        <v>2653</v>
      </c>
    </row>
    <row r="26354" spans="1:11" x14ac:dyDescent="0.25">
      <c r="A26354">
        <v>10967</v>
      </c>
      <c r="B26354" t="s">
        <v>42079</v>
      </c>
      <c r="C26354" t="s">
        <v>42080</v>
      </c>
      <c r="D26354" t="s">
        <v>42066</v>
      </c>
      <c r="E26354" t="s">
        <v>4866</v>
      </c>
      <c r="H26354" t="s">
        <v>2675</v>
      </c>
      <c r="K26354" t="s">
        <v>42067</v>
      </c>
    </row>
    <row r="26355" spans="1:11" x14ac:dyDescent="0.25">
      <c r="A26355">
        <v>10968</v>
      </c>
      <c r="B26355" t="s">
        <v>43873</v>
      </c>
      <c r="C26355" t="s">
        <v>4866</v>
      </c>
      <c r="D26355" t="s">
        <v>24043</v>
      </c>
      <c r="E26355" t="s">
        <v>4866</v>
      </c>
      <c r="H26355" t="s">
        <v>2675</v>
      </c>
      <c r="K26355" t="s">
        <v>2653</v>
      </c>
    </row>
    <row r="26356" spans="1:11" x14ac:dyDescent="0.25">
      <c r="A26356">
        <v>10969</v>
      </c>
      <c r="B26356" t="s">
        <v>42082</v>
      </c>
      <c r="C26356" t="s">
        <v>28751</v>
      </c>
      <c r="D26356" t="s">
        <v>42066</v>
      </c>
      <c r="E26356" t="s">
        <v>28044</v>
      </c>
      <c r="H26356" t="s">
        <v>28045</v>
      </c>
      <c r="K26356" t="s">
        <v>42067</v>
      </c>
    </row>
    <row r="26357" spans="1:11" x14ac:dyDescent="0.25">
      <c r="A26357">
        <v>10970</v>
      </c>
      <c r="B26357" t="s">
        <v>42083</v>
      </c>
      <c r="C26357" t="s">
        <v>28762</v>
      </c>
      <c r="D26357" t="s">
        <v>42066</v>
      </c>
      <c r="E26357" t="s">
        <v>28044</v>
      </c>
      <c r="H26357" t="s">
        <v>28763</v>
      </c>
      <c r="K26357" t="s">
        <v>42067</v>
      </c>
    </row>
    <row r="26358" spans="1:11" x14ac:dyDescent="0.25">
      <c r="A26358">
        <v>10971</v>
      </c>
      <c r="B26358" t="s">
        <v>43874</v>
      </c>
      <c r="C26358" t="s">
        <v>4880</v>
      </c>
      <c r="D26358" t="s">
        <v>24043</v>
      </c>
      <c r="E26358" t="s">
        <v>4014</v>
      </c>
      <c r="H26358" t="s">
        <v>4881</v>
      </c>
      <c r="K26358" t="s">
        <v>2653</v>
      </c>
    </row>
    <row r="26359" spans="1:11" x14ac:dyDescent="0.25">
      <c r="A26359">
        <v>10972</v>
      </c>
      <c r="B26359" t="s">
        <v>24043</v>
      </c>
      <c r="C26359" t="s">
        <v>2653</v>
      </c>
      <c r="D26359" t="s">
        <v>2643</v>
      </c>
      <c r="K26359" t="s">
        <v>2646</v>
      </c>
    </row>
    <row r="26360" spans="1:11" x14ac:dyDescent="0.25">
      <c r="A26360">
        <v>10973</v>
      </c>
      <c r="B26360" t="s">
        <v>43875</v>
      </c>
      <c r="C26360" t="s">
        <v>42048</v>
      </c>
      <c r="D26360" t="s">
        <v>24043</v>
      </c>
      <c r="E26360" t="s">
        <v>28377</v>
      </c>
      <c r="H26360" t="s">
        <v>2949</v>
      </c>
      <c r="K26360" t="s">
        <v>2653</v>
      </c>
    </row>
    <row r="26361" spans="1:11" x14ac:dyDescent="0.25">
      <c r="A26361">
        <v>10974</v>
      </c>
      <c r="B26361" t="s">
        <v>42086</v>
      </c>
      <c r="C26361" t="s">
        <v>30034</v>
      </c>
      <c r="D26361" t="s">
        <v>24043</v>
      </c>
      <c r="E26361" t="s">
        <v>3768</v>
      </c>
      <c r="G26361">
        <v>34116</v>
      </c>
      <c r="H26361" t="s">
        <v>3769</v>
      </c>
      <c r="K26361" t="s">
        <v>2653</v>
      </c>
    </row>
    <row r="26362" spans="1:11" x14ac:dyDescent="0.25">
      <c r="A26362">
        <v>10975</v>
      </c>
      <c r="B26362" t="s">
        <v>43876</v>
      </c>
      <c r="C26362" t="s">
        <v>30034</v>
      </c>
      <c r="D26362" t="s">
        <v>42066</v>
      </c>
      <c r="E26362" t="s">
        <v>3768</v>
      </c>
      <c r="H26362" t="s">
        <v>3769</v>
      </c>
      <c r="K26362" t="s">
        <v>42067</v>
      </c>
    </row>
    <row r="26363" spans="1:11" x14ac:dyDescent="0.25">
      <c r="A26363">
        <v>10976</v>
      </c>
      <c r="B26363" t="s">
        <v>42090</v>
      </c>
      <c r="C26363" t="s">
        <v>8060</v>
      </c>
      <c r="D26363" t="s">
        <v>42066</v>
      </c>
      <c r="E26363" t="s">
        <v>415</v>
      </c>
      <c r="H26363" t="s">
        <v>415</v>
      </c>
      <c r="K26363" t="s">
        <v>42067</v>
      </c>
    </row>
    <row r="26364" spans="1:11" x14ac:dyDescent="0.25">
      <c r="A26364">
        <v>10977</v>
      </c>
      <c r="B26364" t="s">
        <v>42092</v>
      </c>
      <c r="C26364" t="s">
        <v>28746</v>
      </c>
      <c r="D26364" t="s">
        <v>42066</v>
      </c>
      <c r="E26364" t="s">
        <v>2693</v>
      </c>
      <c r="H26364" t="s">
        <v>12360</v>
      </c>
      <c r="K26364" t="s">
        <v>42067</v>
      </c>
    </row>
    <row r="26365" spans="1:11" x14ac:dyDescent="0.25">
      <c r="A26365">
        <v>10978</v>
      </c>
      <c r="B26365" t="s">
        <v>42093</v>
      </c>
      <c r="C26365" t="s">
        <v>42094</v>
      </c>
      <c r="D26365" t="s">
        <v>24043</v>
      </c>
      <c r="E26365" t="s">
        <v>12067</v>
      </c>
      <c r="H26365" t="s">
        <v>17734</v>
      </c>
      <c r="K26365" t="s">
        <v>2653</v>
      </c>
    </row>
    <row r="26366" spans="1:11" x14ac:dyDescent="0.25">
      <c r="A26366">
        <v>10985</v>
      </c>
      <c r="B26366" t="s">
        <v>42096</v>
      </c>
      <c r="C26366" t="s">
        <v>42097</v>
      </c>
      <c r="D26366" t="s">
        <v>24043</v>
      </c>
      <c r="E26366" t="s">
        <v>17798</v>
      </c>
      <c r="H26366" t="s">
        <v>42098</v>
      </c>
      <c r="K26366" t="s">
        <v>2653</v>
      </c>
    </row>
    <row r="26367" spans="1:11" x14ac:dyDescent="0.25">
      <c r="A26367">
        <v>11078</v>
      </c>
      <c r="B26367" t="s">
        <v>8103</v>
      </c>
      <c r="C26367" t="s">
        <v>2653</v>
      </c>
      <c r="D26367" t="s">
        <v>8262</v>
      </c>
      <c r="K26367" t="s">
        <v>8263</v>
      </c>
    </row>
    <row r="26368" spans="1:11" x14ac:dyDescent="0.25">
      <c r="A26368">
        <v>11079</v>
      </c>
      <c r="B26368" t="s">
        <v>42099</v>
      </c>
      <c r="C26368" t="s">
        <v>42048</v>
      </c>
      <c r="D26368" t="s">
        <v>8262</v>
      </c>
      <c r="E26368" t="s">
        <v>28377</v>
      </c>
      <c r="H26368" t="s">
        <v>2949</v>
      </c>
      <c r="K26368" t="s">
        <v>8263</v>
      </c>
    </row>
    <row r="26369" spans="1:11" x14ac:dyDescent="0.25">
      <c r="A26369">
        <v>11107</v>
      </c>
      <c r="B26369" t="s">
        <v>42100</v>
      </c>
      <c r="C26369" t="s">
        <v>42101</v>
      </c>
      <c r="D26369" t="s">
        <v>8105</v>
      </c>
      <c r="E26369" t="s">
        <v>9309</v>
      </c>
      <c r="H26369" t="s">
        <v>12702</v>
      </c>
      <c r="K26369" t="s">
        <v>8106</v>
      </c>
    </row>
    <row r="26370" spans="1:11" x14ac:dyDescent="0.25">
      <c r="A26370">
        <v>11108</v>
      </c>
      <c r="B26370" t="s">
        <v>43877</v>
      </c>
      <c r="C26370" t="s">
        <v>42065</v>
      </c>
      <c r="D26370" t="s">
        <v>8105</v>
      </c>
      <c r="E26370" t="s">
        <v>4014</v>
      </c>
      <c r="H26370" t="s">
        <v>2899</v>
      </c>
      <c r="K26370" t="s">
        <v>8106</v>
      </c>
    </row>
    <row r="26371" spans="1:11" x14ac:dyDescent="0.25">
      <c r="A26371">
        <v>11109</v>
      </c>
      <c r="B26371" t="s">
        <v>43877</v>
      </c>
      <c r="C26371" t="s">
        <v>42065</v>
      </c>
      <c r="D26371" t="s">
        <v>8264</v>
      </c>
      <c r="E26371" t="s">
        <v>4014</v>
      </c>
      <c r="H26371" t="s">
        <v>2899</v>
      </c>
      <c r="K26371" t="s">
        <v>2653</v>
      </c>
    </row>
    <row r="26372" spans="1:11" x14ac:dyDescent="0.25">
      <c r="A26372">
        <v>11110</v>
      </c>
      <c r="B26372" t="s">
        <v>42102</v>
      </c>
      <c r="C26372" t="s">
        <v>42072</v>
      </c>
      <c r="D26372" t="s">
        <v>8105</v>
      </c>
      <c r="E26372" t="s">
        <v>41971</v>
      </c>
      <c r="G26372">
        <v>41314</v>
      </c>
      <c r="H26372" t="s">
        <v>465</v>
      </c>
      <c r="K26372" t="s">
        <v>8106</v>
      </c>
    </row>
    <row r="26373" spans="1:11" x14ac:dyDescent="0.25">
      <c r="A26373">
        <v>11114</v>
      </c>
      <c r="B26373" t="s">
        <v>42105</v>
      </c>
      <c r="C26373" t="s">
        <v>42106</v>
      </c>
      <c r="D26373" t="s">
        <v>8105</v>
      </c>
      <c r="E26373" t="s">
        <v>4866</v>
      </c>
      <c r="H26373" t="s">
        <v>2675</v>
      </c>
      <c r="K26373" t="s">
        <v>8106</v>
      </c>
    </row>
    <row r="26374" spans="1:11" x14ac:dyDescent="0.25">
      <c r="A26374">
        <v>11115</v>
      </c>
      <c r="B26374" t="s">
        <v>42107</v>
      </c>
      <c r="C26374" t="s">
        <v>42108</v>
      </c>
      <c r="D26374" t="s">
        <v>8105</v>
      </c>
      <c r="E26374" t="s">
        <v>41273</v>
      </c>
      <c r="H26374" t="s">
        <v>42109</v>
      </c>
      <c r="K26374" t="s">
        <v>8106</v>
      </c>
    </row>
    <row r="26375" spans="1:11" x14ac:dyDescent="0.25">
      <c r="A26375">
        <v>11116</v>
      </c>
      <c r="B26375" t="s">
        <v>43878</v>
      </c>
      <c r="C26375" t="s">
        <v>42052</v>
      </c>
      <c r="D26375" t="s">
        <v>8264</v>
      </c>
      <c r="E26375" t="s">
        <v>19453</v>
      </c>
      <c r="H26375" t="s">
        <v>42042</v>
      </c>
      <c r="K26375" t="s">
        <v>2653</v>
      </c>
    </row>
    <row r="26376" spans="1:11" x14ac:dyDescent="0.25">
      <c r="A26376">
        <v>11117</v>
      </c>
      <c r="B26376" t="s">
        <v>42110</v>
      </c>
      <c r="C26376" t="s">
        <v>42052</v>
      </c>
      <c r="D26376" t="s">
        <v>8264</v>
      </c>
      <c r="E26376" t="s">
        <v>19453</v>
      </c>
      <c r="H26376" t="s">
        <v>42042</v>
      </c>
      <c r="K26376" t="s">
        <v>2653</v>
      </c>
    </row>
    <row r="26377" spans="1:11" x14ac:dyDescent="0.25">
      <c r="A26377">
        <v>11118</v>
      </c>
      <c r="B26377" t="s">
        <v>42111</v>
      </c>
      <c r="C26377" t="s">
        <v>35552</v>
      </c>
      <c r="D26377" t="s">
        <v>8105</v>
      </c>
      <c r="E26377" t="s">
        <v>4014</v>
      </c>
      <c r="H26377" t="s">
        <v>11232</v>
      </c>
      <c r="K26377" t="s">
        <v>8106</v>
      </c>
    </row>
    <row r="26378" spans="1:11" x14ac:dyDescent="0.25">
      <c r="A26378">
        <v>11119</v>
      </c>
      <c r="B26378" t="s">
        <v>43879</v>
      </c>
      <c r="C26378" t="s">
        <v>30371</v>
      </c>
      <c r="D26378" t="s">
        <v>8105</v>
      </c>
      <c r="E26378" t="s">
        <v>28044</v>
      </c>
      <c r="H26378" t="s">
        <v>28045</v>
      </c>
      <c r="K26378" t="s">
        <v>8106</v>
      </c>
    </row>
    <row r="26379" spans="1:11" x14ac:dyDescent="0.25">
      <c r="A26379">
        <v>11120</v>
      </c>
      <c r="B26379" t="s">
        <v>43879</v>
      </c>
      <c r="C26379" t="s">
        <v>30371</v>
      </c>
      <c r="D26379" t="s">
        <v>8264</v>
      </c>
      <c r="E26379" t="s">
        <v>28044</v>
      </c>
      <c r="H26379" t="s">
        <v>28045</v>
      </c>
      <c r="K26379" t="s">
        <v>2653</v>
      </c>
    </row>
    <row r="26380" spans="1:11" x14ac:dyDescent="0.25">
      <c r="A26380">
        <v>11121</v>
      </c>
      <c r="B26380" t="s">
        <v>42113</v>
      </c>
      <c r="C26380" t="s">
        <v>30371</v>
      </c>
      <c r="D26380" t="s">
        <v>8105</v>
      </c>
      <c r="E26380" t="s">
        <v>28044</v>
      </c>
      <c r="H26380" t="s">
        <v>28048</v>
      </c>
      <c r="K26380" t="s">
        <v>8106</v>
      </c>
    </row>
    <row r="26381" spans="1:11" x14ac:dyDescent="0.25">
      <c r="A26381">
        <v>11122</v>
      </c>
      <c r="B26381" t="s">
        <v>42114</v>
      </c>
      <c r="C26381" t="s">
        <v>28820</v>
      </c>
      <c r="D26381" t="s">
        <v>8105</v>
      </c>
      <c r="E26381" t="s">
        <v>2693</v>
      </c>
      <c r="H26381" t="s">
        <v>28768</v>
      </c>
      <c r="K26381" t="s">
        <v>8106</v>
      </c>
    </row>
    <row r="26382" spans="1:11" x14ac:dyDescent="0.25">
      <c r="A26382">
        <v>11129</v>
      </c>
      <c r="B26382" t="s">
        <v>42115</v>
      </c>
      <c r="C26382" t="s">
        <v>28934</v>
      </c>
      <c r="D26382" t="s">
        <v>8105</v>
      </c>
      <c r="E26382" t="s">
        <v>2693</v>
      </c>
      <c r="H26382" t="s">
        <v>12360</v>
      </c>
      <c r="K26382" t="s">
        <v>8106</v>
      </c>
    </row>
    <row r="26383" spans="1:11" x14ac:dyDescent="0.25">
      <c r="A26383">
        <v>11130</v>
      </c>
      <c r="B26383" t="s">
        <v>42116</v>
      </c>
      <c r="C26383" t="s">
        <v>42117</v>
      </c>
      <c r="D26383" t="s">
        <v>8264</v>
      </c>
      <c r="E26383" t="s">
        <v>2693</v>
      </c>
      <c r="H26383" t="s">
        <v>12360</v>
      </c>
      <c r="K26383" t="s">
        <v>2653</v>
      </c>
    </row>
    <row r="26384" spans="1:11" x14ac:dyDescent="0.25">
      <c r="A26384">
        <v>11131</v>
      </c>
      <c r="B26384" t="s">
        <v>42120</v>
      </c>
      <c r="C26384" t="s">
        <v>42121</v>
      </c>
      <c r="D26384" t="s">
        <v>8264</v>
      </c>
      <c r="E26384" t="s">
        <v>12067</v>
      </c>
      <c r="H26384" t="s">
        <v>17734</v>
      </c>
      <c r="K26384" t="s">
        <v>2653</v>
      </c>
    </row>
    <row r="26385" spans="1:11" x14ac:dyDescent="0.25">
      <c r="A26385">
        <v>11132</v>
      </c>
      <c r="B26385" t="s">
        <v>42122</v>
      </c>
      <c r="C26385" t="s">
        <v>28770</v>
      </c>
      <c r="D26385" t="s">
        <v>8105</v>
      </c>
      <c r="E26385" t="s">
        <v>2693</v>
      </c>
      <c r="H26385" t="s">
        <v>28742</v>
      </c>
      <c r="K26385" t="s">
        <v>8106</v>
      </c>
    </row>
    <row r="26386" spans="1:11" x14ac:dyDescent="0.25">
      <c r="A26386">
        <v>11133</v>
      </c>
      <c r="B26386" t="s">
        <v>42123</v>
      </c>
      <c r="C26386" t="s">
        <v>8310</v>
      </c>
      <c r="D26386" t="s">
        <v>8264</v>
      </c>
      <c r="E26386" t="s">
        <v>42124</v>
      </c>
      <c r="H26386" t="s">
        <v>8310</v>
      </c>
      <c r="K26386" t="s">
        <v>2653</v>
      </c>
    </row>
    <row r="26387" spans="1:11" x14ac:dyDescent="0.25">
      <c r="A26387">
        <v>11139</v>
      </c>
      <c r="B26387" t="s">
        <v>43880</v>
      </c>
      <c r="C26387" t="s">
        <v>43881</v>
      </c>
      <c r="D26387" t="s">
        <v>8105</v>
      </c>
      <c r="H26387" t="s">
        <v>42098</v>
      </c>
      <c r="K26387" t="s">
        <v>8106</v>
      </c>
    </row>
    <row r="26388" spans="1:11" x14ac:dyDescent="0.25">
      <c r="A26388">
        <v>11140</v>
      </c>
      <c r="B26388" t="s">
        <v>43880</v>
      </c>
      <c r="C26388" t="s">
        <v>43881</v>
      </c>
      <c r="D26388" t="s">
        <v>8264</v>
      </c>
      <c r="H26388" t="s">
        <v>42098</v>
      </c>
      <c r="K26388" t="s">
        <v>2653</v>
      </c>
    </row>
    <row r="26389" spans="1:11" x14ac:dyDescent="0.25">
      <c r="A26389">
        <v>11141</v>
      </c>
      <c r="B26389" t="s">
        <v>43882</v>
      </c>
      <c r="C26389" t="s">
        <v>17798</v>
      </c>
      <c r="D26389" t="s">
        <v>8264</v>
      </c>
      <c r="H26389" t="s">
        <v>42098</v>
      </c>
      <c r="K26389" t="s">
        <v>2653</v>
      </c>
    </row>
    <row r="26390" spans="1:11" x14ac:dyDescent="0.25">
      <c r="A26390">
        <v>11143</v>
      </c>
      <c r="B26390" t="s">
        <v>42131</v>
      </c>
      <c r="C26390" t="s">
        <v>42065</v>
      </c>
      <c r="D26390" t="s">
        <v>42127</v>
      </c>
      <c r="E26390" t="s">
        <v>4014</v>
      </c>
      <c r="H26390" t="s">
        <v>2899</v>
      </c>
      <c r="K26390" t="s">
        <v>42128</v>
      </c>
    </row>
    <row r="26391" spans="1:11" x14ac:dyDescent="0.25">
      <c r="A26391">
        <v>11144</v>
      </c>
      <c r="B26391" t="s">
        <v>43883</v>
      </c>
      <c r="C26391" t="s">
        <v>43884</v>
      </c>
      <c r="D26391" t="s">
        <v>24045</v>
      </c>
      <c r="E26391" t="s">
        <v>4014</v>
      </c>
      <c r="H26391" t="s">
        <v>2899</v>
      </c>
      <c r="K26391" t="s">
        <v>2653</v>
      </c>
    </row>
    <row r="26392" spans="1:11" x14ac:dyDescent="0.25">
      <c r="A26392">
        <v>11145</v>
      </c>
      <c r="B26392" t="s">
        <v>42136</v>
      </c>
      <c r="C26392" t="s">
        <v>42072</v>
      </c>
      <c r="D26392" t="s">
        <v>42127</v>
      </c>
      <c r="E26392" t="s">
        <v>41971</v>
      </c>
      <c r="G26392">
        <v>42605</v>
      </c>
      <c r="H26392" t="s">
        <v>465</v>
      </c>
      <c r="K26392" t="s">
        <v>42128</v>
      </c>
    </row>
    <row r="26393" spans="1:11" x14ac:dyDescent="0.25">
      <c r="A26393">
        <v>11146</v>
      </c>
      <c r="B26393" t="s">
        <v>42136</v>
      </c>
      <c r="C26393" t="s">
        <v>42072</v>
      </c>
      <c r="D26393" t="s">
        <v>2319</v>
      </c>
      <c r="E26393" t="s">
        <v>41971</v>
      </c>
      <c r="G26393">
        <v>42605</v>
      </c>
      <c r="H26393" t="s">
        <v>465</v>
      </c>
      <c r="K26393" t="s">
        <v>22647</v>
      </c>
    </row>
    <row r="26394" spans="1:11" x14ac:dyDescent="0.25">
      <c r="A26394">
        <v>11148</v>
      </c>
      <c r="B26394" t="s">
        <v>42137</v>
      </c>
      <c r="C26394" t="s">
        <v>42138</v>
      </c>
      <c r="D26394" t="s">
        <v>24045</v>
      </c>
      <c r="E26394" t="s">
        <v>42139</v>
      </c>
      <c r="H26394" t="s">
        <v>42140</v>
      </c>
      <c r="K26394" t="s">
        <v>2653</v>
      </c>
    </row>
    <row r="26395" spans="1:11" x14ac:dyDescent="0.25">
      <c r="A26395">
        <v>11149</v>
      </c>
      <c r="B26395" t="s">
        <v>42137</v>
      </c>
      <c r="C26395" t="s">
        <v>42138</v>
      </c>
      <c r="D26395" t="s">
        <v>2666</v>
      </c>
      <c r="E26395" t="s">
        <v>42139</v>
      </c>
      <c r="H26395" t="s">
        <v>42140</v>
      </c>
      <c r="K26395" t="s">
        <v>2668</v>
      </c>
    </row>
    <row r="26396" spans="1:11" x14ac:dyDescent="0.25">
      <c r="A26396">
        <v>11150</v>
      </c>
      <c r="B26396" t="s">
        <v>43885</v>
      </c>
      <c r="C26396" t="s">
        <v>28759</v>
      </c>
      <c r="D26396" t="s">
        <v>24045</v>
      </c>
      <c r="E26396" t="s">
        <v>28044</v>
      </c>
      <c r="H26396" t="s">
        <v>28045</v>
      </c>
      <c r="K26396" t="s">
        <v>2653</v>
      </c>
    </row>
    <row r="26397" spans="1:11" x14ac:dyDescent="0.25">
      <c r="A26397">
        <v>11151</v>
      </c>
      <c r="B26397" t="s">
        <v>42142</v>
      </c>
      <c r="C26397" t="s">
        <v>28762</v>
      </c>
      <c r="D26397" t="s">
        <v>24045</v>
      </c>
      <c r="E26397" t="s">
        <v>28044</v>
      </c>
      <c r="H26397" t="s">
        <v>28763</v>
      </c>
      <c r="K26397" t="s">
        <v>2653</v>
      </c>
    </row>
    <row r="26398" spans="1:11" x14ac:dyDescent="0.25">
      <c r="A26398">
        <v>11152</v>
      </c>
      <c r="B26398" t="s">
        <v>43886</v>
      </c>
      <c r="C26398" t="s">
        <v>28762</v>
      </c>
      <c r="D26398" t="s">
        <v>24045</v>
      </c>
      <c r="E26398" t="s">
        <v>28044</v>
      </c>
      <c r="H26398" t="s">
        <v>28763</v>
      </c>
      <c r="K26398" t="s">
        <v>2653</v>
      </c>
    </row>
    <row r="26399" spans="1:11" x14ac:dyDescent="0.25">
      <c r="A26399">
        <v>11153</v>
      </c>
      <c r="B26399" t="s">
        <v>42143</v>
      </c>
      <c r="C26399" t="s">
        <v>28820</v>
      </c>
      <c r="D26399" t="s">
        <v>24045</v>
      </c>
      <c r="E26399" t="s">
        <v>2693</v>
      </c>
      <c r="H26399" t="s">
        <v>28048</v>
      </c>
      <c r="K26399" t="s">
        <v>2653</v>
      </c>
    </row>
    <row r="26400" spans="1:11" x14ac:dyDescent="0.25">
      <c r="A26400">
        <v>11154</v>
      </c>
      <c r="B26400" t="s">
        <v>42144</v>
      </c>
      <c r="C26400" t="s">
        <v>28767</v>
      </c>
      <c r="D26400" t="s">
        <v>24045</v>
      </c>
      <c r="E26400" t="s">
        <v>28044</v>
      </c>
      <c r="H26400" t="s">
        <v>28768</v>
      </c>
      <c r="K26400" t="s">
        <v>2653</v>
      </c>
    </row>
    <row r="26401" spans="1:11" x14ac:dyDescent="0.25">
      <c r="A26401">
        <v>11155</v>
      </c>
      <c r="B26401" t="s">
        <v>24045</v>
      </c>
      <c r="C26401" t="s">
        <v>2653</v>
      </c>
      <c r="D26401" t="s">
        <v>42127</v>
      </c>
      <c r="K26401" t="s">
        <v>42128</v>
      </c>
    </row>
    <row r="26402" spans="1:11" x14ac:dyDescent="0.25">
      <c r="A26402">
        <v>11156</v>
      </c>
      <c r="B26402" t="s">
        <v>43887</v>
      </c>
      <c r="C26402" t="s">
        <v>30034</v>
      </c>
      <c r="D26402" t="s">
        <v>42127</v>
      </c>
      <c r="E26402" t="s">
        <v>3768</v>
      </c>
      <c r="H26402" t="s">
        <v>3769</v>
      </c>
      <c r="K26402" t="s">
        <v>42128</v>
      </c>
    </row>
    <row r="26403" spans="1:11" x14ac:dyDescent="0.25">
      <c r="A26403">
        <v>11157</v>
      </c>
      <c r="B26403" t="s">
        <v>43888</v>
      </c>
      <c r="C26403" t="s">
        <v>8060</v>
      </c>
      <c r="D26403" t="s">
        <v>24045</v>
      </c>
      <c r="E26403" t="s">
        <v>415</v>
      </c>
      <c r="H26403" t="s">
        <v>415</v>
      </c>
      <c r="K26403" t="s">
        <v>2653</v>
      </c>
    </row>
    <row r="26404" spans="1:11" x14ac:dyDescent="0.25">
      <c r="A26404">
        <v>11165</v>
      </c>
      <c r="B26404" t="s">
        <v>42147</v>
      </c>
      <c r="C26404" t="s">
        <v>28840</v>
      </c>
      <c r="D26404" t="s">
        <v>42127</v>
      </c>
      <c r="E26404" t="s">
        <v>17798</v>
      </c>
      <c r="H26404" t="s">
        <v>42098</v>
      </c>
      <c r="K26404" t="s">
        <v>42128</v>
      </c>
    </row>
    <row r="26405" spans="1:11" x14ac:dyDescent="0.25">
      <c r="A26405">
        <v>11202</v>
      </c>
      <c r="B26405" t="s">
        <v>14373</v>
      </c>
      <c r="C26405" t="s">
        <v>14375</v>
      </c>
      <c r="D26405" t="s">
        <v>43889</v>
      </c>
      <c r="K26405" t="s">
        <v>43890</v>
      </c>
    </row>
    <row r="26406" spans="1:11" x14ac:dyDescent="0.25">
      <c r="A26406">
        <v>11205</v>
      </c>
      <c r="B26406" t="s">
        <v>43891</v>
      </c>
      <c r="C26406" t="s">
        <v>43892</v>
      </c>
      <c r="D26406" t="s">
        <v>43893</v>
      </c>
      <c r="H26406" t="s">
        <v>2899</v>
      </c>
      <c r="K26406" t="s">
        <v>43894</v>
      </c>
    </row>
    <row r="26407" spans="1:11" x14ac:dyDescent="0.25">
      <c r="A26407">
        <v>11233</v>
      </c>
      <c r="B26407" t="s">
        <v>43895</v>
      </c>
      <c r="C26407" t="s">
        <v>43896</v>
      </c>
      <c r="D26407" t="s">
        <v>14373</v>
      </c>
      <c r="H26407" t="s">
        <v>28045</v>
      </c>
      <c r="K26407" t="s">
        <v>14375</v>
      </c>
    </row>
    <row r="26408" spans="1:11" x14ac:dyDescent="0.25">
      <c r="A26408">
        <v>11244</v>
      </c>
      <c r="B26408" t="s">
        <v>29163</v>
      </c>
      <c r="C26408" t="s">
        <v>29164</v>
      </c>
      <c r="D26408" t="s">
        <v>1919</v>
      </c>
      <c r="K26408" t="s">
        <v>14429</v>
      </c>
    </row>
    <row r="26409" spans="1:11" x14ac:dyDescent="0.25">
      <c r="A26409">
        <v>11245</v>
      </c>
      <c r="B26409" t="s">
        <v>43897</v>
      </c>
      <c r="C26409" t="s">
        <v>43898</v>
      </c>
      <c r="D26409" t="s">
        <v>43893</v>
      </c>
      <c r="H26409" t="s">
        <v>4979</v>
      </c>
      <c r="K26409" t="s">
        <v>43894</v>
      </c>
    </row>
    <row r="26410" spans="1:11" x14ac:dyDescent="0.25">
      <c r="A26410">
        <v>11273</v>
      </c>
      <c r="B26410" t="s">
        <v>43899</v>
      </c>
      <c r="C26410" t="s">
        <v>43900</v>
      </c>
      <c r="D26410" t="s">
        <v>14373</v>
      </c>
      <c r="H26410" t="s">
        <v>3913</v>
      </c>
      <c r="K26410" t="s">
        <v>14375</v>
      </c>
    </row>
    <row r="26411" spans="1:11" x14ac:dyDescent="0.25">
      <c r="A26411">
        <v>11286</v>
      </c>
      <c r="B26411" t="s">
        <v>43901</v>
      </c>
      <c r="C26411" t="s">
        <v>43902</v>
      </c>
      <c r="D26411" t="s">
        <v>14371</v>
      </c>
      <c r="H26411" t="s">
        <v>3913</v>
      </c>
      <c r="K26411" t="s">
        <v>14372</v>
      </c>
    </row>
    <row r="26412" spans="1:11" x14ac:dyDescent="0.25">
      <c r="A26412">
        <v>11296</v>
      </c>
      <c r="B26412" t="s">
        <v>43903</v>
      </c>
      <c r="C26412" t="s">
        <v>43904</v>
      </c>
      <c r="D26412" t="s">
        <v>15311</v>
      </c>
      <c r="H26412" t="s">
        <v>3913</v>
      </c>
      <c r="K26412" t="s">
        <v>14372</v>
      </c>
    </row>
    <row r="26413" spans="1:11" x14ac:dyDescent="0.25">
      <c r="A26413">
        <v>11297</v>
      </c>
      <c r="B26413" t="s">
        <v>43905</v>
      </c>
      <c r="C26413" t="s">
        <v>43906</v>
      </c>
      <c r="D26413" t="s">
        <v>15311</v>
      </c>
      <c r="H26413" t="s">
        <v>3913</v>
      </c>
      <c r="K26413" t="s">
        <v>14372</v>
      </c>
    </row>
    <row r="26414" spans="1:11" x14ac:dyDescent="0.25">
      <c r="A26414">
        <v>11304</v>
      </c>
      <c r="B26414" t="s">
        <v>43907</v>
      </c>
      <c r="C26414" t="s">
        <v>43908</v>
      </c>
      <c r="D26414" t="s">
        <v>2774</v>
      </c>
      <c r="H26414" t="s">
        <v>5207</v>
      </c>
      <c r="K26414" t="s">
        <v>2775</v>
      </c>
    </row>
    <row r="26415" spans="1:11" x14ac:dyDescent="0.25">
      <c r="A26415">
        <v>11305</v>
      </c>
      <c r="B26415" t="s">
        <v>43909</v>
      </c>
      <c r="C26415" t="s">
        <v>43910</v>
      </c>
      <c r="D26415" t="s">
        <v>2774</v>
      </c>
      <c r="H26415" t="s">
        <v>5207</v>
      </c>
      <c r="K26415" t="s">
        <v>2775</v>
      </c>
    </row>
    <row r="26416" spans="1:11" x14ac:dyDescent="0.25">
      <c r="A26416">
        <v>11306</v>
      </c>
      <c r="B26416" t="s">
        <v>43911</v>
      </c>
      <c r="C26416" t="s">
        <v>43912</v>
      </c>
      <c r="D26416" t="s">
        <v>2774</v>
      </c>
      <c r="H26416" t="s">
        <v>5207</v>
      </c>
      <c r="K26416" t="s">
        <v>2775</v>
      </c>
    </row>
    <row r="26417" spans="1:11" x14ac:dyDescent="0.25">
      <c r="A26417">
        <v>11307</v>
      </c>
      <c r="B26417" t="s">
        <v>43913</v>
      </c>
      <c r="C26417" t="s">
        <v>43914</v>
      </c>
      <c r="D26417" t="s">
        <v>2774</v>
      </c>
      <c r="H26417" t="s">
        <v>5207</v>
      </c>
      <c r="K26417" t="s">
        <v>2775</v>
      </c>
    </row>
    <row r="26418" spans="1:11" x14ac:dyDescent="0.25">
      <c r="A26418">
        <v>11318</v>
      </c>
      <c r="B26418" t="s">
        <v>43915</v>
      </c>
      <c r="C26418" t="s">
        <v>43916</v>
      </c>
      <c r="D26418" t="s">
        <v>43917</v>
      </c>
      <c r="H26418" t="s">
        <v>2818</v>
      </c>
      <c r="K26418" t="s">
        <v>8373</v>
      </c>
    </row>
    <row r="26419" spans="1:11" x14ac:dyDescent="0.25">
      <c r="A26419">
        <v>11345</v>
      </c>
      <c r="B26419" t="s">
        <v>43918</v>
      </c>
      <c r="C26419" t="s">
        <v>43919</v>
      </c>
      <c r="D26419" t="s">
        <v>12833</v>
      </c>
      <c r="H26419" t="s">
        <v>4929</v>
      </c>
      <c r="K26419" t="s">
        <v>12834</v>
      </c>
    </row>
    <row r="26420" spans="1:11" x14ac:dyDescent="0.25">
      <c r="A26420">
        <v>11375</v>
      </c>
      <c r="B26420" t="s">
        <v>43920</v>
      </c>
      <c r="C26420" t="s">
        <v>43921</v>
      </c>
      <c r="D26420" t="s">
        <v>16524</v>
      </c>
      <c r="H26420" t="s">
        <v>3913</v>
      </c>
      <c r="K26420" t="s">
        <v>8373</v>
      </c>
    </row>
    <row r="26421" spans="1:11" x14ac:dyDescent="0.25">
      <c r="A26421">
        <v>11376</v>
      </c>
      <c r="B26421" t="s">
        <v>43922</v>
      </c>
      <c r="C26421" t="s">
        <v>43921</v>
      </c>
      <c r="D26421" t="s">
        <v>16524</v>
      </c>
      <c r="H26421" t="s">
        <v>3913</v>
      </c>
      <c r="K26421" t="s">
        <v>8373</v>
      </c>
    </row>
    <row r="26422" spans="1:11" x14ac:dyDescent="0.25">
      <c r="A26422">
        <v>11397</v>
      </c>
      <c r="B26422" t="s">
        <v>43923</v>
      </c>
      <c r="C26422" t="s">
        <v>43923</v>
      </c>
      <c r="D26422" t="s">
        <v>43405</v>
      </c>
      <c r="K26422" t="s">
        <v>43406</v>
      </c>
    </row>
    <row r="26423" spans="1:11" x14ac:dyDescent="0.25">
      <c r="A26423">
        <v>11398</v>
      </c>
      <c r="B26423" t="s">
        <v>8234</v>
      </c>
      <c r="C26423" t="s">
        <v>8235</v>
      </c>
      <c r="D26423" t="s">
        <v>43924</v>
      </c>
      <c r="K26423" t="s">
        <v>13128</v>
      </c>
    </row>
    <row r="26424" spans="1:11" x14ac:dyDescent="0.25">
      <c r="A26424">
        <v>11402</v>
      </c>
      <c r="B26424" t="s">
        <v>43925</v>
      </c>
      <c r="C26424" t="s">
        <v>43926</v>
      </c>
      <c r="D26424" t="s">
        <v>8234</v>
      </c>
      <c r="H26424" t="s">
        <v>2899</v>
      </c>
      <c r="K26424" t="s">
        <v>8235</v>
      </c>
    </row>
    <row r="26425" spans="1:11" x14ac:dyDescent="0.25">
      <c r="A26425">
        <v>11477</v>
      </c>
      <c r="B26425" t="s">
        <v>43927</v>
      </c>
      <c r="C26425" t="s">
        <v>18319</v>
      </c>
      <c r="D26425" t="s">
        <v>43415</v>
      </c>
      <c r="K26425" t="s">
        <v>8971</v>
      </c>
    </row>
    <row r="26426" spans="1:11" x14ac:dyDescent="0.25">
      <c r="A26426">
        <v>11479</v>
      </c>
      <c r="B26426" t="s">
        <v>43928</v>
      </c>
      <c r="C26426" t="s">
        <v>18319</v>
      </c>
      <c r="D26426" t="s">
        <v>43415</v>
      </c>
      <c r="K26426" t="s">
        <v>8971</v>
      </c>
    </row>
    <row r="26427" spans="1:11" x14ac:dyDescent="0.25">
      <c r="A26427">
        <v>11480</v>
      </c>
      <c r="B26427" t="s">
        <v>43928</v>
      </c>
      <c r="C26427" t="s">
        <v>18319</v>
      </c>
      <c r="D26427" t="s">
        <v>43929</v>
      </c>
      <c r="K26427" t="s">
        <v>43930</v>
      </c>
    </row>
    <row r="26428" spans="1:11" x14ac:dyDescent="0.25">
      <c r="A26428">
        <v>11481</v>
      </c>
      <c r="B26428" t="s">
        <v>43931</v>
      </c>
      <c r="C26428" t="s">
        <v>18319</v>
      </c>
      <c r="D26428" t="s">
        <v>43849</v>
      </c>
      <c r="K26428" t="s">
        <v>22330</v>
      </c>
    </row>
    <row r="26429" spans="1:11" x14ac:dyDescent="0.25">
      <c r="A26429">
        <v>11486</v>
      </c>
      <c r="B26429" t="s">
        <v>43932</v>
      </c>
      <c r="C26429" t="s">
        <v>43933</v>
      </c>
      <c r="D26429" t="s">
        <v>43934</v>
      </c>
      <c r="H26429" t="s">
        <v>2899</v>
      </c>
      <c r="K26429" t="s">
        <v>43935</v>
      </c>
    </row>
    <row r="26430" spans="1:11" x14ac:dyDescent="0.25">
      <c r="A26430">
        <v>11487</v>
      </c>
      <c r="B26430" t="s">
        <v>43936</v>
      </c>
      <c r="C26430" t="s">
        <v>43937</v>
      </c>
      <c r="D26430" t="s">
        <v>13923</v>
      </c>
      <c r="H26430" t="s">
        <v>2899</v>
      </c>
      <c r="K26430" t="s">
        <v>13925</v>
      </c>
    </row>
    <row r="26431" spans="1:11" x14ac:dyDescent="0.25">
      <c r="A26431">
        <v>11495</v>
      </c>
      <c r="B26431" t="s">
        <v>43938</v>
      </c>
      <c r="C26431" t="s">
        <v>43939</v>
      </c>
      <c r="D26431" t="s">
        <v>43940</v>
      </c>
      <c r="H26431" t="s">
        <v>2829</v>
      </c>
      <c r="K26431" t="s">
        <v>43941</v>
      </c>
    </row>
    <row r="26432" spans="1:11" x14ac:dyDescent="0.25">
      <c r="A26432">
        <v>11512</v>
      </c>
      <c r="B26432" t="s">
        <v>13923</v>
      </c>
      <c r="C26432" t="s">
        <v>13925</v>
      </c>
      <c r="D26432" t="s">
        <v>43889</v>
      </c>
      <c r="K26432" t="s">
        <v>43890</v>
      </c>
    </row>
    <row r="26433" spans="1:11" x14ac:dyDescent="0.25">
      <c r="A26433">
        <v>11546</v>
      </c>
      <c r="B26433" t="s">
        <v>43942</v>
      </c>
      <c r="C26433" t="s">
        <v>43943</v>
      </c>
      <c r="D26433" t="s">
        <v>43944</v>
      </c>
      <c r="H26433" t="s">
        <v>43945</v>
      </c>
      <c r="K26433" t="s">
        <v>14399</v>
      </c>
    </row>
    <row r="26434" spans="1:11" x14ac:dyDescent="0.25">
      <c r="A26434">
        <v>11666</v>
      </c>
      <c r="B26434" t="s">
        <v>43946</v>
      </c>
      <c r="C26434" t="s">
        <v>43947</v>
      </c>
      <c r="D26434" t="s">
        <v>14398</v>
      </c>
      <c r="H26434" t="s">
        <v>43945</v>
      </c>
      <c r="K26434" t="s">
        <v>14399</v>
      </c>
    </row>
    <row r="26435" spans="1:11" x14ac:dyDescent="0.25">
      <c r="A26435">
        <v>11686</v>
      </c>
      <c r="B26435" t="s">
        <v>43948</v>
      </c>
      <c r="C26435" t="s">
        <v>43949</v>
      </c>
      <c r="D26435" t="s">
        <v>31660</v>
      </c>
      <c r="H26435" t="s">
        <v>3913</v>
      </c>
      <c r="K26435" t="s">
        <v>31661</v>
      </c>
    </row>
    <row r="26436" spans="1:11" x14ac:dyDescent="0.25">
      <c r="A26436">
        <v>11771</v>
      </c>
      <c r="B26436" t="s">
        <v>43950</v>
      </c>
      <c r="C26436" t="s">
        <v>43951</v>
      </c>
      <c r="D26436" t="s">
        <v>13935</v>
      </c>
      <c r="H26436" t="s">
        <v>2899</v>
      </c>
      <c r="K26436" t="s">
        <v>13936</v>
      </c>
    </row>
    <row r="26437" spans="1:11" x14ac:dyDescent="0.25">
      <c r="A26437">
        <v>11790</v>
      </c>
      <c r="B26437" t="s">
        <v>43952</v>
      </c>
      <c r="C26437" t="s">
        <v>43953</v>
      </c>
      <c r="D26437" t="s">
        <v>12851</v>
      </c>
      <c r="H26437" t="s">
        <v>13924</v>
      </c>
      <c r="K26437" t="s">
        <v>12343</v>
      </c>
    </row>
    <row r="26438" spans="1:11" x14ac:dyDescent="0.25">
      <c r="A26438">
        <v>11857</v>
      </c>
      <c r="B26438" t="s">
        <v>43954</v>
      </c>
      <c r="C26438" t="s">
        <v>43955</v>
      </c>
      <c r="D26438" t="s">
        <v>43956</v>
      </c>
      <c r="H26438" t="s">
        <v>3913</v>
      </c>
      <c r="K26438" t="s">
        <v>43957</v>
      </c>
    </row>
    <row r="26439" spans="1:11" x14ac:dyDescent="0.25">
      <c r="A26439">
        <v>11908</v>
      </c>
      <c r="B26439" t="s">
        <v>43958</v>
      </c>
      <c r="C26439" t="s">
        <v>43959</v>
      </c>
      <c r="D26439" t="s">
        <v>12342</v>
      </c>
      <c r="H26439" t="s">
        <v>3913</v>
      </c>
      <c r="K26439" t="s">
        <v>12343</v>
      </c>
    </row>
    <row r="26440" spans="1:11" x14ac:dyDescent="0.25">
      <c r="A26440">
        <v>11909</v>
      </c>
      <c r="B26440" t="s">
        <v>43960</v>
      </c>
      <c r="C26440" t="s">
        <v>43961</v>
      </c>
      <c r="D26440" t="s">
        <v>43962</v>
      </c>
      <c r="H26440" t="s">
        <v>3913</v>
      </c>
      <c r="K26440" t="s">
        <v>43953</v>
      </c>
    </row>
    <row r="26441" spans="1:11" x14ac:dyDescent="0.25">
      <c r="A26441">
        <v>11910</v>
      </c>
      <c r="B26441" t="s">
        <v>43963</v>
      </c>
      <c r="C26441" t="s">
        <v>43964</v>
      </c>
      <c r="D26441" t="s">
        <v>43962</v>
      </c>
      <c r="H26441" t="s">
        <v>3913</v>
      </c>
      <c r="K26441" t="s">
        <v>43953</v>
      </c>
    </row>
    <row r="26442" spans="1:11" x14ac:dyDescent="0.25">
      <c r="A26442">
        <v>11911</v>
      </c>
      <c r="B26442" t="s">
        <v>43965</v>
      </c>
      <c r="C26442" t="s">
        <v>43966</v>
      </c>
      <c r="D26442" t="s">
        <v>43962</v>
      </c>
      <c r="H26442" t="s">
        <v>3913</v>
      </c>
      <c r="K26442" t="s">
        <v>43953</v>
      </c>
    </row>
    <row r="26443" spans="1:11" x14ac:dyDescent="0.25">
      <c r="A26443">
        <v>11914</v>
      </c>
      <c r="B26443" t="s">
        <v>43967</v>
      </c>
      <c r="C26443" t="s">
        <v>43968</v>
      </c>
      <c r="D26443" t="s">
        <v>43952</v>
      </c>
      <c r="H26443" t="s">
        <v>3913</v>
      </c>
      <c r="K26443" t="s">
        <v>43953</v>
      </c>
    </row>
    <row r="26444" spans="1:11" x14ac:dyDescent="0.25">
      <c r="A26444">
        <v>11915</v>
      </c>
      <c r="B26444" t="s">
        <v>43969</v>
      </c>
      <c r="C26444" t="s">
        <v>43970</v>
      </c>
      <c r="D26444" t="s">
        <v>43952</v>
      </c>
      <c r="H26444" t="s">
        <v>3913</v>
      </c>
      <c r="K26444" t="s">
        <v>43953</v>
      </c>
    </row>
    <row r="26445" spans="1:11" x14ac:dyDescent="0.25">
      <c r="A26445">
        <v>11923</v>
      </c>
      <c r="B26445" t="s">
        <v>43971</v>
      </c>
      <c r="C26445" t="s">
        <v>18319</v>
      </c>
      <c r="D26445" t="s">
        <v>43849</v>
      </c>
      <c r="K26445" t="s">
        <v>22330</v>
      </c>
    </row>
    <row r="26446" spans="1:11" x14ac:dyDescent="0.25">
      <c r="A26446">
        <v>11924</v>
      </c>
      <c r="B26446" t="s">
        <v>43972</v>
      </c>
      <c r="C26446" t="s">
        <v>43973</v>
      </c>
      <c r="D26446" t="s">
        <v>43974</v>
      </c>
      <c r="H26446" t="s">
        <v>2899</v>
      </c>
      <c r="K26446" t="s">
        <v>43975</v>
      </c>
    </row>
    <row r="26447" spans="1:11" x14ac:dyDescent="0.25">
      <c r="A26447">
        <v>11925</v>
      </c>
      <c r="B26447" t="s">
        <v>43976</v>
      </c>
      <c r="C26447" t="s">
        <v>43977</v>
      </c>
      <c r="D26447" t="s">
        <v>43978</v>
      </c>
      <c r="H26447" t="s">
        <v>2899</v>
      </c>
      <c r="K26447" t="s">
        <v>43979</v>
      </c>
    </row>
    <row r="26448" spans="1:11" x14ac:dyDescent="0.25">
      <c r="A26448">
        <v>11984</v>
      </c>
      <c r="B26448" t="s">
        <v>43980</v>
      </c>
      <c r="C26448" t="s">
        <v>43981</v>
      </c>
      <c r="D26448" t="s">
        <v>14430</v>
      </c>
      <c r="H26448" t="s">
        <v>3913</v>
      </c>
      <c r="K26448" t="s">
        <v>14431</v>
      </c>
    </row>
    <row r="26449" spans="1:11" x14ac:dyDescent="0.25">
      <c r="A26449">
        <v>11985</v>
      </c>
      <c r="B26449" t="s">
        <v>43982</v>
      </c>
      <c r="C26449" t="s">
        <v>43981</v>
      </c>
      <c r="D26449" t="s">
        <v>14430</v>
      </c>
      <c r="H26449" t="s">
        <v>3913</v>
      </c>
      <c r="K26449" t="s">
        <v>14431</v>
      </c>
    </row>
    <row r="26450" spans="1:11" x14ac:dyDescent="0.25">
      <c r="A26450">
        <v>11986</v>
      </c>
      <c r="B26450" t="s">
        <v>43983</v>
      </c>
      <c r="C26450" t="s">
        <v>43984</v>
      </c>
      <c r="D26450" t="s">
        <v>14430</v>
      </c>
      <c r="H26450" t="s">
        <v>3913</v>
      </c>
      <c r="K26450" t="s">
        <v>14431</v>
      </c>
    </row>
    <row r="26451" spans="1:11" x14ac:dyDescent="0.25">
      <c r="A26451">
        <v>12027</v>
      </c>
      <c r="B26451" t="s">
        <v>43985</v>
      </c>
      <c r="C26451" t="s">
        <v>43986</v>
      </c>
      <c r="D26451" t="s">
        <v>43987</v>
      </c>
      <c r="H26451" t="s">
        <v>3913</v>
      </c>
      <c r="K26451" t="s">
        <v>43988</v>
      </c>
    </row>
    <row r="26452" spans="1:11" x14ac:dyDescent="0.25">
      <c r="A26452">
        <v>12032</v>
      </c>
      <c r="B26452" t="s">
        <v>11499</v>
      </c>
      <c r="C26452" t="s">
        <v>11500</v>
      </c>
      <c r="D26452" t="s">
        <v>43405</v>
      </c>
      <c r="K26452" t="s">
        <v>43406</v>
      </c>
    </row>
    <row r="26453" spans="1:11" x14ac:dyDescent="0.25">
      <c r="A26453">
        <v>12033</v>
      </c>
      <c r="B26453" t="s">
        <v>43989</v>
      </c>
      <c r="C26453" t="s">
        <v>43990</v>
      </c>
      <c r="D26453" t="s">
        <v>11499</v>
      </c>
      <c r="H26453" t="s">
        <v>12091</v>
      </c>
      <c r="K26453" t="s">
        <v>11500</v>
      </c>
    </row>
    <row r="26454" spans="1:11" x14ac:dyDescent="0.25">
      <c r="A26454">
        <v>12036</v>
      </c>
      <c r="B26454" t="s">
        <v>43991</v>
      </c>
      <c r="C26454" t="s">
        <v>43992</v>
      </c>
      <c r="D26454" t="s">
        <v>14434</v>
      </c>
      <c r="H26454" t="s">
        <v>9675</v>
      </c>
      <c r="K26454" t="s">
        <v>14435</v>
      </c>
    </row>
    <row r="26455" spans="1:11" x14ac:dyDescent="0.25">
      <c r="A26455">
        <v>12037</v>
      </c>
      <c r="B26455" t="s">
        <v>43993</v>
      </c>
      <c r="C26455" t="s">
        <v>43994</v>
      </c>
      <c r="D26455" t="s">
        <v>15617</v>
      </c>
      <c r="H26455" t="s">
        <v>9675</v>
      </c>
      <c r="K26455" t="s">
        <v>15618</v>
      </c>
    </row>
    <row r="26456" spans="1:11" x14ac:dyDescent="0.25">
      <c r="A26456">
        <v>12137</v>
      </c>
      <c r="B26456" t="s">
        <v>43995</v>
      </c>
      <c r="C26456" t="s">
        <v>9358</v>
      </c>
      <c r="D26456" t="s">
        <v>11499</v>
      </c>
      <c r="K26456" t="s">
        <v>11500</v>
      </c>
    </row>
    <row r="26457" spans="1:11" x14ac:dyDescent="0.25">
      <c r="A26457">
        <v>12212</v>
      </c>
      <c r="B26457" t="s">
        <v>43996</v>
      </c>
      <c r="C26457" t="s">
        <v>28770</v>
      </c>
      <c r="D26457" t="s">
        <v>2650</v>
      </c>
      <c r="E26457" t="s">
        <v>2693</v>
      </c>
      <c r="H26457" t="s">
        <v>28742</v>
      </c>
      <c r="K26457" t="s">
        <v>2653</v>
      </c>
    </row>
    <row r="26458" spans="1:11" x14ac:dyDescent="0.25">
      <c r="A26458">
        <v>12227</v>
      </c>
      <c r="B26458" t="s">
        <v>42148</v>
      </c>
      <c r="C26458" t="s">
        <v>42063</v>
      </c>
      <c r="D26458" t="s">
        <v>42158</v>
      </c>
      <c r="E26458" t="s">
        <v>41453</v>
      </c>
      <c r="G26458">
        <v>33591</v>
      </c>
      <c r="H26458" t="s">
        <v>21591</v>
      </c>
      <c r="K26458" t="s">
        <v>42159</v>
      </c>
    </row>
    <row r="26459" spans="1:11" x14ac:dyDescent="0.25">
      <c r="A26459">
        <v>12228</v>
      </c>
      <c r="B26459" t="s">
        <v>42149</v>
      </c>
      <c r="C26459" t="s">
        <v>42150</v>
      </c>
      <c r="D26459" t="s">
        <v>42158</v>
      </c>
      <c r="E26459" t="s">
        <v>11416</v>
      </c>
      <c r="H26459" t="s">
        <v>10628</v>
      </c>
      <c r="K26459" t="s">
        <v>42159</v>
      </c>
    </row>
    <row r="26460" spans="1:11" x14ac:dyDescent="0.25">
      <c r="A26460">
        <v>12229</v>
      </c>
      <c r="B26460" t="s">
        <v>43997</v>
      </c>
      <c r="C26460" t="s">
        <v>43998</v>
      </c>
      <c r="D26460" t="s">
        <v>42158</v>
      </c>
      <c r="E26460" t="s">
        <v>11416</v>
      </c>
      <c r="H26460" t="s">
        <v>10628</v>
      </c>
      <c r="K26460" t="s">
        <v>42159</v>
      </c>
    </row>
    <row r="26461" spans="1:11" x14ac:dyDescent="0.25">
      <c r="A26461">
        <v>12230</v>
      </c>
      <c r="B26461" t="s">
        <v>43997</v>
      </c>
      <c r="C26461" t="s">
        <v>43998</v>
      </c>
      <c r="D26461" t="s">
        <v>24059</v>
      </c>
      <c r="E26461" t="s">
        <v>11416</v>
      </c>
      <c r="H26461" t="s">
        <v>10628</v>
      </c>
      <c r="K26461" t="s">
        <v>2653</v>
      </c>
    </row>
    <row r="26462" spans="1:11" x14ac:dyDescent="0.25">
      <c r="A26462">
        <v>12231</v>
      </c>
      <c r="B26462" t="s">
        <v>42151</v>
      </c>
      <c r="C26462" t="s">
        <v>42152</v>
      </c>
      <c r="D26462" t="s">
        <v>42158</v>
      </c>
      <c r="E26462" t="s">
        <v>11416</v>
      </c>
      <c r="H26462" t="s">
        <v>10628</v>
      </c>
      <c r="K26462" t="s">
        <v>42159</v>
      </c>
    </row>
    <row r="26463" spans="1:11" x14ac:dyDescent="0.25">
      <c r="A26463">
        <v>12234</v>
      </c>
      <c r="B26463" t="s">
        <v>43999</v>
      </c>
      <c r="C26463" t="s">
        <v>44000</v>
      </c>
      <c r="D26463" t="s">
        <v>24043</v>
      </c>
      <c r="G26463">
        <v>34014</v>
      </c>
      <c r="H26463" t="s">
        <v>12702</v>
      </c>
      <c r="K26463" t="s">
        <v>2653</v>
      </c>
    </row>
    <row r="26464" spans="1:11" x14ac:dyDescent="0.25">
      <c r="A26464">
        <v>12235</v>
      </c>
      <c r="B26464" t="s">
        <v>44001</v>
      </c>
      <c r="C26464" t="s">
        <v>42072</v>
      </c>
      <c r="D26464" t="s">
        <v>42158</v>
      </c>
      <c r="E26464" t="s">
        <v>41971</v>
      </c>
      <c r="G26464">
        <v>41316</v>
      </c>
      <c r="H26464" t="s">
        <v>465</v>
      </c>
      <c r="K26464" t="s">
        <v>42159</v>
      </c>
    </row>
    <row r="26465" spans="1:11" x14ac:dyDescent="0.25">
      <c r="A26465">
        <v>12236</v>
      </c>
      <c r="B26465" t="s">
        <v>44001</v>
      </c>
      <c r="C26465" t="s">
        <v>42072</v>
      </c>
      <c r="D26465" t="s">
        <v>24059</v>
      </c>
      <c r="E26465" t="s">
        <v>41971</v>
      </c>
      <c r="G26465">
        <v>41316</v>
      </c>
      <c r="H26465" t="s">
        <v>465</v>
      </c>
      <c r="K26465" t="s">
        <v>2653</v>
      </c>
    </row>
    <row r="26466" spans="1:11" x14ac:dyDescent="0.25">
      <c r="A26466">
        <v>12237</v>
      </c>
      <c r="B26466" t="s">
        <v>44001</v>
      </c>
      <c r="C26466" t="s">
        <v>42072</v>
      </c>
      <c r="D26466" t="s">
        <v>2319</v>
      </c>
      <c r="E26466" t="s">
        <v>41971</v>
      </c>
      <c r="G26466">
        <v>41316</v>
      </c>
      <c r="H26466" t="s">
        <v>465</v>
      </c>
      <c r="K26466" t="s">
        <v>22647</v>
      </c>
    </row>
    <row r="26467" spans="1:11" x14ac:dyDescent="0.25">
      <c r="A26467">
        <v>12243</v>
      </c>
      <c r="B26467" t="s">
        <v>42153</v>
      </c>
      <c r="C26467" t="s">
        <v>42154</v>
      </c>
      <c r="D26467" t="s">
        <v>42158</v>
      </c>
      <c r="E26467" t="s">
        <v>4866</v>
      </c>
      <c r="H26467" t="s">
        <v>2675</v>
      </c>
      <c r="K26467" t="s">
        <v>42159</v>
      </c>
    </row>
    <row r="26468" spans="1:11" x14ac:dyDescent="0.25">
      <c r="A26468">
        <v>12244</v>
      </c>
      <c r="B26468" t="s">
        <v>44002</v>
      </c>
      <c r="C26468" t="s">
        <v>44003</v>
      </c>
      <c r="D26468" t="s">
        <v>42158</v>
      </c>
      <c r="E26468" t="s">
        <v>4866</v>
      </c>
      <c r="H26468" t="s">
        <v>2675</v>
      </c>
      <c r="K26468" t="s">
        <v>42159</v>
      </c>
    </row>
    <row r="26469" spans="1:11" x14ac:dyDescent="0.25">
      <c r="A26469">
        <v>12245</v>
      </c>
      <c r="B26469" t="s">
        <v>44002</v>
      </c>
      <c r="C26469" t="s">
        <v>44003</v>
      </c>
      <c r="D26469" t="s">
        <v>24059</v>
      </c>
      <c r="E26469" t="s">
        <v>4866</v>
      </c>
      <c r="H26469" t="s">
        <v>2675</v>
      </c>
      <c r="K26469" t="s">
        <v>2653</v>
      </c>
    </row>
    <row r="26470" spans="1:11" x14ac:dyDescent="0.25">
      <c r="A26470">
        <v>12246</v>
      </c>
      <c r="B26470" t="s">
        <v>42155</v>
      </c>
      <c r="C26470" t="s">
        <v>42156</v>
      </c>
      <c r="D26470" t="s">
        <v>42158</v>
      </c>
      <c r="E26470" t="s">
        <v>41273</v>
      </c>
      <c r="H26470" t="s">
        <v>42109</v>
      </c>
      <c r="K26470" t="s">
        <v>42159</v>
      </c>
    </row>
    <row r="26471" spans="1:11" x14ac:dyDescent="0.25">
      <c r="A26471">
        <v>12247</v>
      </c>
      <c r="B26471" t="s">
        <v>44004</v>
      </c>
      <c r="C26471" t="s">
        <v>42052</v>
      </c>
      <c r="D26471" t="s">
        <v>24059</v>
      </c>
      <c r="E26471" t="s">
        <v>19453</v>
      </c>
      <c r="H26471" t="s">
        <v>42042</v>
      </c>
      <c r="K26471" t="s">
        <v>2653</v>
      </c>
    </row>
    <row r="26472" spans="1:11" x14ac:dyDescent="0.25">
      <c r="A26472">
        <v>12248</v>
      </c>
      <c r="B26472" t="s">
        <v>42157</v>
      </c>
      <c r="C26472" t="s">
        <v>42052</v>
      </c>
      <c r="D26472" t="s">
        <v>24059</v>
      </c>
      <c r="E26472" t="s">
        <v>19453</v>
      </c>
      <c r="H26472" t="s">
        <v>42042</v>
      </c>
      <c r="K26472" t="s">
        <v>2653</v>
      </c>
    </row>
    <row r="26473" spans="1:11" x14ac:dyDescent="0.25">
      <c r="A26473">
        <v>12249</v>
      </c>
      <c r="B26473" t="s">
        <v>42160</v>
      </c>
      <c r="C26473" t="s">
        <v>42161</v>
      </c>
      <c r="D26473" t="s">
        <v>42158</v>
      </c>
      <c r="E26473" t="s">
        <v>4014</v>
      </c>
      <c r="H26473" t="s">
        <v>11232</v>
      </c>
      <c r="K26473" t="s">
        <v>42159</v>
      </c>
    </row>
    <row r="26474" spans="1:11" x14ac:dyDescent="0.25">
      <c r="A26474">
        <v>12250</v>
      </c>
      <c r="B26474" t="s">
        <v>42162</v>
      </c>
      <c r="C26474" t="s">
        <v>28751</v>
      </c>
      <c r="D26474" t="s">
        <v>42158</v>
      </c>
      <c r="E26474" t="s">
        <v>28044</v>
      </c>
      <c r="H26474" t="s">
        <v>28045</v>
      </c>
      <c r="K26474" t="s">
        <v>42159</v>
      </c>
    </row>
    <row r="26475" spans="1:11" x14ac:dyDescent="0.25">
      <c r="A26475">
        <v>12251</v>
      </c>
      <c r="B26475" t="s">
        <v>44005</v>
      </c>
      <c r="C26475" t="s">
        <v>28751</v>
      </c>
      <c r="D26475" t="s">
        <v>42158</v>
      </c>
      <c r="E26475" t="s">
        <v>28044</v>
      </c>
      <c r="H26475" t="s">
        <v>28045</v>
      </c>
      <c r="K26475" t="s">
        <v>42159</v>
      </c>
    </row>
    <row r="26476" spans="1:11" x14ac:dyDescent="0.25">
      <c r="A26476">
        <v>12252</v>
      </c>
      <c r="B26476" t="s">
        <v>44005</v>
      </c>
      <c r="C26476" t="s">
        <v>28751</v>
      </c>
      <c r="D26476" t="s">
        <v>24059</v>
      </c>
      <c r="E26476" t="s">
        <v>28044</v>
      </c>
      <c r="H26476" t="s">
        <v>28045</v>
      </c>
      <c r="K26476" t="s">
        <v>2653</v>
      </c>
    </row>
    <row r="26477" spans="1:11" x14ac:dyDescent="0.25">
      <c r="A26477">
        <v>12253</v>
      </c>
      <c r="B26477" t="s">
        <v>44006</v>
      </c>
      <c r="C26477" t="s">
        <v>28751</v>
      </c>
      <c r="D26477" t="s">
        <v>42158</v>
      </c>
      <c r="E26477" t="s">
        <v>28044</v>
      </c>
      <c r="H26477" t="s">
        <v>28045</v>
      </c>
      <c r="K26477" t="s">
        <v>42159</v>
      </c>
    </row>
    <row r="26478" spans="1:11" x14ac:dyDescent="0.25">
      <c r="A26478">
        <v>12254</v>
      </c>
      <c r="B26478" t="s">
        <v>44006</v>
      </c>
      <c r="C26478" t="s">
        <v>28751</v>
      </c>
      <c r="D26478" t="s">
        <v>24059</v>
      </c>
      <c r="E26478" t="s">
        <v>28044</v>
      </c>
      <c r="H26478" t="s">
        <v>28045</v>
      </c>
      <c r="K26478" t="s">
        <v>2653</v>
      </c>
    </row>
    <row r="26479" spans="1:11" x14ac:dyDescent="0.25">
      <c r="A26479">
        <v>12255</v>
      </c>
      <c r="B26479" t="s">
        <v>44007</v>
      </c>
      <c r="C26479" t="s">
        <v>28751</v>
      </c>
      <c r="D26479" t="s">
        <v>24059</v>
      </c>
      <c r="E26479" t="s">
        <v>28044</v>
      </c>
      <c r="H26479" t="s">
        <v>28045</v>
      </c>
      <c r="K26479" t="s">
        <v>2653</v>
      </c>
    </row>
    <row r="26480" spans="1:11" x14ac:dyDescent="0.25">
      <c r="A26480">
        <v>12256</v>
      </c>
      <c r="B26480" t="s">
        <v>42163</v>
      </c>
      <c r="C26480" t="s">
        <v>28820</v>
      </c>
      <c r="D26480" t="s">
        <v>24059</v>
      </c>
      <c r="E26480" t="s">
        <v>2693</v>
      </c>
      <c r="H26480" t="s">
        <v>28048</v>
      </c>
      <c r="K26480" t="s">
        <v>2653</v>
      </c>
    </row>
    <row r="26481" spans="1:11" x14ac:dyDescent="0.25">
      <c r="A26481">
        <v>12257</v>
      </c>
      <c r="B26481" t="s">
        <v>42166</v>
      </c>
      <c r="C26481" t="s">
        <v>10031</v>
      </c>
      <c r="D26481" t="s">
        <v>24059</v>
      </c>
      <c r="E26481" t="s">
        <v>10027</v>
      </c>
      <c r="H26481" t="s">
        <v>10029</v>
      </c>
      <c r="K26481" t="s">
        <v>2653</v>
      </c>
    </row>
    <row r="26482" spans="1:11" x14ac:dyDescent="0.25">
      <c r="A26482">
        <v>12258</v>
      </c>
      <c r="B26482" t="s">
        <v>44008</v>
      </c>
      <c r="C26482" t="s">
        <v>3778</v>
      </c>
      <c r="D26482" t="s">
        <v>24059</v>
      </c>
      <c r="E26482" t="s">
        <v>3768</v>
      </c>
      <c r="H26482" t="s">
        <v>3779</v>
      </c>
      <c r="K26482" t="s">
        <v>2653</v>
      </c>
    </row>
    <row r="26483" spans="1:11" x14ac:dyDescent="0.25">
      <c r="A26483">
        <v>12260</v>
      </c>
      <c r="B26483" t="s">
        <v>42171</v>
      </c>
      <c r="C26483" t="s">
        <v>434</v>
      </c>
      <c r="D26483" t="s">
        <v>24059</v>
      </c>
      <c r="E26483" t="s">
        <v>434</v>
      </c>
      <c r="H26483" t="s">
        <v>435</v>
      </c>
      <c r="K26483" t="s">
        <v>2653</v>
      </c>
    </row>
    <row r="26484" spans="1:11" x14ac:dyDescent="0.25">
      <c r="A26484">
        <v>12261</v>
      </c>
      <c r="B26484" t="s">
        <v>42172</v>
      </c>
      <c r="C26484" t="s">
        <v>35552</v>
      </c>
      <c r="D26484" t="s">
        <v>42158</v>
      </c>
      <c r="E26484" t="s">
        <v>12067</v>
      </c>
      <c r="H26484" t="s">
        <v>17734</v>
      </c>
      <c r="K26484" t="s">
        <v>42159</v>
      </c>
    </row>
    <row r="26485" spans="1:11" x14ac:dyDescent="0.25">
      <c r="A26485">
        <v>12262</v>
      </c>
      <c r="B26485" t="s">
        <v>42173</v>
      </c>
      <c r="C26485" t="s">
        <v>28770</v>
      </c>
      <c r="D26485" t="s">
        <v>42158</v>
      </c>
      <c r="E26485" t="s">
        <v>2693</v>
      </c>
      <c r="H26485" t="s">
        <v>28742</v>
      </c>
      <c r="K26485" t="s">
        <v>42159</v>
      </c>
    </row>
    <row r="26486" spans="1:11" x14ac:dyDescent="0.25">
      <c r="A26486">
        <v>12263</v>
      </c>
      <c r="B26486" t="s">
        <v>44009</v>
      </c>
      <c r="C26486" t="s">
        <v>44010</v>
      </c>
      <c r="D26486" t="s">
        <v>42158</v>
      </c>
      <c r="E26486" t="s">
        <v>42124</v>
      </c>
      <c r="H26486" t="s">
        <v>8310</v>
      </c>
      <c r="K26486" t="s">
        <v>42159</v>
      </c>
    </row>
    <row r="26487" spans="1:11" x14ac:dyDescent="0.25">
      <c r="A26487">
        <v>12264</v>
      </c>
      <c r="B26487" t="s">
        <v>44009</v>
      </c>
      <c r="C26487" t="s">
        <v>44010</v>
      </c>
      <c r="D26487" t="s">
        <v>24059</v>
      </c>
      <c r="E26487" t="s">
        <v>42124</v>
      </c>
      <c r="H26487" t="s">
        <v>8310</v>
      </c>
      <c r="K26487" t="s">
        <v>2653</v>
      </c>
    </row>
    <row r="26488" spans="1:11" x14ac:dyDescent="0.25">
      <c r="A26488">
        <v>12272</v>
      </c>
      <c r="B26488" t="s">
        <v>42174</v>
      </c>
      <c r="C26488" t="s">
        <v>28840</v>
      </c>
      <c r="D26488" t="s">
        <v>42158</v>
      </c>
      <c r="E26488" t="s">
        <v>17798</v>
      </c>
      <c r="H26488" t="s">
        <v>42098</v>
      </c>
      <c r="K26488" t="s">
        <v>42159</v>
      </c>
    </row>
    <row r="26489" spans="1:11" x14ac:dyDescent="0.25">
      <c r="A26489">
        <v>12274</v>
      </c>
      <c r="B26489" t="s">
        <v>8265</v>
      </c>
      <c r="C26489" t="s">
        <v>8154</v>
      </c>
      <c r="D26489" t="s">
        <v>42177</v>
      </c>
      <c r="K26489" t="s">
        <v>42178</v>
      </c>
    </row>
    <row r="26490" spans="1:11" x14ac:dyDescent="0.25">
      <c r="A26490">
        <v>12275</v>
      </c>
      <c r="B26490" t="s">
        <v>2660</v>
      </c>
      <c r="C26490" t="s">
        <v>2663</v>
      </c>
      <c r="D26490" t="s">
        <v>42177</v>
      </c>
      <c r="K26490" t="s">
        <v>42178</v>
      </c>
    </row>
    <row r="26491" spans="1:11" x14ac:dyDescent="0.25">
      <c r="A26491">
        <v>12288</v>
      </c>
      <c r="B26491" t="s">
        <v>42179</v>
      </c>
      <c r="C26491" t="s">
        <v>42180</v>
      </c>
      <c r="D26491" t="s">
        <v>2666</v>
      </c>
      <c r="E26491" t="s">
        <v>4014</v>
      </c>
      <c r="G26491">
        <v>34984</v>
      </c>
      <c r="H26491" t="s">
        <v>2899</v>
      </c>
      <c r="K26491" t="s">
        <v>2668</v>
      </c>
    </row>
    <row r="26492" spans="1:11" x14ac:dyDescent="0.25">
      <c r="A26492">
        <v>12289</v>
      </c>
      <c r="B26492" t="s">
        <v>42179</v>
      </c>
      <c r="C26492" t="s">
        <v>42180</v>
      </c>
      <c r="D26492" t="s">
        <v>2676</v>
      </c>
      <c r="E26492" t="s">
        <v>4014</v>
      </c>
      <c r="G26492">
        <v>34984</v>
      </c>
      <c r="H26492" t="s">
        <v>2899</v>
      </c>
      <c r="K26492" t="s">
        <v>2653</v>
      </c>
    </row>
    <row r="26493" spans="1:11" x14ac:dyDescent="0.25">
      <c r="A26493">
        <v>12290</v>
      </c>
      <c r="B26493" t="s">
        <v>42181</v>
      </c>
      <c r="C26493" t="s">
        <v>42182</v>
      </c>
      <c r="D26493" t="s">
        <v>2676</v>
      </c>
      <c r="E26493" t="s">
        <v>4014</v>
      </c>
      <c r="G26493">
        <v>34985</v>
      </c>
      <c r="H26493" t="s">
        <v>2899</v>
      </c>
      <c r="K26493" t="s">
        <v>2653</v>
      </c>
    </row>
    <row r="26494" spans="1:11" x14ac:dyDescent="0.25">
      <c r="A26494">
        <v>12291</v>
      </c>
      <c r="B26494" t="s">
        <v>42181</v>
      </c>
      <c r="C26494" t="s">
        <v>42182</v>
      </c>
      <c r="D26494" t="s">
        <v>14287</v>
      </c>
      <c r="E26494" t="s">
        <v>4014</v>
      </c>
      <c r="G26494">
        <v>34985</v>
      </c>
      <c r="H26494" t="s">
        <v>2899</v>
      </c>
      <c r="K26494" t="s">
        <v>14288</v>
      </c>
    </row>
    <row r="26495" spans="1:11" x14ac:dyDescent="0.25">
      <c r="A26495">
        <v>12292</v>
      </c>
      <c r="B26495" t="s">
        <v>42183</v>
      </c>
      <c r="C26495" t="s">
        <v>42184</v>
      </c>
      <c r="D26495" t="s">
        <v>2666</v>
      </c>
      <c r="E26495" t="s">
        <v>4014</v>
      </c>
      <c r="G26495">
        <v>34986</v>
      </c>
      <c r="H26495" t="s">
        <v>2899</v>
      </c>
      <c r="K26495" t="s">
        <v>2668</v>
      </c>
    </row>
    <row r="26496" spans="1:11" x14ac:dyDescent="0.25">
      <c r="A26496">
        <v>12293</v>
      </c>
      <c r="B26496" t="s">
        <v>42183</v>
      </c>
      <c r="C26496" t="s">
        <v>42184</v>
      </c>
      <c r="D26496" t="s">
        <v>14287</v>
      </c>
      <c r="E26496" t="s">
        <v>4014</v>
      </c>
      <c r="G26496">
        <v>34986</v>
      </c>
      <c r="H26496" t="s">
        <v>2899</v>
      </c>
      <c r="K26496" t="s">
        <v>14288</v>
      </c>
    </row>
    <row r="26497" spans="1:11" x14ac:dyDescent="0.25">
      <c r="A26497">
        <v>12294</v>
      </c>
      <c r="B26497" t="s">
        <v>42187</v>
      </c>
      <c r="C26497" t="s">
        <v>42188</v>
      </c>
      <c r="D26497" t="s">
        <v>2666</v>
      </c>
      <c r="E26497" t="s">
        <v>4014</v>
      </c>
      <c r="G26497">
        <v>34988</v>
      </c>
      <c r="H26497" t="s">
        <v>2899</v>
      </c>
      <c r="K26497" t="s">
        <v>2668</v>
      </c>
    </row>
    <row r="26498" spans="1:11" x14ac:dyDescent="0.25">
      <c r="A26498">
        <v>12295</v>
      </c>
      <c r="B26498" t="s">
        <v>42189</v>
      </c>
      <c r="C26498" t="s">
        <v>42190</v>
      </c>
      <c r="D26498" t="s">
        <v>2666</v>
      </c>
      <c r="E26498" t="s">
        <v>4014</v>
      </c>
      <c r="G26498">
        <v>34989</v>
      </c>
      <c r="H26498" t="s">
        <v>2899</v>
      </c>
      <c r="K26498" t="s">
        <v>2668</v>
      </c>
    </row>
    <row r="26499" spans="1:11" x14ac:dyDescent="0.25">
      <c r="A26499">
        <v>12296</v>
      </c>
      <c r="B26499" t="s">
        <v>42189</v>
      </c>
      <c r="C26499" t="s">
        <v>42190</v>
      </c>
      <c r="D26499" t="s">
        <v>14287</v>
      </c>
      <c r="E26499" t="s">
        <v>4014</v>
      </c>
      <c r="G26499">
        <v>34989</v>
      </c>
      <c r="H26499" t="s">
        <v>2899</v>
      </c>
      <c r="K26499" t="s">
        <v>14288</v>
      </c>
    </row>
    <row r="26500" spans="1:11" x14ac:dyDescent="0.25">
      <c r="A26500">
        <v>12301</v>
      </c>
      <c r="B26500" t="s">
        <v>42191</v>
      </c>
      <c r="C26500" t="s">
        <v>42192</v>
      </c>
      <c r="D26500" t="s">
        <v>2676</v>
      </c>
      <c r="E26500" t="s">
        <v>2911</v>
      </c>
      <c r="G26500">
        <v>34990</v>
      </c>
      <c r="H26500" t="s">
        <v>2829</v>
      </c>
      <c r="K26500" t="s">
        <v>2653</v>
      </c>
    </row>
    <row r="26501" spans="1:11" x14ac:dyDescent="0.25">
      <c r="A26501">
        <v>12302</v>
      </c>
      <c r="B26501" t="s">
        <v>42191</v>
      </c>
      <c r="C26501" t="s">
        <v>42192</v>
      </c>
      <c r="D26501" t="s">
        <v>14287</v>
      </c>
      <c r="E26501" t="s">
        <v>2911</v>
      </c>
      <c r="G26501">
        <v>34990</v>
      </c>
      <c r="H26501" t="s">
        <v>2829</v>
      </c>
      <c r="K26501" t="s">
        <v>14288</v>
      </c>
    </row>
    <row r="26502" spans="1:11" x14ac:dyDescent="0.25">
      <c r="A26502">
        <v>12303</v>
      </c>
      <c r="B26502" t="s">
        <v>42193</v>
      </c>
      <c r="C26502" t="s">
        <v>42194</v>
      </c>
      <c r="D26502" t="s">
        <v>2676</v>
      </c>
      <c r="E26502" t="s">
        <v>2911</v>
      </c>
      <c r="G26502">
        <v>34991</v>
      </c>
      <c r="H26502" t="s">
        <v>2829</v>
      </c>
      <c r="K26502" t="s">
        <v>2653</v>
      </c>
    </row>
    <row r="26503" spans="1:11" x14ac:dyDescent="0.25">
      <c r="A26503">
        <v>12304</v>
      </c>
      <c r="B26503" t="s">
        <v>42193</v>
      </c>
      <c r="C26503" t="s">
        <v>42194</v>
      </c>
      <c r="D26503" t="s">
        <v>14287</v>
      </c>
      <c r="E26503" t="s">
        <v>2911</v>
      </c>
      <c r="G26503">
        <v>34991</v>
      </c>
      <c r="H26503" t="s">
        <v>2829</v>
      </c>
      <c r="K26503" t="s">
        <v>14288</v>
      </c>
    </row>
    <row r="26504" spans="1:11" x14ac:dyDescent="0.25">
      <c r="A26504">
        <v>12306</v>
      </c>
      <c r="B26504" t="s">
        <v>42195</v>
      </c>
      <c r="C26504" t="s">
        <v>42196</v>
      </c>
      <c r="D26504" t="s">
        <v>2676</v>
      </c>
      <c r="G26504">
        <v>35002</v>
      </c>
      <c r="H26504" t="s">
        <v>46</v>
      </c>
      <c r="K26504" t="s">
        <v>2653</v>
      </c>
    </row>
    <row r="26505" spans="1:11" x14ac:dyDescent="0.25">
      <c r="A26505">
        <v>12307</v>
      </c>
      <c r="B26505" t="s">
        <v>42195</v>
      </c>
      <c r="C26505" t="s">
        <v>42196</v>
      </c>
      <c r="D26505" t="s">
        <v>14287</v>
      </c>
      <c r="G26505">
        <v>35002</v>
      </c>
      <c r="H26505" t="s">
        <v>46</v>
      </c>
      <c r="K26505" t="s">
        <v>14288</v>
      </c>
    </row>
    <row r="26506" spans="1:11" x14ac:dyDescent="0.25">
      <c r="A26506">
        <v>12312</v>
      </c>
      <c r="B26506" t="s">
        <v>42197</v>
      </c>
      <c r="C26506" t="s">
        <v>42198</v>
      </c>
      <c r="D26506" t="s">
        <v>2666</v>
      </c>
      <c r="E26506" t="s">
        <v>28963</v>
      </c>
      <c r="G26506">
        <v>34992</v>
      </c>
      <c r="H26506" t="s">
        <v>30216</v>
      </c>
      <c r="K26506" t="s">
        <v>2668</v>
      </c>
    </row>
    <row r="26507" spans="1:11" x14ac:dyDescent="0.25">
      <c r="A26507">
        <v>12313</v>
      </c>
      <c r="B26507" t="s">
        <v>42197</v>
      </c>
      <c r="C26507" t="s">
        <v>42198</v>
      </c>
      <c r="D26507" t="s">
        <v>14287</v>
      </c>
      <c r="E26507" t="s">
        <v>28963</v>
      </c>
      <c r="G26507">
        <v>34992</v>
      </c>
      <c r="H26507" t="s">
        <v>30216</v>
      </c>
      <c r="K26507" t="s">
        <v>14288</v>
      </c>
    </row>
    <row r="26508" spans="1:11" x14ac:dyDescent="0.25">
      <c r="A26508">
        <v>12322</v>
      </c>
      <c r="B26508" t="s">
        <v>42199</v>
      </c>
      <c r="C26508" t="s">
        <v>42072</v>
      </c>
      <c r="D26508" t="s">
        <v>14287</v>
      </c>
      <c r="E26508" t="s">
        <v>41971</v>
      </c>
      <c r="G26508">
        <v>34993</v>
      </c>
      <c r="H26508" t="s">
        <v>465</v>
      </c>
      <c r="K26508" t="s">
        <v>14288</v>
      </c>
    </row>
    <row r="26509" spans="1:11" x14ac:dyDescent="0.25">
      <c r="A26509">
        <v>12323</v>
      </c>
      <c r="B26509" t="s">
        <v>44011</v>
      </c>
      <c r="C26509" t="s">
        <v>42074</v>
      </c>
      <c r="D26509" t="s">
        <v>2666</v>
      </c>
      <c r="E26509" t="s">
        <v>6584</v>
      </c>
      <c r="G26509">
        <v>34938</v>
      </c>
      <c r="H26509" t="s">
        <v>2818</v>
      </c>
      <c r="K26509" t="s">
        <v>2668</v>
      </c>
    </row>
    <row r="26510" spans="1:11" x14ac:dyDescent="0.25">
      <c r="A26510">
        <v>12324</v>
      </c>
      <c r="B26510" t="s">
        <v>44011</v>
      </c>
      <c r="C26510" t="s">
        <v>42074</v>
      </c>
      <c r="D26510" t="s">
        <v>2676</v>
      </c>
      <c r="E26510" t="s">
        <v>6584</v>
      </c>
      <c r="G26510">
        <v>34938</v>
      </c>
      <c r="H26510" t="s">
        <v>2818</v>
      </c>
      <c r="K26510" t="s">
        <v>2653</v>
      </c>
    </row>
    <row r="26511" spans="1:11" x14ac:dyDescent="0.25">
      <c r="A26511">
        <v>12325</v>
      </c>
      <c r="B26511" t="s">
        <v>44011</v>
      </c>
      <c r="C26511" t="s">
        <v>42074</v>
      </c>
      <c r="D26511" t="s">
        <v>14287</v>
      </c>
      <c r="E26511" t="s">
        <v>6584</v>
      </c>
      <c r="G26511">
        <v>34938</v>
      </c>
      <c r="H26511" t="s">
        <v>2818</v>
      </c>
      <c r="K26511" t="s">
        <v>14288</v>
      </c>
    </row>
    <row r="26512" spans="1:11" x14ac:dyDescent="0.25">
      <c r="A26512">
        <v>12326</v>
      </c>
      <c r="B26512" t="s">
        <v>44012</v>
      </c>
      <c r="C26512" t="s">
        <v>42074</v>
      </c>
      <c r="D26512" t="s">
        <v>2666</v>
      </c>
      <c r="E26512" t="s">
        <v>6584</v>
      </c>
      <c r="G26512">
        <v>34950</v>
      </c>
      <c r="H26512" t="s">
        <v>2818</v>
      </c>
      <c r="K26512" t="s">
        <v>2668</v>
      </c>
    </row>
    <row r="26513" spans="1:11" x14ac:dyDescent="0.25">
      <c r="A26513">
        <v>12327</v>
      </c>
      <c r="B26513" t="s">
        <v>44012</v>
      </c>
      <c r="C26513" t="s">
        <v>42074</v>
      </c>
      <c r="D26513" t="s">
        <v>2676</v>
      </c>
      <c r="E26513" t="s">
        <v>6584</v>
      </c>
      <c r="G26513">
        <v>34950</v>
      </c>
      <c r="H26513" t="s">
        <v>2818</v>
      </c>
      <c r="K26513" t="s">
        <v>2653</v>
      </c>
    </row>
    <row r="26514" spans="1:11" x14ac:dyDescent="0.25">
      <c r="A26514">
        <v>12328</v>
      </c>
      <c r="B26514" t="s">
        <v>44012</v>
      </c>
      <c r="C26514" t="s">
        <v>42074</v>
      </c>
      <c r="D26514" t="s">
        <v>14287</v>
      </c>
      <c r="E26514" t="s">
        <v>6584</v>
      </c>
      <c r="G26514">
        <v>34950</v>
      </c>
      <c r="H26514" t="s">
        <v>2818</v>
      </c>
      <c r="K26514" t="s">
        <v>14288</v>
      </c>
    </row>
    <row r="26515" spans="1:11" x14ac:dyDescent="0.25">
      <c r="A26515">
        <v>12329</v>
      </c>
      <c r="B26515" t="s">
        <v>44013</v>
      </c>
      <c r="C26515" t="s">
        <v>42074</v>
      </c>
      <c r="D26515" t="s">
        <v>2666</v>
      </c>
      <c r="E26515" t="s">
        <v>6584</v>
      </c>
      <c r="G26515">
        <v>34952</v>
      </c>
      <c r="H26515" t="s">
        <v>2818</v>
      </c>
      <c r="K26515" t="s">
        <v>2668</v>
      </c>
    </row>
    <row r="26516" spans="1:11" x14ac:dyDescent="0.25">
      <c r="A26516">
        <v>12330</v>
      </c>
      <c r="B26516" t="s">
        <v>44013</v>
      </c>
      <c r="C26516" t="s">
        <v>42074</v>
      </c>
      <c r="D26516" t="s">
        <v>2676</v>
      </c>
      <c r="E26516" t="s">
        <v>6584</v>
      </c>
      <c r="G26516">
        <v>34952</v>
      </c>
      <c r="H26516" t="s">
        <v>2818</v>
      </c>
      <c r="K26516" t="s">
        <v>2653</v>
      </c>
    </row>
    <row r="26517" spans="1:11" x14ac:dyDescent="0.25">
      <c r="A26517">
        <v>12331</v>
      </c>
      <c r="B26517" t="s">
        <v>44013</v>
      </c>
      <c r="C26517" t="s">
        <v>42074</v>
      </c>
      <c r="D26517" t="s">
        <v>14287</v>
      </c>
      <c r="E26517" t="s">
        <v>6584</v>
      </c>
      <c r="G26517">
        <v>34952</v>
      </c>
      <c r="H26517" t="s">
        <v>2818</v>
      </c>
      <c r="K26517" t="s">
        <v>14288</v>
      </c>
    </row>
    <row r="26518" spans="1:11" x14ac:dyDescent="0.25">
      <c r="A26518">
        <v>12332</v>
      </c>
      <c r="B26518" t="s">
        <v>42200</v>
      </c>
      <c r="C26518" t="s">
        <v>42074</v>
      </c>
      <c r="D26518" t="s">
        <v>2666</v>
      </c>
      <c r="E26518" t="s">
        <v>6584</v>
      </c>
      <c r="G26518">
        <v>34953</v>
      </c>
      <c r="H26518" t="s">
        <v>2818</v>
      </c>
      <c r="K26518" t="s">
        <v>2668</v>
      </c>
    </row>
    <row r="26519" spans="1:11" x14ac:dyDescent="0.25">
      <c r="A26519">
        <v>12333</v>
      </c>
      <c r="B26519" t="s">
        <v>42200</v>
      </c>
      <c r="C26519" t="s">
        <v>42074</v>
      </c>
      <c r="D26519" t="s">
        <v>14287</v>
      </c>
      <c r="E26519" t="s">
        <v>6584</v>
      </c>
      <c r="G26519">
        <v>34953</v>
      </c>
      <c r="H26519" t="s">
        <v>2818</v>
      </c>
      <c r="K26519" t="s">
        <v>14288</v>
      </c>
    </row>
    <row r="26520" spans="1:11" x14ac:dyDescent="0.25">
      <c r="A26520">
        <v>12379</v>
      </c>
      <c r="B26520" t="s">
        <v>44014</v>
      </c>
      <c r="C26520" t="s">
        <v>44015</v>
      </c>
      <c r="D26520" t="s">
        <v>44016</v>
      </c>
      <c r="H26520" t="s">
        <v>11232</v>
      </c>
      <c r="K26520" t="s">
        <v>44017</v>
      </c>
    </row>
    <row r="26521" spans="1:11" x14ac:dyDescent="0.25">
      <c r="A26521">
        <v>12380</v>
      </c>
      <c r="B26521" t="s">
        <v>44018</v>
      </c>
      <c r="C26521" t="s">
        <v>44015</v>
      </c>
      <c r="D26521" t="s">
        <v>44019</v>
      </c>
      <c r="H26521" t="s">
        <v>11232</v>
      </c>
      <c r="K26521" t="s">
        <v>44020</v>
      </c>
    </row>
    <row r="26522" spans="1:11" x14ac:dyDescent="0.25">
      <c r="A26522">
        <v>12383</v>
      </c>
      <c r="B26522" t="s">
        <v>44021</v>
      </c>
      <c r="C26522" t="s">
        <v>44022</v>
      </c>
      <c r="D26522" t="s">
        <v>44023</v>
      </c>
      <c r="H26522" t="s">
        <v>11232</v>
      </c>
      <c r="K26522" t="s">
        <v>44024</v>
      </c>
    </row>
    <row r="26523" spans="1:11" x14ac:dyDescent="0.25">
      <c r="A26523">
        <v>12389</v>
      </c>
      <c r="B26523" t="s">
        <v>44025</v>
      </c>
      <c r="C26523" t="s">
        <v>44026</v>
      </c>
      <c r="D26523" t="s">
        <v>44027</v>
      </c>
      <c r="H26523" t="s">
        <v>11232</v>
      </c>
      <c r="K26523" t="s">
        <v>44028</v>
      </c>
    </row>
    <row r="26524" spans="1:11" x14ac:dyDescent="0.25">
      <c r="A26524">
        <v>12390</v>
      </c>
      <c r="B26524" t="s">
        <v>44029</v>
      </c>
      <c r="C26524" t="s">
        <v>44030</v>
      </c>
      <c r="D26524" t="s">
        <v>44031</v>
      </c>
      <c r="H26524" t="s">
        <v>11232</v>
      </c>
      <c r="K26524" t="s">
        <v>44032</v>
      </c>
    </row>
    <row r="26525" spans="1:11" x14ac:dyDescent="0.25">
      <c r="A26525">
        <v>12393</v>
      </c>
      <c r="B26525" t="s">
        <v>44033</v>
      </c>
      <c r="C26525" t="s">
        <v>44034</v>
      </c>
      <c r="D26525" t="s">
        <v>44035</v>
      </c>
      <c r="H26525" t="s">
        <v>11232</v>
      </c>
      <c r="K26525" t="s">
        <v>44036</v>
      </c>
    </row>
    <row r="26526" spans="1:11" x14ac:dyDescent="0.25">
      <c r="A26526">
        <v>12397</v>
      </c>
      <c r="B26526" t="s">
        <v>44037</v>
      </c>
      <c r="C26526" t="s">
        <v>44038</v>
      </c>
      <c r="D26526" t="s">
        <v>44035</v>
      </c>
      <c r="H26526" t="s">
        <v>11232</v>
      </c>
      <c r="K26526" t="s">
        <v>44036</v>
      </c>
    </row>
    <row r="26527" spans="1:11" x14ac:dyDescent="0.25">
      <c r="A26527">
        <v>12398</v>
      </c>
      <c r="B26527" t="s">
        <v>44039</v>
      </c>
      <c r="C26527" t="s">
        <v>44040</v>
      </c>
      <c r="D26527" t="s">
        <v>44035</v>
      </c>
      <c r="H26527" t="s">
        <v>11232</v>
      </c>
      <c r="K26527" t="s">
        <v>44036</v>
      </c>
    </row>
    <row r="26528" spans="1:11" x14ac:dyDescent="0.25">
      <c r="A26528">
        <v>12399</v>
      </c>
      <c r="B26528" t="s">
        <v>44041</v>
      </c>
      <c r="C26528" t="s">
        <v>44042</v>
      </c>
      <c r="D26528" t="s">
        <v>44043</v>
      </c>
      <c r="H26528" t="s">
        <v>11232</v>
      </c>
      <c r="K26528" t="s">
        <v>44044</v>
      </c>
    </row>
    <row r="26529" spans="1:11" x14ac:dyDescent="0.25">
      <c r="A26529">
        <v>12400</v>
      </c>
      <c r="B26529" t="s">
        <v>44045</v>
      </c>
      <c r="C26529" t="s">
        <v>44046</v>
      </c>
      <c r="D26529" t="s">
        <v>44043</v>
      </c>
      <c r="H26529" t="s">
        <v>11232</v>
      </c>
      <c r="K26529" t="s">
        <v>44044</v>
      </c>
    </row>
    <row r="26530" spans="1:11" x14ac:dyDescent="0.25">
      <c r="A26530">
        <v>12402</v>
      </c>
      <c r="B26530" t="s">
        <v>44047</v>
      </c>
      <c r="C26530" t="s">
        <v>44048</v>
      </c>
      <c r="D26530" t="s">
        <v>44049</v>
      </c>
      <c r="H26530" t="s">
        <v>11232</v>
      </c>
      <c r="K26530" t="s">
        <v>44050</v>
      </c>
    </row>
    <row r="26531" spans="1:11" x14ac:dyDescent="0.25">
      <c r="A26531">
        <v>12403</v>
      </c>
      <c r="B26531" t="s">
        <v>44051</v>
      </c>
      <c r="C26531" t="s">
        <v>44052</v>
      </c>
      <c r="D26531" t="s">
        <v>44053</v>
      </c>
      <c r="H26531" t="s">
        <v>11232</v>
      </c>
      <c r="K26531" t="s">
        <v>44054</v>
      </c>
    </row>
    <row r="26532" spans="1:11" x14ac:dyDescent="0.25">
      <c r="A26532">
        <v>12415</v>
      </c>
      <c r="B26532" t="s">
        <v>42201</v>
      </c>
      <c r="C26532" t="s">
        <v>42202</v>
      </c>
      <c r="D26532" t="s">
        <v>2666</v>
      </c>
      <c r="E26532" t="s">
        <v>6258</v>
      </c>
      <c r="G26532">
        <v>34961</v>
      </c>
      <c r="H26532" t="s">
        <v>6259</v>
      </c>
      <c r="K26532" t="s">
        <v>2668</v>
      </c>
    </row>
    <row r="26533" spans="1:11" x14ac:dyDescent="0.25">
      <c r="A26533">
        <v>12416</v>
      </c>
      <c r="B26533" t="s">
        <v>42203</v>
      </c>
      <c r="C26533" t="s">
        <v>42202</v>
      </c>
      <c r="D26533" t="s">
        <v>2666</v>
      </c>
      <c r="E26533" t="s">
        <v>6258</v>
      </c>
      <c r="G26533">
        <v>34962</v>
      </c>
      <c r="H26533" t="s">
        <v>6259</v>
      </c>
      <c r="K26533" t="s">
        <v>2668</v>
      </c>
    </row>
    <row r="26534" spans="1:11" x14ac:dyDescent="0.25">
      <c r="A26534">
        <v>12417</v>
      </c>
      <c r="B26534" t="s">
        <v>42204</v>
      </c>
      <c r="C26534" t="s">
        <v>42202</v>
      </c>
      <c r="D26534" t="s">
        <v>2666</v>
      </c>
      <c r="E26534" t="s">
        <v>6258</v>
      </c>
      <c r="G26534">
        <v>34963</v>
      </c>
      <c r="H26534" t="s">
        <v>6259</v>
      </c>
      <c r="K26534" t="s">
        <v>2668</v>
      </c>
    </row>
    <row r="26535" spans="1:11" x14ac:dyDescent="0.25">
      <c r="A26535">
        <v>12418</v>
      </c>
      <c r="B26535" t="s">
        <v>42204</v>
      </c>
      <c r="C26535" t="s">
        <v>42202</v>
      </c>
      <c r="D26535" t="s">
        <v>2676</v>
      </c>
      <c r="E26535" t="s">
        <v>6258</v>
      </c>
      <c r="G26535">
        <v>34963</v>
      </c>
      <c r="H26535" t="s">
        <v>6259</v>
      </c>
      <c r="K26535" t="s">
        <v>2653</v>
      </c>
    </row>
    <row r="26536" spans="1:11" x14ac:dyDescent="0.25">
      <c r="A26536">
        <v>12423</v>
      </c>
      <c r="B26536" t="s">
        <v>42205</v>
      </c>
      <c r="C26536" t="s">
        <v>42138</v>
      </c>
      <c r="D26536" t="s">
        <v>2666</v>
      </c>
      <c r="E26536" t="s">
        <v>42206</v>
      </c>
      <c r="G26536">
        <v>34939</v>
      </c>
      <c r="H26536" t="s">
        <v>42140</v>
      </c>
      <c r="K26536" t="s">
        <v>2668</v>
      </c>
    </row>
    <row r="26537" spans="1:11" x14ac:dyDescent="0.25">
      <c r="A26537">
        <v>12426</v>
      </c>
      <c r="B26537" t="s">
        <v>42207</v>
      </c>
      <c r="C26537" t="s">
        <v>42077</v>
      </c>
      <c r="D26537" t="s">
        <v>2666</v>
      </c>
      <c r="E26537" t="s">
        <v>42078</v>
      </c>
      <c r="G26537">
        <v>34940</v>
      </c>
      <c r="H26537" t="s">
        <v>11091</v>
      </c>
      <c r="K26537" t="s">
        <v>2668</v>
      </c>
    </row>
    <row r="26538" spans="1:11" x14ac:dyDescent="0.25">
      <c r="A26538">
        <v>12428</v>
      </c>
      <c r="B26538" t="s">
        <v>44055</v>
      </c>
      <c r="C26538" t="s">
        <v>44056</v>
      </c>
      <c r="D26538" t="s">
        <v>2666</v>
      </c>
      <c r="E26538" t="s">
        <v>2693</v>
      </c>
      <c r="G26538">
        <v>34994</v>
      </c>
      <c r="H26538" t="s">
        <v>26504</v>
      </c>
      <c r="K26538" t="s">
        <v>2668</v>
      </c>
    </row>
    <row r="26539" spans="1:11" x14ac:dyDescent="0.25">
      <c r="A26539">
        <v>12429</v>
      </c>
      <c r="B26539" t="s">
        <v>44055</v>
      </c>
      <c r="C26539" t="s">
        <v>44056</v>
      </c>
      <c r="D26539" t="s">
        <v>2676</v>
      </c>
      <c r="E26539" t="s">
        <v>2693</v>
      </c>
      <c r="G26539">
        <v>34994</v>
      </c>
      <c r="H26539" t="s">
        <v>26504</v>
      </c>
      <c r="K26539" t="s">
        <v>2653</v>
      </c>
    </row>
    <row r="26540" spans="1:11" x14ac:dyDescent="0.25">
      <c r="A26540">
        <v>12430</v>
      </c>
      <c r="B26540" t="s">
        <v>44055</v>
      </c>
      <c r="C26540" t="s">
        <v>44056</v>
      </c>
      <c r="D26540" t="s">
        <v>14287</v>
      </c>
      <c r="E26540" t="s">
        <v>2693</v>
      </c>
      <c r="G26540">
        <v>34994</v>
      </c>
      <c r="H26540" t="s">
        <v>26504</v>
      </c>
      <c r="K26540" t="s">
        <v>14288</v>
      </c>
    </row>
    <row r="26541" spans="1:11" x14ac:dyDescent="0.25">
      <c r="A26541">
        <v>12434</v>
      </c>
      <c r="B26541" t="s">
        <v>42208</v>
      </c>
      <c r="C26541" t="s">
        <v>42209</v>
      </c>
      <c r="D26541" t="s">
        <v>2666</v>
      </c>
      <c r="E26541" t="s">
        <v>4866</v>
      </c>
      <c r="G26541">
        <v>34995</v>
      </c>
      <c r="H26541" t="s">
        <v>2675</v>
      </c>
      <c r="K26541" t="s">
        <v>2668</v>
      </c>
    </row>
    <row r="26542" spans="1:11" x14ac:dyDescent="0.25">
      <c r="A26542">
        <v>12442</v>
      </c>
      <c r="B26542" t="s">
        <v>42210</v>
      </c>
      <c r="C26542" t="s">
        <v>42211</v>
      </c>
      <c r="D26542" t="s">
        <v>2676</v>
      </c>
      <c r="E26542" t="s">
        <v>2693</v>
      </c>
      <c r="G26542">
        <v>34996</v>
      </c>
      <c r="H26542" t="s">
        <v>42212</v>
      </c>
      <c r="K26542" t="s">
        <v>2653</v>
      </c>
    </row>
    <row r="26543" spans="1:11" x14ac:dyDescent="0.25">
      <c r="A26543">
        <v>12443</v>
      </c>
      <c r="B26543" t="s">
        <v>42213</v>
      </c>
      <c r="C26543" t="s">
        <v>42214</v>
      </c>
      <c r="D26543" t="s">
        <v>2666</v>
      </c>
      <c r="E26543" t="s">
        <v>2693</v>
      </c>
      <c r="G26543">
        <v>34997</v>
      </c>
      <c r="H26543" t="s">
        <v>42212</v>
      </c>
      <c r="K26543" t="s">
        <v>2668</v>
      </c>
    </row>
    <row r="26544" spans="1:11" x14ac:dyDescent="0.25">
      <c r="A26544">
        <v>12445</v>
      </c>
      <c r="B26544" t="s">
        <v>42215</v>
      </c>
      <c r="C26544" t="s">
        <v>42052</v>
      </c>
      <c r="D26544" t="s">
        <v>2676</v>
      </c>
      <c r="E26544" t="s">
        <v>19453</v>
      </c>
      <c r="G26544">
        <v>34941</v>
      </c>
      <c r="H26544" t="s">
        <v>42042</v>
      </c>
      <c r="K26544" t="s">
        <v>2653</v>
      </c>
    </row>
    <row r="26545" spans="1:11" x14ac:dyDescent="0.25">
      <c r="A26545">
        <v>12446</v>
      </c>
      <c r="B26545" t="s">
        <v>42215</v>
      </c>
      <c r="C26545" t="s">
        <v>42052</v>
      </c>
      <c r="D26545" t="s">
        <v>14287</v>
      </c>
      <c r="E26545" t="s">
        <v>19453</v>
      </c>
      <c r="G26545">
        <v>34941</v>
      </c>
      <c r="H26545" t="s">
        <v>42042</v>
      </c>
      <c r="K26545" t="s">
        <v>14288</v>
      </c>
    </row>
    <row r="26546" spans="1:11" x14ac:dyDescent="0.25">
      <c r="A26546">
        <v>12448</v>
      </c>
      <c r="B26546" t="s">
        <v>42216</v>
      </c>
      <c r="C26546" t="s">
        <v>42052</v>
      </c>
      <c r="D26546" t="s">
        <v>2666</v>
      </c>
      <c r="E26546" t="s">
        <v>19453</v>
      </c>
      <c r="G26546">
        <v>34942</v>
      </c>
      <c r="H26546" t="s">
        <v>42042</v>
      </c>
      <c r="K26546" t="s">
        <v>2668</v>
      </c>
    </row>
    <row r="26547" spans="1:11" x14ac:dyDescent="0.25">
      <c r="A26547">
        <v>12452</v>
      </c>
      <c r="B26547" t="s">
        <v>42217</v>
      </c>
      <c r="C26547" t="s">
        <v>28751</v>
      </c>
      <c r="D26547" t="s">
        <v>14287</v>
      </c>
      <c r="E26547" t="s">
        <v>28044</v>
      </c>
      <c r="G26547">
        <v>34968</v>
      </c>
      <c r="H26547" t="s">
        <v>28045</v>
      </c>
      <c r="K26547" t="s">
        <v>14288</v>
      </c>
    </row>
    <row r="26548" spans="1:11" x14ac:dyDescent="0.25">
      <c r="A26548">
        <v>12455</v>
      </c>
      <c r="B26548" t="s">
        <v>42218</v>
      </c>
      <c r="C26548" t="s">
        <v>28751</v>
      </c>
      <c r="D26548" t="s">
        <v>2666</v>
      </c>
      <c r="E26548" t="s">
        <v>28044</v>
      </c>
      <c r="G26548">
        <v>34969</v>
      </c>
      <c r="H26548" t="s">
        <v>28045</v>
      </c>
      <c r="K26548" t="s">
        <v>2668</v>
      </c>
    </row>
    <row r="26549" spans="1:11" x14ac:dyDescent="0.25">
      <c r="A26549">
        <v>12456</v>
      </c>
      <c r="B26549" t="s">
        <v>42218</v>
      </c>
      <c r="C26549" t="s">
        <v>28751</v>
      </c>
      <c r="D26549" t="s">
        <v>2676</v>
      </c>
      <c r="E26549" t="s">
        <v>28044</v>
      </c>
      <c r="G26549">
        <v>34969</v>
      </c>
      <c r="H26549" t="s">
        <v>28045</v>
      </c>
      <c r="K26549" t="s">
        <v>2653</v>
      </c>
    </row>
    <row r="26550" spans="1:11" x14ac:dyDescent="0.25">
      <c r="A26550">
        <v>12460</v>
      </c>
      <c r="B26550" t="s">
        <v>42219</v>
      </c>
      <c r="C26550" t="s">
        <v>28751</v>
      </c>
      <c r="D26550" t="s">
        <v>14287</v>
      </c>
      <c r="E26550" t="s">
        <v>28044</v>
      </c>
      <c r="G26550">
        <v>34970</v>
      </c>
      <c r="H26550" t="s">
        <v>28045</v>
      </c>
      <c r="K26550" t="s">
        <v>14288</v>
      </c>
    </row>
    <row r="26551" spans="1:11" x14ac:dyDescent="0.25">
      <c r="A26551">
        <v>12461</v>
      </c>
      <c r="B26551" t="s">
        <v>42220</v>
      </c>
      <c r="C26551" t="s">
        <v>28751</v>
      </c>
      <c r="D26551" t="s">
        <v>2676</v>
      </c>
      <c r="E26551" t="s">
        <v>28044</v>
      </c>
      <c r="G26551">
        <v>34971</v>
      </c>
      <c r="H26551" t="s">
        <v>28045</v>
      </c>
      <c r="K26551" t="s">
        <v>2653</v>
      </c>
    </row>
    <row r="26552" spans="1:11" x14ac:dyDescent="0.25">
      <c r="A26552">
        <v>12462</v>
      </c>
      <c r="B26552" t="s">
        <v>42220</v>
      </c>
      <c r="C26552" t="s">
        <v>28751</v>
      </c>
      <c r="D26552" t="s">
        <v>14287</v>
      </c>
      <c r="E26552" t="s">
        <v>28044</v>
      </c>
      <c r="G26552">
        <v>34971</v>
      </c>
      <c r="H26552" t="s">
        <v>28045</v>
      </c>
      <c r="K26552" t="s">
        <v>14288</v>
      </c>
    </row>
    <row r="26553" spans="1:11" x14ac:dyDescent="0.25">
      <c r="A26553">
        <v>12463</v>
      </c>
      <c r="B26553" t="s">
        <v>42221</v>
      </c>
      <c r="C26553" t="s">
        <v>28751</v>
      </c>
      <c r="D26553" t="s">
        <v>14287</v>
      </c>
      <c r="E26553" t="s">
        <v>28044</v>
      </c>
      <c r="G26553">
        <v>34972</v>
      </c>
      <c r="H26553" t="s">
        <v>28045</v>
      </c>
      <c r="K26553" t="s">
        <v>14288</v>
      </c>
    </row>
    <row r="26554" spans="1:11" x14ac:dyDescent="0.25">
      <c r="A26554">
        <v>12464</v>
      </c>
      <c r="B26554" t="s">
        <v>42222</v>
      </c>
      <c r="C26554" t="s">
        <v>28751</v>
      </c>
      <c r="D26554" t="s">
        <v>2666</v>
      </c>
      <c r="E26554" t="s">
        <v>28044</v>
      </c>
      <c r="G26554">
        <v>34973</v>
      </c>
      <c r="H26554" t="s">
        <v>28045</v>
      </c>
      <c r="K26554" t="s">
        <v>2668</v>
      </c>
    </row>
    <row r="26555" spans="1:11" x14ac:dyDescent="0.25">
      <c r="A26555">
        <v>12470</v>
      </c>
      <c r="B26555" t="s">
        <v>42223</v>
      </c>
      <c r="C26555" t="s">
        <v>28820</v>
      </c>
      <c r="D26555" t="s">
        <v>2676</v>
      </c>
      <c r="E26555" t="s">
        <v>2693</v>
      </c>
      <c r="G26555">
        <v>34974</v>
      </c>
      <c r="H26555" t="s">
        <v>28048</v>
      </c>
      <c r="K26555" t="s">
        <v>2653</v>
      </c>
    </row>
    <row r="26556" spans="1:11" x14ac:dyDescent="0.25">
      <c r="A26556">
        <v>12472</v>
      </c>
      <c r="B26556" t="s">
        <v>42224</v>
      </c>
      <c r="C26556" t="s">
        <v>28820</v>
      </c>
      <c r="D26556" t="s">
        <v>2676</v>
      </c>
      <c r="E26556" t="s">
        <v>2693</v>
      </c>
      <c r="G26556">
        <v>34975</v>
      </c>
      <c r="H26556" t="s">
        <v>28048</v>
      </c>
      <c r="K26556" t="s">
        <v>2653</v>
      </c>
    </row>
    <row r="26557" spans="1:11" x14ac:dyDescent="0.25">
      <c r="A26557">
        <v>12473</v>
      </c>
      <c r="B26557" t="s">
        <v>42225</v>
      </c>
      <c r="C26557" t="s">
        <v>28820</v>
      </c>
      <c r="D26557" t="s">
        <v>2666</v>
      </c>
      <c r="E26557" t="s">
        <v>2693</v>
      </c>
      <c r="G26557">
        <v>34976</v>
      </c>
      <c r="H26557" t="s">
        <v>28048</v>
      </c>
      <c r="K26557" t="s">
        <v>2668</v>
      </c>
    </row>
    <row r="26558" spans="1:11" x14ac:dyDescent="0.25">
      <c r="A26558">
        <v>12474</v>
      </c>
      <c r="B26558" t="s">
        <v>44057</v>
      </c>
      <c r="C26558" t="s">
        <v>44058</v>
      </c>
      <c r="D26558" t="s">
        <v>2666</v>
      </c>
      <c r="E26558" t="s">
        <v>28044</v>
      </c>
      <c r="G26558">
        <v>34967</v>
      </c>
      <c r="H26558" t="s">
        <v>28768</v>
      </c>
      <c r="K26558" t="s">
        <v>2668</v>
      </c>
    </row>
    <row r="26559" spans="1:11" x14ac:dyDescent="0.25">
      <c r="A26559">
        <v>12475</v>
      </c>
      <c r="B26559" t="s">
        <v>44057</v>
      </c>
      <c r="C26559" t="s">
        <v>44058</v>
      </c>
      <c r="D26559" t="s">
        <v>2676</v>
      </c>
      <c r="E26559" t="s">
        <v>28044</v>
      </c>
      <c r="G26559">
        <v>34967</v>
      </c>
      <c r="H26559" t="s">
        <v>28768</v>
      </c>
      <c r="K26559" t="s">
        <v>2653</v>
      </c>
    </row>
    <row r="26560" spans="1:11" x14ac:dyDescent="0.25">
      <c r="A26560">
        <v>12476</v>
      </c>
      <c r="B26560" t="s">
        <v>44057</v>
      </c>
      <c r="C26560" t="s">
        <v>44058</v>
      </c>
      <c r="D26560" t="s">
        <v>14287</v>
      </c>
      <c r="E26560" t="s">
        <v>28044</v>
      </c>
      <c r="G26560">
        <v>34967</v>
      </c>
      <c r="H26560" t="s">
        <v>28768</v>
      </c>
      <c r="K26560" t="s">
        <v>14288</v>
      </c>
    </row>
    <row r="26561" spans="1:11" x14ac:dyDescent="0.25">
      <c r="A26561">
        <v>12492</v>
      </c>
      <c r="B26561" t="s">
        <v>42226</v>
      </c>
      <c r="C26561" t="s">
        <v>10031</v>
      </c>
      <c r="D26561" t="s">
        <v>2666</v>
      </c>
      <c r="E26561" t="s">
        <v>10027</v>
      </c>
      <c r="G26561">
        <v>34924</v>
      </c>
      <c r="H26561" t="s">
        <v>10029</v>
      </c>
      <c r="K26561" t="s">
        <v>2668</v>
      </c>
    </row>
    <row r="26562" spans="1:11" x14ac:dyDescent="0.25">
      <c r="A26562">
        <v>12493</v>
      </c>
      <c r="B26562" t="s">
        <v>42227</v>
      </c>
      <c r="C26562" t="s">
        <v>10031</v>
      </c>
      <c r="D26562" t="s">
        <v>2676</v>
      </c>
      <c r="E26562" t="s">
        <v>10027</v>
      </c>
      <c r="G26562">
        <v>34925</v>
      </c>
      <c r="H26562" t="s">
        <v>10029</v>
      </c>
      <c r="K26562" t="s">
        <v>2653</v>
      </c>
    </row>
    <row r="26563" spans="1:11" x14ac:dyDescent="0.25">
      <c r="A26563">
        <v>12494</v>
      </c>
      <c r="B26563" t="s">
        <v>42227</v>
      </c>
      <c r="C26563" t="s">
        <v>10031</v>
      </c>
      <c r="D26563" t="s">
        <v>14287</v>
      </c>
      <c r="E26563" t="s">
        <v>10027</v>
      </c>
      <c r="G26563">
        <v>34925</v>
      </c>
      <c r="H26563" t="s">
        <v>10029</v>
      </c>
      <c r="K26563" t="s">
        <v>14288</v>
      </c>
    </row>
    <row r="26564" spans="1:11" x14ac:dyDescent="0.25">
      <c r="A26564">
        <v>12496</v>
      </c>
      <c r="B26564" t="s">
        <v>2676</v>
      </c>
      <c r="C26564" t="s">
        <v>2653</v>
      </c>
      <c r="D26564" t="s">
        <v>14287</v>
      </c>
      <c r="G26564">
        <v>35008</v>
      </c>
      <c r="K26564" t="s">
        <v>14288</v>
      </c>
    </row>
    <row r="26565" spans="1:11" x14ac:dyDescent="0.25">
      <c r="A26565">
        <v>12497</v>
      </c>
      <c r="B26565" t="s">
        <v>44059</v>
      </c>
      <c r="C26565" t="s">
        <v>42048</v>
      </c>
      <c r="D26565" t="s">
        <v>2666</v>
      </c>
      <c r="E26565" t="s">
        <v>28377</v>
      </c>
      <c r="H26565" t="s">
        <v>2949</v>
      </c>
      <c r="K26565" t="s">
        <v>2668</v>
      </c>
    </row>
    <row r="26566" spans="1:11" x14ac:dyDescent="0.25">
      <c r="A26566">
        <v>12501</v>
      </c>
      <c r="B26566" t="s">
        <v>44060</v>
      </c>
      <c r="C26566" t="s">
        <v>30034</v>
      </c>
      <c r="D26566" t="s">
        <v>2666</v>
      </c>
      <c r="E26566" t="s">
        <v>3768</v>
      </c>
      <c r="G26566">
        <v>34933</v>
      </c>
      <c r="H26566" t="s">
        <v>3769</v>
      </c>
      <c r="K26566" t="s">
        <v>2668</v>
      </c>
    </row>
    <row r="26567" spans="1:11" x14ac:dyDescent="0.25">
      <c r="A26567">
        <v>12502</v>
      </c>
      <c r="B26567" t="s">
        <v>44060</v>
      </c>
      <c r="C26567" t="s">
        <v>30034</v>
      </c>
      <c r="D26567" t="s">
        <v>14287</v>
      </c>
      <c r="E26567" t="s">
        <v>3768</v>
      </c>
      <c r="G26567">
        <v>34933</v>
      </c>
      <c r="H26567" t="s">
        <v>3769</v>
      </c>
      <c r="K26567" t="s">
        <v>14288</v>
      </c>
    </row>
    <row r="26568" spans="1:11" x14ac:dyDescent="0.25">
      <c r="A26568">
        <v>12508</v>
      </c>
      <c r="B26568" t="s">
        <v>42229</v>
      </c>
      <c r="C26568" t="s">
        <v>42230</v>
      </c>
      <c r="D26568" t="s">
        <v>2666</v>
      </c>
      <c r="E26568" t="s">
        <v>2693</v>
      </c>
      <c r="G26568">
        <v>34999</v>
      </c>
      <c r="H26568" t="s">
        <v>4965</v>
      </c>
      <c r="K26568" t="s">
        <v>2668</v>
      </c>
    </row>
    <row r="26569" spans="1:11" x14ac:dyDescent="0.25">
      <c r="A26569">
        <v>12509</v>
      </c>
      <c r="B26569" t="s">
        <v>44061</v>
      </c>
      <c r="C26569" t="s">
        <v>43179</v>
      </c>
      <c r="D26569" t="s">
        <v>2666</v>
      </c>
      <c r="K26569" t="s">
        <v>2668</v>
      </c>
    </row>
    <row r="26570" spans="1:11" x14ac:dyDescent="0.25">
      <c r="A26570">
        <v>12512</v>
      </c>
      <c r="B26570" t="s">
        <v>42231</v>
      </c>
      <c r="C26570" t="s">
        <v>42232</v>
      </c>
      <c r="D26570" t="s">
        <v>2666</v>
      </c>
      <c r="E26570" t="s">
        <v>415</v>
      </c>
      <c r="G26570">
        <v>34998</v>
      </c>
      <c r="H26570" t="s">
        <v>415</v>
      </c>
      <c r="K26570" t="s">
        <v>2668</v>
      </c>
    </row>
    <row r="26571" spans="1:11" x14ac:dyDescent="0.25">
      <c r="A26571">
        <v>12513</v>
      </c>
      <c r="B26571" t="s">
        <v>42231</v>
      </c>
      <c r="C26571" t="s">
        <v>42232</v>
      </c>
      <c r="D26571" t="s">
        <v>2676</v>
      </c>
      <c r="E26571" t="s">
        <v>415</v>
      </c>
      <c r="G26571">
        <v>34998</v>
      </c>
      <c r="H26571" t="s">
        <v>415</v>
      </c>
      <c r="K26571" t="s">
        <v>2653</v>
      </c>
    </row>
    <row r="26572" spans="1:11" x14ac:dyDescent="0.25">
      <c r="A26572">
        <v>12515</v>
      </c>
      <c r="B26572" t="s">
        <v>42233</v>
      </c>
      <c r="C26572" t="s">
        <v>434</v>
      </c>
      <c r="D26572" t="s">
        <v>2676</v>
      </c>
      <c r="E26572" t="s">
        <v>434</v>
      </c>
      <c r="G26572">
        <v>35001</v>
      </c>
      <c r="H26572" t="s">
        <v>435</v>
      </c>
      <c r="K26572" t="s">
        <v>2653</v>
      </c>
    </row>
    <row r="26573" spans="1:11" x14ac:dyDescent="0.25">
      <c r="A26573">
        <v>12516</v>
      </c>
      <c r="B26573" t="s">
        <v>42233</v>
      </c>
      <c r="C26573" t="s">
        <v>434</v>
      </c>
      <c r="D26573" t="s">
        <v>14287</v>
      </c>
      <c r="E26573" t="s">
        <v>434</v>
      </c>
      <c r="G26573">
        <v>35001</v>
      </c>
      <c r="H26573" t="s">
        <v>435</v>
      </c>
      <c r="K26573" t="s">
        <v>14288</v>
      </c>
    </row>
    <row r="26574" spans="1:11" x14ac:dyDescent="0.25">
      <c r="A26574">
        <v>12517</v>
      </c>
      <c r="B26574" t="s">
        <v>42235</v>
      </c>
      <c r="C26574" t="s">
        <v>42236</v>
      </c>
      <c r="D26574" t="s">
        <v>2666</v>
      </c>
      <c r="E26574" t="s">
        <v>434</v>
      </c>
      <c r="G26574">
        <v>35004</v>
      </c>
      <c r="H26574" t="s">
        <v>435</v>
      </c>
      <c r="K26574" t="s">
        <v>2668</v>
      </c>
    </row>
    <row r="26575" spans="1:11" x14ac:dyDescent="0.25">
      <c r="A26575">
        <v>12518</v>
      </c>
      <c r="B26575" t="s">
        <v>14287</v>
      </c>
      <c r="C26575" t="s">
        <v>14288</v>
      </c>
      <c r="D26575" t="s">
        <v>2666</v>
      </c>
      <c r="K26575" t="s">
        <v>2668</v>
      </c>
    </row>
    <row r="26576" spans="1:11" x14ac:dyDescent="0.25">
      <c r="A26576">
        <v>12528</v>
      </c>
      <c r="B26576" t="s">
        <v>44062</v>
      </c>
      <c r="C26576" t="s">
        <v>42094</v>
      </c>
      <c r="D26576" t="s">
        <v>2666</v>
      </c>
      <c r="G26576">
        <v>35007</v>
      </c>
      <c r="H26576" t="s">
        <v>17734</v>
      </c>
      <c r="K26576" t="s">
        <v>2668</v>
      </c>
    </row>
    <row r="26577" spans="1:11" x14ac:dyDescent="0.25">
      <c r="A26577">
        <v>12529</v>
      </c>
      <c r="B26577" t="s">
        <v>44062</v>
      </c>
      <c r="C26577" t="s">
        <v>42094</v>
      </c>
      <c r="D26577" t="s">
        <v>2676</v>
      </c>
      <c r="G26577">
        <v>35007</v>
      </c>
      <c r="H26577" t="s">
        <v>17734</v>
      </c>
      <c r="K26577" t="s">
        <v>2653</v>
      </c>
    </row>
    <row r="26578" spans="1:11" x14ac:dyDescent="0.25">
      <c r="A26578">
        <v>12530</v>
      </c>
      <c r="B26578" t="s">
        <v>44062</v>
      </c>
      <c r="C26578" t="s">
        <v>42094</v>
      </c>
      <c r="D26578" t="s">
        <v>14287</v>
      </c>
      <c r="G26578">
        <v>35007</v>
      </c>
      <c r="H26578" t="s">
        <v>17734</v>
      </c>
      <c r="K26578" t="s">
        <v>14288</v>
      </c>
    </row>
    <row r="26579" spans="1:11" x14ac:dyDescent="0.25">
      <c r="A26579">
        <v>12537</v>
      </c>
      <c r="B26579" t="s">
        <v>42237</v>
      </c>
      <c r="C26579" t="s">
        <v>42238</v>
      </c>
      <c r="D26579" t="s">
        <v>2676</v>
      </c>
      <c r="E26579" t="s">
        <v>3896</v>
      </c>
      <c r="G26579">
        <v>34964</v>
      </c>
      <c r="H26579" t="s">
        <v>3897</v>
      </c>
      <c r="K26579" t="s">
        <v>2653</v>
      </c>
    </row>
    <row r="26580" spans="1:11" x14ac:dyDescent="0.25">
      <c r="A26580">
        <v>12538</v>
      </c>
      <c r="B26580" t="s">
        <v>42237</v>
      </c>
      <c r="C26580" t="s">
        <v>42238</v>
      </c>
      <c r="D26580" t="s">
        <v>14287</v>
      </c>
      <c r="E26580" t="s">
        <v>3896</v>
      </c>
      <c r="G26580">
        <v>34964</v>
      </c>
      <c r="H26580" t="s">
        <v>3897</v>
      </c>
      <c r="K26580" t="s">
        <v>14288</v>
      </c>
    </row>
    <row r="26581" spans="1:11" x14ac:dyDescent="0.25">
      <c r="A26581">
        <v>12539</v>
      </c>
      <c r="B26581" t="s">
        <v>42239</v>
      </c>
      <c r="C26581" t="s">
        <v>42238</v>
      </c>
      <c r="D26581" t="s">
        <v>2676</v>
      </c>
      <c r="E26581" t="s">
        <v>3896</v>
      </c>
      <c r="G26581">
        <v>34965</v>
      </c>
      <c r="H26581" t="s">
        <v>3897</v>
      </c>
      <c r="K26581" t="s">
        <v>2653</v>
      </c>
    </row>
    <row r="26582" spans="1:11" x14ac:dyDescent="0.25">
      <c r="A26582">
        <v>12540</v>
      </c>
      <c r="B26582" t="s">
        <v>42239</v>
      </c>
      <c r="C26582" t="s">
        <v>42238</v>
      </c>
      <c r="D26582" t="s">
        <v>14287</v>
      </c>
      <c r="E26582" t="s">
        <v>3896</v>
      </c>
      <c r="G26582">
        <v>34965</v>
      </c>
      <c r="H26582" t="s">
        <v>3897</v>
      </c>
      <c r="K26582" t="s">
        <v>14288</v>
      </c>
    </row>
    <row r="26583" spans="1:11" x14ac:dyDescent="0.25">
      <c r="A26583">
        <v>12541</v>
      </c>
      <c r="B26583" t="s">
        <v>42240</v>
      </c>
      <c r="C26583" t="s">
        <v>42238</v>
      </c>
      <c r="D26583" t="s">
        <v>14287</v>
      </c>
      <c r="E26583" t="s">
        <v>3896</v>
      </c>
      <c r="G26583">
        <v>34966</v>
      </c>
      <c r="H26583" t="s">
        <v>3897</v>
      </c>
      <c r="K26583" t="s">
        <v>14288</v>
      </c>
    </row>
    <row r="26584" spans="1:11" x14ac:dyDescent="0.25">
      <c r="A26584">
        <v>12542</v>
      </c>
      <c r="B26584" t="s">
        <v>42241</v>
      </c>
      <c r="C26584" t="s">
        <v>42242</v>
      </c>
      <c r="D26584" t="s">
        <v>2676</v>
      </c>
      <c r="E26584" t="s">
        <v>2693</v>
      </c>
      <c r="G26584">
        <v>35005</v>
      </c>
      <c r="H26584" t="s">
        <v>3897</v>
      </c>
      <c r="K26584" t="s">
        <v>2653</v>
      </c>
    </row>
    <row r="26585" spans="1:11" x14ac:dyDescent="0.25">
      <c r="A26585">
        <v>12543</v>
      </c>
      <c r="B26585" t="s">
        <v>42241</v>
      </c>
      <c r="C26585" t="s">
        <v>42242</v>
      </c>
      <c r="D26585" t="s">
        <v>14287</v>
      </c>
      <c r="E26585" t="s">
        <v>2693</v>
      </c>
      <c r="G26585">
        <v>35005</v>
      </c>
      <c r="H26585" t="s">
        <v>3897</v>
      </c>
      <c r="K26585" t="s">
        <v>14288</v>
      </c>
    </row>
    <row r="26586" spans="1:11" x14ac:dyDescent="0.25">
      <c r="A26586">
        <v>12544</v>
      </c>
      <c r="B26586" t="s">
        <v>42243</v>
      </c>
      <c r="C26586" t="s">
        <v>42244</v>
      </c>
      <c r="D26586" t="s">
        <v>14287</v>
      </c>
      <c r="E26586" t="s">
        <v>2693</v>
      </c>
      <c r="G26586">
        <v>35006</v>
      </c>
      <c r="H26586" t="s">
        <v>3902</v>
      </c>
      <c r="K26586" t="s">
        <v>14288</v>
      </c>
    </row>
    <row r="26587" spans="1:11" x14ac:dyDescent="0.25">
      <c r="A26587">
        <v>12583</v>
      </c>
      <c r="B26587" t="s">
        <v>42245</v>
      </c>
      <c r="C26587" t="s">
        <v>42072</v>
      </c>
      <c r="D26587" t="s">
        <v>2319</v>
      </c>
      <c r="E26587" t="s">
        <v>41971</v>
      </c>
      <c r="G26587">
        <v>42682</v>
      </c>
      <c r="H26587" t="s">
        <v>465</v>
      </c>
      <c r="K26587" t="s">
        <v>22647</v>
      </c>
    </row>
    <row r="26588" spans="1:11" x14ac:dyDescent="0.25">
      <c r="A26588">
        <v>12589</v>
      </c>
      <c r="B26588" t="s">
        <v>44063</v>
      </c>
      <c r="C26588" t="s">
        <v>28759</v>
      </c>
      <c r="D26588" t="s">
        <v>42246</v>
      </c>
      <c r="E26588" t="s">
        <v>28044</v>
      </c>
      <c r="H26588" t="s">
        <v>28045</v>
      </c>
      <c r="K26588" t="s">
        <v>42247</v>
      </c>
    </row>
    <row r="26589" spans="1:11" x14ac:dyDescent="0.25">
      <c r="A26589">
        <v>12590</v>
      </c>
      <c r="B26589" t="s">
        <v>44064</v>
      </c>
      <c r="C26589" t="s">
        <v>28762</v>
      </c>
      <c r="D26589" t="s">
        <v>42246</v>
      </c>
      <c r="E26589" t="s">
        <v>28044</v>
      </c>
      <c r="H26589" t="s">
        <v>28763</v>
      </c>
      <c r="K26589" t="s">
        <v>42247</v>
      </c>
    </row>
    <row r="26590" spans="1:11" x14ac:dyDescent="0.25">
      <c r="A26590">
        <v>12601</v>
      </c>
      <c r="B26590" t="s">
        <v>44065</v>
      </c>
      <c r="C26590" t="s">
        <v>42152</v>
      </c>
      <c r="D26590" t="s">
        <v>42255</v>
      </c>
      <c r="E26590" t="s">
        <v>11416</v>
      </c>
      <c r="H26590" t="s">
        <v>10628</v>
      </c>
      <c r="K26590" t="s">
        <v>42256</v>
      </c>
    </row>
    <row r="26591" spans="1:11" x14ac:dyDescent="0.25">
      <c r="A26591">
        <v>12602</v>
      </c>
      <c r="B26591" t="s">
        <v>44065</v>
      </c>
      <c r="C26591" t="s">
        <v>42152</v>
      </c>
      <c r="D26591" t="s">
        <v>42253</v>
      </c>
      <c r="E26591" t="s">
        <v>11416</v>
      </c>
      <c r="H26591" t="s">
        <v>10628</v>
      </c>
      <c r="K26591" t="s">
        <v>2653</v>
      </c>
    </row>
    <row r="26592" spans="1:11" x14ac:dyDescent="0.25">
      <c r="A26592">
        <v>12603</v>
      </c>
      <c r="B26592" t="s">
        <v>42251</v>
      </c>
      <c r="C26592" t="s">
        <v>42252</v>
      </c>
      <c r="D26592" t="s">
        <v>42255</v>
      </c>
      <c r="E26592" t="s">
        <v>11416</v>
      </c>
      <c r="H26592" t="s">
        <v>10628</v>
      </c>
      <c r="K26592" t="s">
        <v>42256</v>
      </c>
    </row>
    <row r="26593" spans="1:11" x14ac:dyDescent="0.25">
      <c r="A26593">
        <v>12604</v>
      </c>
      <c r="B26593" t="s">
        <v>44066</v>
      </c>
      <c r="C26593" t="s">
        <v>42052</v>
      </c>
      <c r="D26593" t="s">
        <v>42255</v>
      </c>
      <c r="E26593" t="s">
        <v>19453</v>
      </c>
      <c r="H26593" t="s">
        <v>42042</v>
      </c>
      <c r="K26593" t="s">
        <v>42256</v>
      </c>
    </row>
    <row r="26594" spans="1:11" x14ac:dyDescent="0.25">
      <c r="A26594">
        <v>12605</v>
      </c>
      <c r="B26594" t="s">
        <v>44066</v>
      </c>
      <c r="C26594" t="s">
        <v>42052</v>
      </c>
      <c r="D26594" t="s">
        <v>42253</v>
      </c>
      <c r="E26594" t="s">
        <v>19453</v>
      </c>
      <c r="H26594" t="s">
        <v>42042</v>
      </c>
      <c r="K26594" t="s">
        <v>2653</v>
      </c>
    </row>
    <row r="26595" spans="1:11" x14ac:dyDescent="0.25">
      <c r="A26595">
        <v>12606</v>
      </c>
      <c r="B26595" t="s">
        <v>42253</v>
      </c>
      <c r="C26595" t="s">
        <v>2653</v>
      </c>
      <c r="D26595" t="s">
        <v>42255</v>
      </c>
      <c r="K26595" t="s">
        <v>42256</v>
      </c>
    </row>
    <row r="26596" spans="1:11" x14ac:dyDescent="0.25">
      <c r="A26596">
        <v>12607</v>
      </c>
      <c r="B26596" t="s">
        <v>42258</v>
      </c>
      <c r="C26596" t="s">
        <v>3802</v>
      </c>
      <c r="D26596" t="s">
        <v>42255</v>
      </c>
      <c r="E26596" t="s">
        <v>3802</v>
      </c>
      <c r="H26596" t="s">
        <v>1049</v>
      </c>
      <c r="K26596" t="s">
        <v>42256</v>
      </c>
    </row>
    <row r="26597" spans="1:11" x14ac:dyDescent="0.25">
      <c r="A26597">
        <v>12608</v>
      </c>
      <c r="B26597" t="s">
        <v>44067</v>
      </c>
      <c r="C26597" t="s">
        <v>44068</v>
      </c>
      <c r="D26597" t="s">
        <v>42255</v>
      </c>
      <c r="E26597" t="s">
        <v>42124</v>
      </c>
      <c r="H26597" t="s">
        <v>8310</v>
      </c>
      <c r="K26597" t="s">
        <v>42256</v>
      </c>
    </row>
    <row r="26598" spans="1:11" x14ac:dyDescent="0.25">
      <c r="A26598">
        <v>12609</v>
      </c>
      <c r="B26598" t="s">
        <v>44067</v>
      </c>
      <c r="C26598" t="s">
        <v>44068</v>
      </c>
      <c r="D26598" t="s">
        <v>42253</v>
      </c>
      <c r="E26598" t="s">
        <v>42124</v>
      </c>
      <c r="H26598" t="s">
        <v>8310</v>
      </c>
      <c r="K26598" t="s">
        <v>2653</v>
      </c>
    </row>
    <row r="26599" spans="1:11" x14ac:dyDescent="0.25">
      <c r="A26599">
        <v>12615</v>
      </c>
      <c r="B26599" t="s">
        <v>44069</v>
      </c>
      <c r="C26599" t="s">
        <v>42065</v>
      </c>
      <c r="D26599" t="s">
        <v>8110</v>
      </c>
      <c r="E26599" t="s">
        <v>4014</v>
      </c>
      <c r="H26599" t="s">
        <v>23652</v>
      </c>
      <c r="K26599" t="s">
        <v>8111</v>
      </c>
    </row>
    <row r="26600" spans="1:11" x14ac:dyDescent="0.25">
      <c r="A26600">
        <v>12616</v>
      </c>
      <c r="B26600" t="s">
        <v>44069</v>
      </c>
      <c r="C26600" t="s">
        <v>42065</v>
      </c>
      <c r="D26600" t="s">
        <v>8266</v>
      </c>
      <c r="E26600" t="s">
        <v>4014</v>
      </c>
      <c r="H26600" t="s">
        <v>23652</v>
      </c>
      <c r="K26600" t="s">
        <v>2653</v>
      </c>
    </row>
    <row r="26601" spans="1:11" x14ac:dyDescent="0.25">
      <c r="A26601">
        <v>12617</v>
      </c>
      <c r="B26601" t="s">
        <v>42259</v>
      </c>
      <c r="C26601" t="s">
        <v>42260</v>
      </c>
      <c r="D26601" t="s">
        <v>8266</v>
      </c>
      <c r="E26601" t="s">
        <v>14095</v>
      </c>
      <c r="H26601" t="s">
        <v>28429</v>
      </c>
      <c r="K26601" t="s">
        <v>2653</v>
      </c>
    </row>
    <row r="26602" spans="1:11" x14ac:dyDescent="0.25">
      <c r="A26602">
        <v>12619</v>
      </c>
      <c r="B26602" t="s">
        <v>42261</v>
      </c>
      <c r="C26602" t="s">
        <v>42065</v>
      </c>
      <c r="D26602" t="s">
        <v>8266</v>
      </c>
      <c r="E26602" t="s">
        <v>4014</v>
      </c>
      <c r="H26602" t="s">
        <v>2899</v>
      </c>
      <c r="K26602" t="s">
        <v>2653</v>
      </c>
    </row>
    <row r="26603" spans="1:11" x14ac:dyDescent="0.25">
      <c r="A26603">
        <v>12620</v>
      </c>
      <c r="B26603" t="s">
        <v>42263</v>
      </c>
      <c r="C26603" t="s">
        <v>42065</v>
      </c>
      <c r="D26603" t="s">
        <v>8266</v>
      </c>
      <c r="E26603" t="s">
        <v>4014</v>
      </c>
      <c r="H26603" t="s">
        <v>2899</v>
      </c>
      <c r="K26603" t="s">
        <v>2653</v>
      </c>
    </row>
    <row r="26604" spans="1:11" x14ac:dyDescent="0.25">
      <c r="A26604">
        <v>12622</v>
      </c>
      <c r="B26604" t="s">
        <v>42264</v>
      </c>
      <c r="C26604" t="s">
        <v>42265</v>
      </c>
      <c r="D26604" t="s">
        <v>8266</v>
      </c>
      <c r="E26604" t="s">
        <v>2911</v>
      </c>
      <c r="H26604" t="s">
        <v>2829</v>
      </c>
      <c r="K26604" t="s">
        <v>2653</v>
      </c>
    </row>
    <row r="26605" spans="1:11" x14ac:dyDescent="0.25">
      <c r="A26605">
        <v>12623</v>
      </c>
      <c r="B26605" t="s">
        <v>42266</v>
      </c>
      <c r="C26605" t="s">
        <v>42265</v>
      </c>
      <c r="D26605" t="s">
        <v>8266</v>
      </c>
      <c r="E26605" t="s">
        <v>2911</v>
      </c>
      <c r="H26605" t="s">
        <v>2829</v>
      </c>
      <c r="K26605" t="s">
        <v>2653</v>
      </c>
    </row>
    <row r="26606" spans="1:11" x14ac:dyDescent="0.25">
      <c r="A26606">
        <v>12626</v>
      </c>
      <c r="B26606" t="s">
        <v>42267</v>
      </c>
      <c r="C26606" t="s">
        <v>42072</v>
      </c>
      <c r="D26606" t="s">
        <v>8110</v>
      </c>
      <c r="E26606" t="s">
        <v>41971</v>
      </c>
      <c r="G26606">
        <v>42683</v>
      </c>
      <c r="H26606" t="s">
        <v>465</v>
      </c>
      <c r="K26606" t="s">
        <v>8111</v>
      </c>
    </row>
    <row r="26607" spans="1:11" x14ac:dyDescent="0.25">
      <c r="A26607">
        <v>12628</v>
      </c>
      <c r="B26607" t="s">
        <v>44070</v>
      </c>
      <c r="C26607" t="s">
        <v>44071</v>
      </c>
      <c r="D26607" t="s">
        <v>44072</v>
      </c>
      <c r="H26607" t="s">
        <v>11232</v>
      </c>
      <c r="K26607" t="s">
        <v>44073</v>
      </c>
    </row>
    <row r="26608" spans="1:11" x14ac:dyDescent="0.25">
      <c r="A26608">
        <v>12629</v>
      </c>
      <c r="B26608" t="s">
        <v>44074</v>
      </c>
      <c r="C26608" t="s">
        <v>44075</v>
      </c>
      <c r="D26608" t="s">
        <v>44035</v>
      </c>
      <c r="H26608" t="s">
        <v>11232</v>
      </c>
      <c r="K26608" t="s">
        <v>44036</v>
      </c>
    </row>
    <row r="26609" spans="1:11" x14ac:dyDescent="0.25">
      <c r="A26609">
        <v>12630</v>
      </c>
      <c r="B26609" t="s">
        <v>44076</v>
      </c>
      <c r="C26609" t="s">
        <v>44077</v>
      </c>
      <c r="D26609" t="s">
        <v>44035</v>
      </c>
      <c r="H26609" t="s">
        <v>11232</v>
      </c>
      <c r="K26609" t="s">
        <v>44036</v>
      </c>
    </row>
    <row r="26610" spans="1:11" x14ac:dyDescent="0.25">
      <c r="A26610">
        <v>12631</v>
      </c>
      <c r="B26610" t="s">
        <v>44078</v>
      </c>
      <c r="C26610" t="s">
        <v>44079</v>
      </c>
      <c r="D26610" t="s">
        <v>44035</v>
      </c>
      <c r="H26610" t="s">
        <v>11232</v>
      </c>
      <c r="K26610" t="s">
        <v>44036</v>
      </c>
    </row>
    <row r="26611" spans="1:11" x14ac:dyDescent="0.25">
      <c r="A26611">
        <v>12632</v>
      </c>
      <c r="B26611" t="s">
        <v>44080</v>
      </c>
      <c r="C26611" t="s">
        <v>44081</v>
      </c>
      <c r="D26611" t="s">
        <v>44035</v>
      </c>
      <c r="H26611" t="s">
        <v>11232</v>
      </c>
      <c r="K26611" t="s">
        <v>44036</v>
      </c>
    </row>
    <row r="26612" spans="1:11" x14ac:dyDescent="0.25">
      <c r="A26612">
        <v>12633</v>
      </c>
      <c r="B26612" t="s">
        <v>44082</v>
      </c>
      <c r="C26612" t="s">
        <v>44083</v>
      </c>
      <c r="D26612" t="s">
        <v>44084</v>
      </c>
      <c r="H26612" t="s">
        <v>11232</v>
      </c>
      <c r="K26612" t="s">
        <v>44085</v>
      </c>
    </row>
    <row r="26613" spans="1:11" x14ac:dyDescent="0.25">
      <c r="A26613">
        <v>12635</v>
      </c>
      <c r="B26613" t="s">
        <v>44086</v>
      </c>
      <c r="C26613" t="s">
        <v>44087</v>
      </c>
      <c r="D26613" t="s">
        <v>44035</v>
      </c>
      <c r="H26613" t="s">
        <v>11232</v>
      </c>
      <c r="K26613" t="s">
        <v>44036</v>
      </c>
    </row>
    <row r="26614" spans="1:11" x14ac:dyDescent="0.25">
      <c r="A26614">
        <v>12642</v>
      </c>
      <c r="B26614" t="s">
        <v>44088</v>
      </c>
      <c r="C26614" t="s">
        <v>44089</v>
      </c>
      <c r="D26614" t="s">
        <v>44035</v>
      </c>
      <c r="H26614" t="s">
        <v>11232</v>
      </c>
      <c r="K26614" t="s">
        <v>44036</v>
      </c>
    </row>
    <row r="26615" spans="1:11" x14ac:dyDescent="0.25">
      <c r="A26615">
        <v>12644</v>
      </c>
      <c r="B26615" t="s">
        <v>44090</v>
      </c>
      <c r="C26615" t="s">
        <v>44091</v>
      </c>
      <c r="D26615" t="s">
        <v>44035</v>
      </c>
      <c r="H26615" t="s">
        <v>11232</v>
      </c>
      <c r="K26615" t="s">
        <v>44036</v>
      </c>
    </row>
    <row r="26616" spans="1:11" x14ac:dyDescent="0.25">
      <c r="A26616">
        <v>12648</v>
      </c>
      <c r="B26616" t="s">
        <v>44092</v>
      </c>
      <c r="C26616" t="s">
        <v>44093</v>
      </c>
      <c r="D26616" t="s">
        <v>15615</v>
      </c>
      <c r="H26616" t="s">
        <v>28045</v>
      </c>
      <c r="K26616" t="s">
        <v>15616</v>
      </c>
    </row>
    <row r="26617" spans="1:11" x14ac:dyDescent="0.25">
      <c r="A26617">
        <v>12649</v>
      </c>
      <c r="B26617" t="s">
        <v>44094</v>
      </c>
      <c r="C26617" t="s">
        <v>44095</v>
      </c>
      <c r="D26617" t="s">
        <v>15615</v>
      </c>
      <c r="H26617" t="s">
        <v>28763</v>
      </c>
      <c r="K26617" t="s">
        <v>15616</v>
      </c>
    </row>
    <row r="26618" spans="1:11" x14ac:dyDescent="0.25">
      <c r="A26618">
        <v>12650</v>
      </c>
      <c r="B26618" t="s">
        <v>44096</v>
      </c>
      <c r="C26618" t="s">
        <v>44097</v>
      </c>
      <c r="D26618" t="s">
        <v>14434</v>
      </c>
      <c r="H26618" t="s">
        <v>28763</v>
      </c>
      <c r="K26618" t="s">
        <v>14435</v>
      </c>
    </row>
    <row r="26619" spans="1:11" x14ac:dyDescent="0.25">
      <c r="A26619">
        <v>12651</v>
      </c>
      <c r="B26619" t="s">
        <v>44098</v>
      </c>
      <c r="C26619" t="s">
        <v>44099</v>
      </c>
      <c r="D26619" t="s">
        <v>15617</v>
      </c>
      <c r="H26619" t="s">
        <v>28763</v>
      </c>
      <c r="K26619" t="s">
        <v>15618</v>
      </c>
    </row>
    <row r="26620" spans="1:11" x14ac:dyDescent="0.25">
      <c r="A26620">
        <v>12655</v>
      </c>
      <c r="B26620" t="s">
        <v>44100</v>
      </c>
      <c r="C26620" t="s">
        <v>44101</v>
      </c>
      <c r="D26620" t="s">
        <v>15617</v>
      </c>
      <c r="H26620" t="s">
        <v>28768</v>
      </c>
      <c r="K26620" t="s">
        <v>15618</v>
      </c>
    </row>
    <row r="26621" spans="1:11" x14ac:dyDescent="0.25">
      <c r="A26621">
        <v>12656</v>
      </c>
      <c r="B26621" t="s">
        <v>44102</v>
      </c>
      <c r="C26621" t="s">
        <v>44103</v>
      </c>
      <c r="D26621" t="s">
        <v>11499</v>
      </c>
      <c r="K26621" t="s">
        <v>11500</v>
      </c>
    </row>
    <row r="26622" spans="1:11" x14ac:dyDescent="0.25">
      <c r="A26622">
        <v>12706</v>
      </c>
      <c r="B26622" t="s">
        <v>44104</v>
      </c>
      <c r="C26622" t="s">
        <v>44105</v>
      </c>
      <c r="D26622" t="s">
        <v>15615</v>
      </c>
      <c r="H26622" t="s">
        <v>4965</v>
      </c>
      <c r="K26622" t="s">
        <v>15616</v>
      </c>
    </row>
    <row r="26623" spans="1:11" x14ac:dyDescent="0.25">
      <c r="A26623">
        <v>12750</v>
      </c>
      <c r="B26623" t="s">
        <v>44106</v>
      </c>
      <c r="C26623" t="s">
        <v>44107</v>
      </c>
      <c r="D26623" t="s">
        <v>32677</v>
      </c>
      <c r="H26623" t="s">
        <v>43252</v>
      </c>
      <c r="K26623" t="s">
        <v>29375</v>
      </c>
    </row>
    <row r="26624" spans="1:11" x14ac:dyDescent="0.25">
      <c r="A26624">
        <v>12751</v>
      </c>
      <c r="B26624" t="s">
        <v>44108</v>
      </c>
      <c r="C26624" t="s">
        <v>44109</v>
      </c>
      <c r="D26624" t="s">
        <v>29374</v>
      </c>
      <c r="H26624" t="s">
        <v>43252</v>
      </c>
      <c r="K26624" t="s">
        <v>29375</v>
      </c>
    </row>
    <row r="26625" spans="1:11" x14ac:dyDescent="0.25">
      <c r="A26625">
        <v>12773</v>
      </c>
      <c r="B26625" t="s">
        <v>44016</v>
      </c>
      <c r="C26625" t="s">
        <v>44017</v>
      </c>
      <c r="D26625" t="s">
        <v>44035</v>
      </c>
      <c r="H26625" t="s">
        <v>17734</v>
      </c>
      <c r="K26625" t="s">
        <v>44036</v>
      </c>
    </row>
    <row r="26626" spans="1:11" x14ac:dyDescent="0.25">
      <c r="A26626">
        <v>12774</v>
      </c>
      <c r="B26626" t="s">
        <v>44019</v>
      </c>
      <c r="C26626" t="s">
        <v>44020</v>
      </c>
      <c r="D26626" t="s">
        <v>44035</v>
      </c>
      <c r="H26626" t="s">
        <v>17734</v>
      </c>
      <c r="K26626" t="s">
        <v>44036</v>
      </c>
    </row>
    <row r="26627" spans="1:11" x14ac:dyDescent="0.25">
      <c r="A26627">
        <v>12779</v>
      </c>
      <c r="B26627" t="s">
        <v>44023</v>
      </c>
      <c r="C26627" t="s">
        <v>44024</v>
      </c>
      <c r="D26627" t="s">
        <v>44035</v>
      </c>
      <c r="H26627" t="s">
        <v>17734</v>
      </c>
      <c r="K26627" t="s">
        <v>44036</v>
      </c>
    </row>
    <row r="26628" spans="1:11" x14ac:dyDescent="0.25">
      <c r="A26628">
        <v>12786</v>
      </c>
      <c r="B26628" t="s">
        <v>44110</v>
      </c>
      <c r="C26628" t="s">
        <v>44111</v>
      </c>
      <c r="D26628" t="s">
        <v>44035</v>
      </c>
      <c r="H26628" t="s">
        <v>17734</v>
      </c>
      <c r="K26628" t="s">
        <v>44036</v>
      </c>
    </row>
    <row r="26629" spans="1:11" x14ac:dyDescent="0.25">
      <c r="A26629">
        <v>12797</v>
      </c>
      <c r="B26629" t="s">
        <v>44031</v>
      </c>
      <c r="C26629" t="s">
        <v>44032</v>
      </c>
      <c r="D26629" t="s">
        <v>44035</v>
      </c>
      <c r="H26629" t="s">
        <v>17734</v>
      </c>
      <c r="K26629" t="s">
        <v>44036</v>
      </c>
    </row>
    <row r="26630" spans="1:11" x14ac:dyDescent="0.25">
      <c r="A26630">
        <v>12798</v>
      </c>
      <c r="B26630" t="s">
        <v>44112</v>
      </c>
      <c r="C26630" t="s">
        <v>44113</v>
      </c>
      <c r="D26630" t="s">
        <v>44035</v>
      </c>
      <c r="H26630" t="s">
        <v>17734</v>
      </c>
      <c r="K26630" t="s">
        <v>44036</v>
      </c>
    </row>
    <row r="26631" spans="1:11" x14ac:dyDescent="0.25">
      <c r="A26631">
        <v>12799</v>
      </c>
      <c r="B26631" t="s">
        <v>44114</v>
      </c>
      <c r="C26631" t="s">
        <v>44115</v>
      </c>
      <c r="D26631" t="s">
        <v>44035</v>
      </c>
      <c r="H26631" t="s">
        <v>17734</v>
      </c>
      <c r="K26631" t="s">
        <v>44036</v>
      </c>
    </row>
    <row r="26632" spans="1:11" x14ac:dyDescent="0.25">
      <c r="A26632">
        <v>12800</v>
      </c>
      <c r="B26632" t="s">
        <v>44043</v>
      </c>
      <c r="C26632" t="s">
        <v>44044</v>
      </c>
      <c r="D26632" t="s">
        <v>44035</v>
      </c>
      <c r="H26632" t="s">
        <v>17734</v>
      </c>
      <c r="K26632" t="s">
        <v>44036</v>
      </c>
    </row>
    <row r="26633" spans="1:11" x14ac:dyDescent="0.25">
      <c r="A26633">
        <v>12813</v>
      </c>
      <c r="B26633" t="s">
        <v>44084</v>
      </c>
      <c r="C26633" t="s">
        <v>44085</v>
      </c>
      <c r="D26633" t="s">
        <v>44035</v>
      </c>
      <c r="H26633" t="s">
        <v>17734</v>
      </c>
      <c r="K26633" t="s">
        <v>44036</v>
      </c>
    </row>
    <row r="26634" spans="1:11" x14ac:dyDescent="0.25">
      <c r="A26634">
        <v>12857</v>
      </c>
      <c r="B26634" t="s">
        <v>44116</v>
      </c>
      <c r="C26634" t="s">
        <v>44117</v>
      </c>
      <c r="D26634" t="s">
        <v>44118</v>
      </c>
      <c r="H26634" t="s">
        <v>3913</v>
      </c>
      <c r="K26634" t="s">
        <v>44119</v>
      </c>
    </row>
    <row r="26635" spans="1:11" x14ac:dyDescent="0.25">
      <c r="A26635">
        <v>12865</v>
      </c>
      <c r="B26635" t="s">
        <v>44120</v>
      </c>
      <c r="C26635" t="s">
        <v>44121</v>
      </c>
      <c r="D26635" t="s">
        <v>44122</v>
      </c>
      <c r="H26635" t="s">
        <v>3913</v>
      </c>
      <c r="K26635" t="s">
        <v>44119</v>
      </c>
    </row>
    <row r="26636" spans="1:11" x14ac:dyDescent="0.25">
      <c r="A26636">
        <v>12869</v>
      </c>
      <c r="B26636" t="s">
        <v>44123</v>
      </c>
      <c r="C26636" t="s">
        <v>44124</v>
      </c>
      <c r="D26636" t="s">
        <v>43848</v>
      </c>
      <c r="K26636" t="s">
        <v>18319</v>
      </c>
    </row>
    <row r="26637" spans="1:11" x14ac:dyDescent="0.25">
      <c r="A26637">
        <v>12870</v>
      </c>
      <c r="B26637" t="s">
        <v>44125</v>
      </c>
      <c r="C26637" t="s">
        <v>44124</v>
      </c>
      <c r="D26637" t="s">
        <v>43848</v>
      </c>
      <c r="K26637" t="s">
        <v>18319</v>
      </c>
    </row>
    <row r="26638" spans="1:11" x14ac:dyDescent="0.25">
      <c r="A26638">
        <v>12964</v>
      </c>
      <c r="B26638" t="s">
        <v>44126</v>
      </c>
      <c r="C26638" t="s">
        <v>18319</v>
      </c>
      <c r="D26638" t="s">
        <v>43849</v>
      </c>
      <c r="K26638" t="s">
        <v>22330</v>
      </c>
    </row>
    <row r="26639" spans="1:11" x14ac:dyDescent="0.25">
      <c r="A26639">
        <v>12965</v>
      </c>
      <c r="B26639" t="s">
        <v>14438</v>
      </c>
      <c r="C26639" t="s">
        <v>14439</v>
      </c>
      <c r="D26639" t="s">
        <v>43889</v>
      </c>
      <c r="K26639" t="s">
        <v>43890</v>
      </c>
    </row>
    <row r="26640" spans="1:11" x14ac:dyDescent="0.25">
      <c r="A26640">
        <v>12967</v>
      </c>
      <c r="B26640" t="s">
        <v>44127</v>
      </c>
      <c r="C26640" t="s">
        <v>44128</v>
      </c>
      <c r="D26640" t="s">
        <v>14436</v>
      </c>
      <c r="H26640" t="s">
        <v>2899</v>
      </c>
      <c r="K26640" t="s">
        <v>14437</v>
      </c>
    </row>
    <row r="26641" spans="1:11" x14ac:dyDescent="0.25">
      <c r="A26641">
        <v>12968</v>
      </c>
      <c r="B26641" t="s">
        <v>44129</v>
      </c>
      <c r="C26641" t="s">
        <v>44130</v>
      </c>
      <c r="D26641" t="s">
        <v>44131</v>
      </c>
      <c r="H26641" t="s">
        <v>2899</v>
      </c>
      <c r="K26641" t="s">
        <v>44132</v>
      </c>
    </row>
    <row r="26642" spans="1:11" x14ac:dyDescent="0.25">
      <c r="A26642">
        <v>12969</v>
      </c>
      <c r="B26642" t="s">
        <v>44133</v>
      </c>
      <c r="C26642" t="s">
        <v>44134</v>
      </c>
      <c r="D26642" t="s">
        <v>44135</v>
      </c>
      <c r="H26642" t="s">
        <v>2899</v>
      </c>
      <c r="K26642" t="s">
        <v>44132</v>
      </c>
    </row>
    <row r="26643" spans="1:11" x14ac:dyDescent="0.25">
      <c r="A26643">
        <v>12977</v>
      </c>
      <c r="B26643" t="s">
        <v>44136</v>
      </c>
      <c r="C26643" t="s">
        <v>44137</v>
      </c>
      <c r="D26643" t="s">
        <v>14438</v>
      </c>
      <c r="G26643">
        <v>36603</v>
      </c>
      <c r="H26643" t="s">
        <v>28964</v>
      </c>
      <c r="K26643" t="s">
        <v>14439</v>
      </c>
    </row>
    <row r="26644" spans="1:11" x14ac:dyDescent="0.25">
      <c r="A26644">
        <v>12978</v>
      </c>
      <c r="B26644" t="s">
        <v>44136</v>
      </c>
      <c r="C26644" t="s">
        <v>44137</v>
      </c>
      <c r="D26644" t="s">
        <v>2788</v>
      </c>
      <c r="G26644">
        <v>36603</v>
      </c>
      <c r="H26644" t="s">
        <v>28964</v>
      </c>
      <c r="K26644" t="s">
        <v>2789</v>
      </c>
    </row>
    <row r="26645" spans="1:11" x14ac:dyDescent="0.25">
      <c r="A26645">
        <v>12979</v>
      </c>
      <c r="B26645" t="s">
        <v>44138</v>
      </c>
      <c r="C26645" t="s">
        <v>44139</v>
      </c>
      <c r="D26645" t="s">
        <v>14438</v>
      </c>
      <c r="G26645">
        <v>36604</v>
      </c>
      <c r="H26645" t="s">
        <v>28964</v>
      </c>
      <c r="K26645" t="s">
        <v>14439</v>
      </c>
    </row>
    <row r="26646" spans="1:11" x14ac:dyDescent="0.25">
      <c r="A26646">
        <v>12980</v>
      </c>
      <c r="B26646" t="s">
        <v>44140</v>
      </c>
      <c r="C26646" t="s">
        <v>44141</v>
      </c>
      <c r="D26646" t="s">
        <v>44142</v>
      </c>
      <c r="H26646" t="s">
        <v>2675</v>
      </c>
      <c r="K26646" t="s">
        <v>44143</v>
      </c>
    </row>
    <row r="26647" spans="1:11" x14ac:dyDescent="0.25">
      <c r="A26647">
        <v>13035</v>
      </c>
      <c r="B26647" t="s">
        <v>14444</v>
      </c>
      <c r="C26647" t="s">
        <v>14445</v>
      </c>
      <c r="D26647" t="s">
        <v>44144</v>
      </c>
      <c r="K26647" t="s">
        <v>5555</v>
      </c>
    </row>
    <row r="26648" spans="1:11" x14ac:dyDescent="0.25">
      <c r="A26648">
        <v>13038</v>
      </c>
      <c r="B26648" t="s">
        <v>44145</v>
      </c>
      <c r="C26648" t="s">
        <v>44146</v>
      </c>
      <c r="D26648" t="s">
        <v>44147</v>
      </c>
      <c r="H26648" t="s">
        <v>2899</v>
      </c>
      <c r="K26648" t="s">
        <v>44148</v>
      </c>
    </row>
    <row r="26649" spans="1:11" x14ac:dyDescent="0.25">
      <c r="A26649">
        <v>13039</v>
      </c>
      <c r="B26649" t="s">
        <v>44149</v>
      </c>
      <c r="C26649" t="s">
        <v>44150</v>
      </c>
      <c r="D26649" t="s">
        <v>44151</v>
      </c>
      <c r="H26649" t="s">
        <v>2899</v>
      </c>
      <c r="K26649" t="s">
        <v>44152</v>
      </c>
    </row>
    <row r="26650" spans="1:11" x14ac:dyDescent="0.25">
      <c r="A26650">
        <v>13040</v>
      </c>
      <c r="B26650" t="s">
        <v>44153</v>
      </c>
      <c r="C26650" t="s">
        <v>44150</v>
      </c>
      <c r="D26650" t="s">
        <v>44154</v>
      </c>
      <c r="H26650" t="s">
        <v>2899</v>
      </c>
      <c r="K26650" t="s">
        <v>44155</v>
      </c>
    </row>
    <row r="26651" spans="1:11" x14ac:dyDescent="0.25">
      <c r="A26651">
        <v>13041</v>
      </c>
      <c r="B26651" t="s">
        <v>44156</v>
      </c>
      <c r="C26651" t="s">
        <v>44157</v>
      </c>
      <c r="D26651" t="s">
        <v>14441</v>
      </c>
      <c r="H26651" t="s">
        <v>2818</v>
      </c>
      <c r="K26651" t="s">
        <v>14442</v>
      </c>
    </row>
    <row r="26652" spans="1:11" x14ac:dyDescent="0.25">
      <c r="A26652">
        <v>13061</v>
      </c>
      <c r="B26652" t="s">
        <v>44158</v>
      </c>
      <c r="C26652" t="s">
        <v>44159</v>
      </c>
      <c r="D26652" t="s">
        <v>14424</v>
      </c>
      <c r="H26652" t="s">
        <v>3913</v>
      </c>
      <c r="K26652" t="s">
        <v>14425</v>
      </c>
    </row>
    <row r="26653" spans="1:11" x14ac:dyDescent="0.25">
      <c r="A26653">
        <v>13062</v>
      </c>
      <c r="B26653" t="s">
        <v>44160</v>
      </c>
      <c r="C26653" t="s">
        <v>44161</v>
      </c>
      <c r="D26653" t="s">
        <v>14424</v>
      </c>
      <c r="H26653" t="s">
        <v>3913</v>
      </c>
      <c r="K26653" t="s">
        <v>14425</v>
      </c>
    </row>
    <row r="26654" spans="1:11" x14ac:dyDescent="0.25">
      <c r="A26654">
        <v>13064</v>
      </c>
      <c r="B26654" t="s">
        <v>12348</v>
      </c>
      <c r="C26654" t="s">
        <v>8383</v>
      </c>
      <c r="D26654" t="s">
        <v>43924</v>
      </c>
      <c r="K26654" t="s">
        <v>13128</v>
      </c>
    </row>
    <row r="26655" spans="1:11" x14ac:dyDescent="0.25">
      <c r="A26655">
        <v>13090</v>
      </c>
      <c r="B26655" t="s">
        <v>42268</v>
      </c>
      <c r="C26655" t="s">
        <v>42269</v>
      </c>
      <c r="D26655" t="s">
        <v>8266</v>
      </c>
      <c r="E26655" t="s">
        <v>2651</v>
      </c>
      <c r="H26655" t="s">
        <v>2652</v>
      </c>
      <c r="K26655" t="s">
        <v>2653</v>
      </c>
    </row>
    <row r="26656" spans="1:11" x14ac:dyDescent="0.25">
      <c r="A26656">
        <v>13091</v>
      </c>
      <c r="B26656" t="s">
        <v>44162</v>
      </c>
      <c r="C26656" t="s">
        <v>42269</v>
      </c>
      <c r="D26656" t="s">
        <v>8110</v>
      </c>
      <c r="E26656" t="s">
        <v>2651</v>
      </c>
      <c r="H26656" t="s">
        <v>2652</v>
      </c>
      <c r="K26656" t="s">
        <v>8111</v>
      </c>
    </row>
    <row r="26657" spans="1:11" x14ac:dyDescent="0.25">
      <c r="A26657">
        <v>13092</v>
      </c>
      <c r="B26657" t="s">
        <v>44162</v>
      </c>
      <c r="C26657" t="s">
        <v>42269</v>
      </c>
      <c r="D26657" t="s">
        <v>8266</v>
      </c>
      <c r="E26657" t="s">
        <v>2651</v>
      </c>
      <c r="H26657" t="s">
        <v>2652</v>
      </c>
      <c r="K26657" t="s">
        <v>2653</v>
      </c>
    </row>
    <row r="26658" spans="1:11" x14ac:dyDescent="0.25">
      <c r="A26658">
        <v>13093</v>
      </c>
      <c r="B26658" t="s">
        <v>42271</v>
      </c>
      <c r="C26658" t="s">
        <v>42272</v>
      </c>
      <c r="D26658" t="s">
        <v>8110</v>
      </c>
      <c r="E26658" t="s">
        <v>41265</v>
      </c>
      <c r="H26658" t="s">
        <v>42273</v>
      </c>
      <c r="K26658" t="s">
        <v>8111</v>
      </c>
    </row>
    <row r="26659" spans="1:11" x14ac:dyDescent="0.25">
      <c r="A26659">
        <v>13094</v>
      </c>
      <c r="B26659" t="s">
        <v>42274</v>
      </c>
      <c r="C26659" t="s">
        <v>42275</v>
      </c>
      <c r="D26659" t="s">
        <v>8110</v>
      </c>
      <c r="G26659">
        <v>34396</v>
      </c>
      <c r="H26659" t="s">
        <v>42276</v>
      </c>
      <c r="K26659" t="s">
        <v>8111</v>
      </c>
    </row>
    <row r="26660" spans="1:11" x14ac:dyDescent="0.25">
      <c r="A26660">
        <v>13096</v>
      </c>
      <c r="B26660" t="s">
        <v>42277</v>
      </c>
      <c r="C26660" t="s">
        <v>42104</v>
      </c>
      <c r="D26660" t="s">
        <v>8110</v>
      </c>
      <c r="H26660" t="s">
        <v>19165</v>
      </c>
      <c r="K26660" t="s">
        <v>8111</v>
      </c>
    </row>
    <row r="26661" spans="1:11" x14ac:dyDescent="0.25">
      <c r="A26661">
        <v>13098</v>
      </c>
      <c r="B26661" t="s">
        <v>42278</v>
      </c>
      <c r="C26661" t="s">
        <v>42279</v>
      </c>
      <c r="D26661" t="s">
        <v>8110</v>
      </c>
      <c r="E26661" t="s">
        <v>4866</v>
      </c>
      <c r="H26661" t="s">
        <v>2675</v>
      </c>
      <c r="K26661" t="s">
        <v>8111</v>
      </c>
    </row>
    <row r="26662" spans="1:11" x14ac:dyDescent="0.25">
      <c r="A26662">
        <v>13099</v>
      </c>
      <c r="B26662" t="s">
        <v>42280</v>
      </c>
      <c r="C26662" t="s">
        <v>42156</v>
      </c>
      <c r="D26662" t="s">
        <v>8110</v>
      </c>
      <c r="E26662" t="s">
        <v>41273</v>
      </c>
      <c r="H26662" t="s">
        <v>42109</v>
      </c>
      <c r="K26662" t="s">
        <v>8111</v>
      </c>
    </row>
    <row r="26663" spans="1:11" x14ac:dyDescent="0.25">
      <c r="A26663">
        <v>13100</v>
      </c>
      <c r="B26663" t="s">
        <v>44163</v>
      </c>
      <c r="C26663" t="s">
        <v>42052</v>
      </c>
      <c r="D26663" t="s">
        <v>8266</v>
      </c>
      <c r="E26663" t="s">
        <v>19453</v>
      </c>
      <c r="H26663" t="s">
        <v>42042</v>
      </c>
      <c r="K26663" t="s">
        <v>2653</v>
      </c>
    </row>
    <row r="26664" spans="1:11" x14ac:dyDescent="0.25">
      <c r="A26664">
        <v>13101</v>
      </c>
      <c r="B26664" t="s">
        <v>44164</v>
      </c>
      <c r="C26664" t="s">
        <v>42161</v>
      </c>
      <c r="D26664" t="s">
        <v>8110</v>
      </c>
      <c r="E26664" t="s">
        <v>4014</v>
      </c>
      <c r="H26664" t="s">
        <v>11232</v>
      </c>
      <c r="K26664" t="s">
        <v>8111</v>
      </c>
    </row>
    <row r="26665" spans="1:11" x14ac:dyDescent="0.25">
      <c r="A26665">
        <v>13102</v>
      </c>
      <c r="B26665" t="s">
        <v>44164</v>
      </c>
      <c r="C26665" t="s">
        <v>42161</v>
      </c>
      <c r="D26665" t="s">
        <v>8266</v>
      </c>
      <c r="E26665" t="s">
        <v>4014</v>
      </c>
      <c r="H26665" t="s">
        <v>11232</v>
      </c>
      <c r="K26665" t="s">
        <v>2653</v>
      </c>
    </row>
    <row r="26666" spans="1:11" x14ac:dyDescent="0.25">
      <c r="A26666">
        <v>13103</v>
      </c>
      <c r="B26666" t="s">
        <v>42282</v>
      </c>
      <c r="C26666" t="s">
        <v>28751</v>
      </c>
      <c r="D26666" t="s">
        <v>8110</v>
      </c>
      <c r="E26666" t="s">
        <v>28044</v>
      </c>
      <c r="H26666" t="s">
        <v>28045</v>
      </c>
      <c r="K26666" t="s">
        <v>8111</v>
      </c>
    </row>
    <row r="26667" spans="1:11" x14ac:dyDescent="0.25">
      <c r="A26667">
        <v>13104</v>
      </c>
      <c r="B26667" t="s">
        <v>44165</v>
      </c>
      <c r="C26667" t="s">
        <v>28759</v>
      </c>
      <c r="D26667" t="s">
        <v>8110</v>
      </c>
      <c r="E26667" t="s">
        <v>28044</v>
      </c>
      <c r="H26667" t="s">
        <v>28045</v>
      </c>
      <c r="K26667" t="s">
        <v>8111</v>
      </c>
    </row>
    <row r="26668" spans="1:11" x14ac:dyDescent="0.25">
      <c r="A26668">
        <v>13105</v>
      </c>
      <c r="B26668" t="s">
        <v>44165</v>
      </c>
      <c r="C26668" t="s">
        <v>28759</v>
      </c>
      <c r="D26668" t="s">
        <v>8266</v>
      </c>
      <c r="E26668" t="s">
        <v>28044</v>
      </c>
      <c r="H26668" t="s">
        <v>28045</v>
      </c>
      <c r="K26668" t="s">
        <v>2653</v>
      </c>
    </row>
    <row r="26669" spans="1:11" x14ac:dyDescent="0.25">
      <c r="A26669">
        <v>13106</v>
      </c>
      <c r="B26669" t="s">
        <v>42283</v>
      </c>
      <c r="C26669" t="s">
        <v>28751</v>
      </c>
      <c r="D26669" t="s">
        <v>8266</v>
      </c>
      <c r="E26669" t="s">
        <v>28044</v>
      </c>
      <c r="H26669" t="s">
        <v>28045</v>
      </c>
      <c r="K26669" t="s">
        <v>2653</v>
      </c>
    </row>
    <row r="26670" spans="1:11" x14ac:dyDescent="0.25">
      <c r="A26670">
        <v>13107</v>
      </c>
      <c r="B26670" t="s">
        <v>42284</v>
      </c>
      <c r="C26670" t="s">
        <v>28762</v>
      </c>
      <c r="D26670" t="s">
        <v>8110</v>
      </c>
      <c r="E26670" t="s">
        <v>28044</v>
      </c>
      <c r="H26670" t="s">
        <v>28763</v>
      </c>
      <c r="K26670" t="s">
        <v>8111</v>
      </c>
    </row>
    <row r="26671" spans="1:11" x14ac:dyDescent="0.25">
      <c r="A26671">
        <v>13108</v>
      </c>
      <c r="B26671" t="s">
        <v>42285</v>
      </c>
      <c r="C26671" t="s">
        <v>28762</v>
      </c>
      <c r="D26671" t="s">
        <v>8110</v>
      </c>
      <c r="E26671" t="s">
        <v>28044</v>
      </c>
      <c r="H26671" t="s">
        <v>28763</v>
      </c>
      <c r="K26671" t="s">
        <v>8111</v>
      </c>
    </row>
    <row r="26672" spans="1:11" x14ac:dyDescent="0.25">
      <c r="A26672">
        <v>13109</v>
      </c>
      <c r="B26672" t="s">
        <v>44166</v>
      </c>
      <c r="C26672" t="s">
        <v>28820</v>
      </c>
      <c r="D26672" t="s">
        <v>8110</v>
      </c>
      <c r="E26672" t="s">
        <v>2693</v>
      </c>
      <c r="H26672" t="s">
        <v>28048</v>
      </c>
      <c r="K26672" t="s">
        <v>8111</v>
      </c>
    </row>
    <row r="26673" spans="1:11" x14ac:dyDescent="0.25">
      <c r="A26673">
        <v>13110</v>
      </c>
      <c r="B26673" t="s">
        <v>44166</v>
      </c>
      <c r="C26673" t="s">
        <v>28820</v>
      </c>
      <c r="D26673" t="s">
        <v>8266</v>
      </c>
      <c r="E26673" t="s">
        <v>2693</v>
      </c>
      <c r="H26673" t="s">
        <v>28048</v>
      </c>
      <c r="K26673" t="s">
        <v>2653</v>
      </c>
    </row>
    <row r="26674" spans="1:11" x14ac:dyDescent="0.25">
      <c r="A26674">
        <v>13111</v>
      </c>
      <c r="B26674" t="s">
        <v>42286</v>
      </c>
      <c r="C26674" t="s">
        <v>28767</v>
      </c>
      <c r="D26674" t="s">
        <v>8110</v>
      </c>
      <c r="E26674" t="s">
        <v>28044</v>
      </c>
      <c r="H26674" t="s">
        <v>28768</v>
      </c>
      <c r="K26674" t="s">
        <v>8111</v>
      </c>
    </row>
    <row r="26675" spans="1:11" x14ac:dyDescent="0.25">
      <c r="A26675">
        <v>13118</v>
      </c>
      <c r="B26675" t="s">
        <v>42287</v>
      </c>
      <c r="C26675" t="s">
        <v>42288</v>
      </c>
      <c r="D26675" t="s">
        <v>8110</v>
      </c>
      <c r="H26675" t="s">
        <v>26523</v>
      </c>
      <c r="K26675" t="s">
        <v>8111</v>
      </c>
    </row>
    <row r="26676" spans="1:11" x14ac:dyDescent="0.25">
      <c r="A26676">
        <v>13122</v>
      </c>
      <c r="B26676" t="s">
        <v>44167</v>
      </c>
      <c r="C26676" t="s">
        <v>42440</v>
      </c>
      <c r="D26676" t="s">
        <v>8110</v>
      </c>
      <c r="E26676" t="s">
        <v>42139</v>
      </c>
      <c r="H26676" t="s">
        <v>42441</v>
      </c>
      <c r="K26676" t="s">
        <v>8111</v>
      </c>
    </row>
    <row r="26677" spans="1:11" x14ac:dyDescent="0.25">
      <c r="A26677">
        <v>13123</v>
      </c>
      <c r="B26677" t="s">
        <v>44167</v>
      </c>
      <c r="C26677" t="s">
        <v>42440</v>
      </c>
      <c r="D26677" t="s">
        <v>8266</v>
      </c>
      <c r="E26677" t="s">
        <v>42139</v>
      </c>
      <c r="H26677" t="s">
        <v>42441</v>
      </c>
      <c r="K26677" t="s">
        <v>2653</v>
      </c>
    </row>
    <row r="26678" spans="1:11" x14ac:dyDescent="0.25">
      <c r="A26678">
        <v>13127</v>
      </c>
      <c r="B26678" t="s">
        <v>42294</v>
      </c>
      <c r="C26678" t="s">
        <v>28770</v>
      </c>
      <c r="D26678" t="s">
        <v>8110</v>
      </c>
      <c r="E26678" t="s">
        <v>2693</v>
      </c>
      <c r="H26678" t="s">
        <v>28742</v>
      </c>
      <c r="K26678" t="s">
        <v>8111</v>
      </c>
    </row>
    <row r="26679" spans="1:11" x14ac:dyDescent="0.25">
      <c r="A26679">
        <v>13134</v>
      </c>
      <c r="B26679" t="s">
        <v>42295</v>
      </c>
      <c r="C26679" t="s">
        <v>42097</v>
      </c>
      <c r="D26679" t="s">
        <v>8118</v>
      </c>
      <c r="H26679" t="s">
        <v>42098</v>
      </c>
      <c r="K26679" t="s">
        <v>2653</v>
      </c>
    </row>
    <row r="26680" spans="1:11" x14ac:dyDescent="0.25">
      <c r="A26680">
        <v>13135</v>
      </c>
      <c r="B26680" t="s">
        <v>42296</v>
      </c>
      <c r="C26680" t="s">
        <v>42297</v>
      </c>
      <c r="D26680" t="s">
        <v>8110</v>
      </c>
      <c r="H26680" t="s">
        <v>42098</v>
      </c>
      <c r="K26680" t="s">
        <v>8111</v>
      </c>
    </row>
    <row r="26681" spans="1:11" x14ac:dyDescent="0.25">
      <c r="A26681">
        <v>13143</v>
      </c>
      <c r="B26681" t="s">
        <v>42299</v>
      </c>
      <c r="C26681" t="s">
        <v>42104</v>
      </c>
      <c r="D26681" t="s">
        <v>8268</v>
      </c>
      <c r="E26681" t="s">
        <v>42300</v>
      </c>
      <c r="H26681" t="s">
        <v>19165</v>
      </c>
      <c r="K26681" t="s">
        <v>2653</v>
      </c>
    </row>
    <row r="26682" spans="1:11" x14ac:dyDescent="0.25">
      <c r="A26682">
        <v>13144</v>
      </c>
      <c r="B26682" t="s">
        <v>42301</v>
      </c>
      <c r="C26682" t="s">
        <v>42302</v>
      </c>
      <c r="D26682" t="s">
        <v>28478</v>
      </c>
      <c r="E26682" t="s">
        <v>4866</v>
      </c>
      <c r="H26682" t="s">
        <v>2675</v>
      </c>
      <c r="K26682" t="s">
        <v>28479</v>
      </c>
    </row>
    <row r="26683" spans="1:11" x14ac:dyDescent="0.25">
      <c r="A26683">
        <v>13145</v>
      </c>
      <c r="B26683" t="s">
        <v>42303</v>
      </c>
      <c r="C26683" t="s">
        <v>42156</v>
      </c>
      <c r="D26683" t="s">
        <v>8268</v>
      </c>
      <c r="E26683" t="s">
        <v>41273</v>
      </c>
      <c r="H26683" t="s">
        <v>42109</v>
      </c>
      <c r="K26683" t="s">
        <v>2653</v>
      </c>
    </row>
    <row r="26684" spans="1:11" x14ac:dyDescent="0.25">
      <c r="A26684">
        <v>13146</v>
      </c>
      <c r="B26684" t="s">
        <v>42304</v>
      </c>
      <c r="C26684" t="s">
        <v>42052</v>
      </c>
      <c r="D26684" t="s">
        <v>8268</v>
      </c>
      <c r="E26684" t="s">
        <v>19453</v>
      </c>
      <c r="H26684" t="s">
        <v>42042</v>
      </c>
      <c r="K26684" t="s">
        <v>2653</v>
      </c>
    </row>
    <row r="26685" spans="1:11" x14ac:dyDescent="0.25">
      <c r="A26685">
        <v>13147</v>
      </c>
      <c r="B26685" t="s">
        <v>44168</v>
      </c>
      <c r="C26685" t="s">
        <v>28751</v>
      </c>
      <c r="D26685" t="s">
        <v>28478</v>
      </c>
      <c r="E26685" t="s">
        <v>28044</v>
      </c>
      <c r="H26685" t="s">
        <v>28045</v>
      </c>
      <c r="K26685" t="s">
        <v>28479</v>
      </c>
    </row>
    <row r="26686" spans="1:11" x14ac:dyDescent="0.25">
      <c r="A26686">
        <v>13148</v>
      </c>
      <c r="B26686" t="s">
        <v>44168</v>
      </c>
      <c r="C26686" t="s">
        <v>28751</v>
      </c>
      <c r="D26686" t="s">
        <v>8268</v>
      </c>
      <c r="E26686" t="s">
        <v>28044</v>
      </c>
      <c r="H26686" t="s">
        <v>28045</v>
      </c>
      <c r="K26686" t="s">
        <v>2653</v>
      </c>
    </row>
    <row r="26687" spans="1:11" x14ac:dyDescent="0.25">
      <c r="A26687">
        <v>13149</v>
      </c>
      <c r="B26687" t="s">
        <v>42306</v>
      </c>
      <c r="C26687" t="s">
        <v>28762</v>
      </c>
      <c r="D26687" t="s">
        <v>28478</v>
      </c>
      <c r="E26687" t="s">
        <v>28044</v>
      </c>
      <c r="H26687" t="s">
        <v>28763</v>
      </c>
      <c r="K26687" t="s">
        <v>28479</v>
      </c>
    </row>
    <row r="26688" spans="1:11" x14ac:dyDescent="0.25">
      <c r="A26688">
        <v>13150</v>
      </c>
      <c r="B26688" t="s">
        <v>42307</v>
      </c>
      <c r="C26688" t="s">
        <v>28820</v>
      </c>
      <c r="D26688" t="s">
        <v>8268</v>
      </c>
      <c r="E26688" t="s">
        <v>2693</v>
      </c>
      <c r="H26688" t="s">
        <v>28048</v>
      </c>
      <c r="K26688" t="s">
        <v>2653</v>
      </c>
    </row>
    <row r="26689" spans="1:11" x14ac:dyDescent="0.25">
      <c r="A26689">
        <v>13151</v>
      </c>
      <c r="B26689" t="s">
        <v>42308</v>
      </c>
      <c r="C26689" t="s">
        <v>28767</v>
      </c>
      <c r="D26689" t="s">
        <v>8268</v>
      </c>
      <c r="E26689" t="s">
        <v>28044</v>
      </c>
      <c r="H26689" t="s">
        <v>28768</v>
      </c>
      <c r="K26689" t="s">
        <v>2653</v>
      </c>
    </row>
    <row r="26690" spans="1:11" x14ac:dyDescent="0.25">
      <c r="A26690">
        <v>13153</v>
      </c>
      <c r="B26690" t="s">
        <v>44169</v>
      </c>
      <c r="C26690" t="s">
        <v>42310</v>
      </c>
      <c r="D26690" t="s">
        <v>8268</v>
      </c>
      <c r="H26690" t="s">
        <v>20507</v>
      </c>
      <c r="K26690" t="s">
        <v>2653</v>
      </c>
    </row>
    <row r="26691" spans="1:11" x14ac:dyDescent="0.25">
      <c r="A26691">
        <v>13157</v>
      </c>
      <c r="B26691" t="s">
        <v>44170</v>
      </c>
      <c r="C26691" t="s">
        <v>44171</v>
      </c>
      <c r="D26691" t="s">
        <v>32852</v>
      </c>
      <c r="H26691" t="s">
        <v>2899</v>
      </c>
      <c r="K26691" t="s">
        <v>32853</v>
      </c>
    </row>
    <row r="26692" spans="1:11" x14ac:dyDescent="0.25">
      <c r="A26692">
        <v>13158</v>
      </c>
      <c r="B26692" t="s">
        <v>44172</v>
      </c>
      <c r="C26692" t="s">
        <v>44173</v>
      </c>
      <c r="D26692" t="s">
        <v>12891</v>
      </c>
      <c r="H26692" t="s">
        <v>2899</v>
      </c>
      <c r="K26692" t="s">
        <v>12350</v>
      </c>
    </row>
    <row r="26693" spans="1:11" x14ac:dyDescent="0.25">
      <c r="A26693">
        <v>13159</v>
      </c>
      <c r="B26693" t="s">
        <v>44174</v>
      </c>
      <c r="C26693" t="s">
        <v>44175</v>
      </c>
      <c r="D26693" t="s">
        <v>12363</v>
      </c>
      <c r="H26693" t="s">
        <v>2899</v>
      </c>
      <c r="K26693" t="s">
        <v>12347</v>
      </c>
    </row>
    <row r="26694" spans="1:11" x14ac:dyDescent="0.25">
      <c r="A26694">
        <v>13160</v>
      </c>
      <c r="B26694" t="s">
        <v>44176</v>
      </c>
      <c r="C26694" t="s">
        <v>44177</v>
      </c>
      <c r="D26694" t="s">
        <v>12892</v>
      </c>
      <c r="H26694" t="s">
        <v>2899</v>
      </c>
      <c r="K26694" t="s">
        <v>12347</v>
      </c>
    </row>
    <row r="26695" spans="1:11" x14ac:dyDescent="0.25">
      <c r="A26695">
        <v>13161</v>
      </c>
      <c r="B26695" t="s">
        <v>44178</v>
      </c>
      <c r="C26695" t="s">
        <v>44179</v>
      </c>
      <c r="D26695" t="s">
        <v>12351</v>
      </c>
      <c r="H26695" t="s">
        <v>2899</v>
      </c>
      <c r="K26695" t="s">
        <v>12350</v>
      </c>
    </row>
    <row r="26696" spans="1:11" x14ac:dyDescent="0.25">
      <c r="A26696">
        <v>13162</v>
      </c>
      <c r="B26696" t="s">
        <v>44180</v>
      </c>
      <c r="C26696" t="s">
        <v>44181</v>
      </c>
      <c r="D26696" t="s">
        <v>12353</v>
      </c>
      <c r="H26696" t="s">
        <v>2899</v>
      </c>
      <c r="K26696" t="s">
        <v>12350</v>
      </c>
    </row>
    <row r="26697" spans="1:11" x14ac:dyDescent="0.25">
      <c r="A26697">
        <v>13163</v>
      </c>
      <c r="B26697" t="s">
        <v>44182</v>
      </c>
      <c r="C26697" t="s">
        <v>44183</v>
      </c>
      <c r="D26697" t="s">
        <v>12372</v>
      </c>
      <c r="H26697" t="s">
        <v>2899</v>
      </c>
      <c r="K26697" t="s">
        <v>12347</v>
      </c>
    </row>
    <row r="26698" spans="1:11" x14ac:dyDescent="0.25">
      <c r="A26698">
        <v>13164</v>
      </c>
      <c r="B26698" t="s">
        <v>44184</v>
      </c>
      <c r="C26698" t="s">
        <v>44185</v>
      </c>
      <c r="D26698" t="s">
        <v>12354</v>
      </c>
      <c r="H26698" t="s">
        <v>2899</v>
      </c>
      <c r="K26698" t="s">
        <v>12350</v>
      </c>
    </row>
    <row r="26699" spans="1:11" x14ac:dyDescent="0.25">
      <c r="A26699">
        <v>13165</v>
      </c>
      <c r="B26699" t="s">
        <v>44186</v>
      </c>
      <c r="C26699" t="s">
        <v>44187</v>
      </c>
      <c r="D26699" t="s">
        <v>12355</v>
      </c>
      <c r="H26699" t="s">
        <v>2899</v>
      </c>
      <c r="K26699" t="s">
        <v>12347</v>
      </c>
    </row>
    <row r="26700" spans="1:11" x14ac:dyDescent="0.25">
      <c r="A26700">
        <v>13166</v>
      </c>
      <c r="B26700" t="s">
        <v>44188</v>
      </c>
      <c r="C26700" t="s">
        <v>44189</v>
      </c>
      <c r="D26700" t="s">
        <v>12893</v>
      </c>
      <c r="H26700" t="s">
        <v>2899</v>
      </c>
      <c r="K26700" t="s">
        <v>12350</v>
      </c>
    </row>
    <row r="26701" spans="1:11" x14ac:dyDescent="0.25">
      <c r="A26701">
        <v>13167</v>
      </c>
      <c r="B26701" t="s">
        <v>44190</v>
      </c>
      <c r="C26701" t="s">
        <v>44191</v>
      </c>
      <c r="D26701" t="s">
        <v>12894</v>
      </c>
      <c r="H26701" t="s">
        <v>2899</v>
      </c>
      <c r="K26701" t="s">
        <v>12347</v>
      </c>
    </row>
    <row r="26702" spans="1:11" x14ac:dyDescent="0.25">
      <c r="A26702">
        <v>13168</v>
      </c>
      <c r="B26702" t="s">
        <v>44192</v>
      </c>
      <c r="C26702" t="s">
        <v>44193</v>
      </c>
      <c r="D26702" t="s">
        <v>12381</v>
      </c>
      <c r="H26702" t="s">
        <v>2899</v>
      </c>
      <c r="K26702" t="s">
        <v>12350</v>
      </c>
    </row>
    <row r="26703" spans="1:11" x14ac:dyDescent="0.25">
      <c r="A26703">
        <v>13169</v>
      </c>
      <c r="B26703" t="s">
        <v>44194</v>
      </c>
      <c r="C26703" t="s">
        <v>44195</v>
      </c>
      <c r="D26703" t="s">
        <v>12895</v>
      </c>
      <c r="H26703" t="s">
        <v>2899</v>
      </c>
      <c r="K26703" t="s">
        <v>12347</v>
      </c>
    </row>
    <row r="26704" spans="1:11" x14ac:dyDescent="0.25">
      <c r="A26704">
        <v>13170</v>
      </c>
      <c r="B26704" t="s">
        <v>44196</v>
      </c>
      <c r="C26704" t="s">
        <v>44197</v>
      </c>
      <c r="D26704" t="s">
        <v>12356</v>
      </c>
      <c r="H26704" t="s">
        <v>2899</v>
      </c>
      <c r="K26704" t="s">
        <v>12350</v>
      </c>
    </row>
    <row r="26705" spans="1:11" x14ac:dyDescent="0.25">
      <c r="A26705">
        <v>13171</v>
      </c>
      <c r="B26705" t="s">
        <v>44198</v>
      </c>
      <c r="C26705" t="s">
        <v>44199</v>
      </c>
      <c r="D26705" t="s">
        <v>12388</v>
      </c>
      <c r="H26705" t="s">
        <v>2899</v>
      </c>
      <c r="K26705" t="s">
        <v>12347</v>
      </c>
    </row>
    <row r="26706" spans="1:11" x14ac:dyDescent="0.25">
      <c r="A26706">
        <v>13174</v>
      </c>
      <c r="B26706" t="s">
        <v>44200</v>
      </c>
      <c r="C26706" t="s">
        <v>44201</v>
      </c>
      <c r="D26706" t="s">
        <v>44202</v>
      </c>
      <c r="H26706" t="s">
        <v>3536</v>
      </c>
      <c r="K26706" t="s">
        <v>44203</v>
      </c>
    </row>
    <row r="26707" spans="1:11" x14ac:dyDescent="0.25">
      <c r="A26707">
        <v>13176</v>
      </c>
      <c r="B26707" t="s">
        <v>44204</v>
      </c>
      <c r="C26707" t="s">
        <v>44205</v>
      </c>
      <c r="D26707" t="s">
        <v>44206</v>
      </c>
      <c r="H26707" t="s">
        <v>3536</v>
      </c>
      <c r="K26707" t="s">
        <v>44207</v>
      </c>
    </row>
    <row r="26708" spans="1:11" x14ac:dyDescent="0.25">
      <c r="A26708">
        <v>13177</v>
      </c>
      <c r="B26708" t="s">
        <v>44208</v>
      </c>
      <c r="C26708" t="s">
        <v>44209</v>
      </c>
      <c r="D26708" t="s">
        <v>44210</v>
      </c>
      <c r="H26708" t="s">
        <v>3536</v>
      </c>
      <c r="K26708" t="s">
        <v>44211</v>
      </c>
    </row>
    <row r="26709" spans="1:11" x14ac:dyDescent="0.25">
      <c r="A26709">
        <v>13179</v>
      </c>
      <c r="B26709" t="s">
        <v>44212</v>
      </c>
      <c r="C26709" t="s">
        <v>44213</v>
      </c>
      <c r="D26709" t="s">
        <v>44214</v>
      </c>
      <c r="H26709" t="s">
        <v>3536</v>
      </c>
      <c r="K26709" t="s">
        <v>44215</v>
      </c>
    </row>
    <row r="26710" spans="1:11" x14ac:dyDescent="0.25">
      <c r="A26710">
        <v>13180</v>
      </c>
      <c r="B26710" t="s">
        <v>44216</v>
      </c>
      <c r="C26710" t="s">
        <v>44217</v>
      </c>
      <c r="D26710" t="s">
        <v>44218</v>
      </c>
      <c r="H26710" t="s">
        <v>3536</v>
      </c>
      <c r="K26710" t="s">
        <v>44219</v>
      </c>
    </row>
    <row r="26711" spans="1:11" x14ac:dyDescent="0.25">
      <c r="A26711">
        <v>13181</v>
      </c>
      <c r="B26711" t="s">
        <v>44220</v>
      </c>
      <c r="C26711" t="s">
        <v>44221</v>
      </c>
      <c r="D26711" t="s">
        <v>44222</v>
      </c>
      <c r="H26711" t="s">
        <v>3536</v>
      </c>
      <c r="K26711" t="s">
        <v>44223</v>
      </c>
    </row>
    <row r="26712" spans="1:11" x14ac:dyDescent="0.25">
      <c r="A26712">
        <v>13182</v>
      </c>
      <c r="B26712" t="s">
        <v>44224</v>
      </c>
      <c r="C26712" t="s">
        <v>44225</v>
      </c>
      <c r="D26712" t="s">
        <v>44226</v>
      </c>
      <c r="H26712" t="s">
        <v>3536</v>
      </c>
      <c r="K26712" t="s">
        <v>44227</v>
      </c>
    </row>
    <row r="26713" spans="1:11" x14ac:dyDescent="0.25">
      <c r="A26713">
        <v>13184</v>
      </c>
      <c r="B26713" t="s">
        <v>44228</v>
      </c>
      <c r="C26713" t="s">
        <v>44229</v>
      </c>
      <c r="D26713" t="s">
        <v>44230</v>
      </c>
      <c r="H26713" t="s">
        <v>3536</v>
      </c>
      <c r="K26713" t="s">
        <v>44231</v>
      </c>
    </row>
    <row r="26714" spans="1:11" x14ac:dyDescent="0.25">
      <c r="A26714">
        <v>13314</v>
      </c>
      <c r="B26714" t="s">
        <v>29393</v>
      </c>
      <c r="C26714" t="s">
        <v>29394</v>
      </c>
      <c r="D26714" t="s">
        <v>29500</v>
      </c>
      <c r="K26714" t="s">
        <v>29501</v>
      </c>
    </row>
    <row r="26715" spans="1:11" x14ac:dyDescent="0.25">
      <c r="A26715">
        <v>13367</v>
      </c>
      <c r="B26715" t="s">
        <v>44232</v>
      </c>
      <c r="C26715" t="s">
        <v>44233</v>
      </c>
      <c r="D26715" t="s">
        <v>12346</v>
      </c>
      <c r="H26715" t="s">
        <v>3913</v>
      </c>
      <c r="K26715" t="s">
        <v>12347</v>
      </c>
    </row>
    <row r="26716" spans="1:11" x14ac:dyDescent="0.25">
      <c r="A26716">
        <v>13388</v>
      </c>
      <c r="B26716" t="s">
        <v>44234</v>
      </c>
      <c r="C26716" t="s">
        <v>44235</v>
      </c>
      <c r="D26716" t="s">
        <v>44206</v>
      </c>
      <c r="H26716" t="s">
        <v>3913</v>
      </c>
      <c r="K26716" t="s">
        <v>44207</v>
      </c>
    </row>
    <row r="26717" spans="1:11" x14ac:dyDescent="0.25">
      <c r="A26717">
        <v>13410</v>
      </c>
      <c r="B26717" t="s">
        <v>44236</v>
      </c>
      <c r="C26717" t="s">
        <v>44237</v>
      </c>
      <c r="D26717" t="s">
        <v>44214</v>
      </c>
      <c r="H26717" t="s">
        <v>3913</v>
      </c>
      <c r="K26717" t="s">
        <v>44215</v>
      </c>
    </row>
    <row r="26718" spans="1:11" x14ac:dyDescent="0.25">
      <c r="A26718">
        <v>13436</v>
      </c>
      <c r="B26718" t="s">
        <v>44238</v>
      </c>
      <c r="C26718" t="s">
        <v>44239</v>
      </c>
      <c r="D26718" t="s">
        <v>12352</v>
      </c>
      <c r="H26718" t="s">
        <v>3913</v>
      </c>
      <c r="K26718" t="s">
        <v>12347</v>
      </c>
    </row>
    <row r="26719" spans="1:11" x14ac:dyDescent="0.25">
      <c r="A26719">
        <v>13459</v>
      </c>
      <c r="B26719" t="s">
        <v>44240</v>
      </c>
      <c r="C26719" t="s">
        <v>44241</v>
      </c>
      <c r="D26719" t="s">
        <v>44230</v>
      </c>
      <c r="H26719" t="s">
        <v>3913</v>
      </c>
      <c r="K26719" t="s">
        <v>44231</v>
      </c>
    </row>
    <row r="26720" spans="1:11" x14ac:dyDescent="0.25">
      <c r="A26720">
        <v>13464</v>
      </c>
      <c r="B26720" t="s">
        <v>44242</v>
      </c>
      <c r="C26720" t="s">
        <v>44243</v>
      </c>
      <c r="D26720" t="s">
        <v>12346</v>
      </c>
      <c r="H26720" t="s">
        <v>3913</v>
      </c>
      <c r="K26720" t="s">
        <v>12347</v>
      </c>
    </row>
    <row r="26721" spans="1:11" x14ac:dyDescent="0.25">
      <c r="A26721">
        <v>13465</v>
      </c>
      <c r="B26721" t="s">
        <v>44244</v>
      </c>
      <c r="C26721" t="s">
        <v>44245</v>
      </c>
      <c r="D26721" t="s">
        <v>12346</v>
      </c>
      <c r="H26721" t="s">
        <v>3913</v>
      </c>
      <c r="K26721" t="s">
        <v>12347</v>
      </c>
    </row>
    <row r="26722" spans="1:11" x14ac:dyDescent="0.25">
      <c r="A26722">
        <v>13466</v>
      </c>
      <c r="B26722" t="s">
        <v>44246</v>
      </c>
      <c r="C26722" t="s">
        <v>44247</v>
      </c>
      <c r="D26722" t="s">
        <v>44248</v>
      </c>
      <c r="H26722" t="s">
        <v>3913</v>
      </c>
      <c r="K26722" t="s">
        <v>44249</v>
      </c>
    </row>
    <row r="26723" spans="1:11" x14ac:dyDescent="0.25">
      <c r="A26723">
        <v>13467</v>
      </c>
      <c r="B26723" t="s">
        <v>44250</v>
      </c>
      <c r="C26723" t="s">
        <v>44251</v>
      </c>
      <c r="D26723" t="s">
        <v>44252</v>
      </c>
      <c r="H26723" t="s">
        <v>3913</v>
      </c>
      <c r="K26723" t="s">
        <v>44253</v>
      </c>
    </row>
    <row r="26724" spans="1:11" x14ac:dyDescent="0.25">
      <c r="A26724">
        <v>13468</v>
      </c>
      <c r="B26724" t="s">
        <v>44254</v>
      </c>
      <c r="C26724" t="s">
        <v>44255</v>
      </c>
      <c r="D26724" t="s">
        <v>12346</v>
      </c>
      <c r="H26724" t="s">
        <v>3913</v>
      </c>
      <c r="K26724" t="s">
        <v>12347</v>
      </c>
    </row>
    <row r="26725" spans="1:11" x14ac:dyDescent="0.25">
      <c r="A26725">
        <v>13504</v>
      </c>
      <c r="B26725" t="s">
        <v>44256</v>
      </c>
      <c r="C26725" t="s">
        <v>44257</v>
      </c>
      <c r="D26725" t="s">
        <v>44258</v>
      </c>
      <c r="H26725" t="s">
        <v>3913</v>
      </c>
      <c r="K26725" t="s">
        <v>44259</v>
      </c>
    </row>
    <row r="26726" spans="1:11" x14ac:dyDescent="0.25">
      <c r="A26726">
        <v>13541</v>
      </c>
      <c r="B26726" t="s">
        <v>8268</v>
      </c>
      <c r="C26726" t="s">
        <v>2653</v>
      </c>
      <c r="D26726" t="s">
        <v>28478</v>
      </c>
      <c r="K26726" t="s">
        <v>28479</v>
      </c>
    </row>
    <row r="26727" spans="1:11" x14ac:dyDescent="0.25">
      <c r="A26727">
        <v>13547</v>
      </c>
      <c r="B26727" t="s">
        <v>42311</v>
      </c>
      <c r="C26727" t="s">
        <v>28934</v>
      </c>
      <c r="D26727" t="s">
        <v>28478</v>
      </c>
      <c r="E26727" t="s">
        <v>2693</v>
      </c>
      <c r="H26727" t="s">
        <v>12360</v>
      </c>
      <c r="K26727" t="s">
        <v>28479</v>
      </c>
    </row>
    <row r="26728" spans="1:11" x14ac:dyDescent="0.25">
      <c r="A26728">
        <v>13548</v>
      </c>
      <c r="B26728" t="s">
        <v>42312</v>
      </c>
      <c r="C26728" t="s">
        <v>28898</v>
      </c>
      <c r="D26728" t="s">
        <v>28478</v>
      </c>
      <c r="E26728" t="s">
        <v>2693</v>
      </c>
      <c r="H26728" t="s">
        <v>12360</v>
      </c>
      <c r="K26728" t="s">
        <v>28479</v>
      </c>
    </row>
    <row r="26729" spans="1:11" x14ac:dyDescent="0.25">
      <c r="A26729">
        <v>13549</v>
      </c>
      <c r="B26729" t="s">
        <v>42313</v>
      </c>
      <c r="C26729" t="s">
        <v>42094</v>
      </c>
      <c r="D26729" t="s">
        <v>8268</v>
      </c>
      <c r="E26729" t="s">
        <v>12067</v>
      </c>
      <c r="H26729" t="s">
        <v>17734</v>
      </c>
      <c r="K26729" t="s">
        <v>2653</v>
      </c>
    </row>
    <row r="26730" spans="1:11" x14ac:dyDescent="0.25">
      <c r="A26730">
        <v>13550</v>
      </c>
      <c r="B26730" t="s">
        <v>44260</v>
      </c>
      <c r="C26730" t="s">
        <v>8310</v>
      </c>
      <c r="D26730" t="s">
        <v>28478</v>
      </c>
      <c r="E26730" t="s">
        <v>42124</v>
      </c>
      <c r="H26730" t="s">
        <v>8310</v>
      </c>
      <c r="K26730" t="s">
        <v>28479</v>
      </c>
    </row>
    <row r="26731" spans="1:11" x14ac:dyDescent="0.25">
      <c r="A26731">
        <v>13551</v>
      </c>
      <c r="B26731" t="s">
        <v>44260</v>
      </c>
      <c r="C26731" t="s">
        <v>8310</v>
      </c>
      <c r="D26731" t="s">
        <v>8268</v>
      </c>
      <c r="E26731" t="s">
        <v>42124</v>
      </c>
      <c r="H26731" t="s">
        <v>8310</v>
      </c>
      <c r="K26731" t="s">
        <v>2653</v>
      </c>
    </row>
    <row r="26732" spans="1:11" x14ac:dyDescent="0.25">
      <c r="A26732">
        <v>13564</v>
      </c>
      <c r="B26732" t="s">
        <v>44261</v>
      </c>
      <c r="C26732" t="s">
        <v>28767</v>
      </c>
      <c r="D26732" t="s">
        <v>42316</v>
      </c>
      <c r="E26732" t="s">
        <v>28044</v>
      </c>
      <c r="H26732" t="s">
        <v>28768</v>
      </c>
      <c r="K26732" t="s">
        <v>42317</v>
      </c>
    </row>
    <row r="26733" spans="1:11" x14ac:dyDescent="0.25">
      <c r="A26733">
        <v>13567</v>
      </c>
      <c r="B26733" t="s">
        <v>44262</v>
      </c>
      <c r="C26733" t="s">
        <v>2653</v>
      </c>
      <c r="D26733" t="s">
        <v>42316</v>
      </c>
      <c r="K26733" t="s">
        <v>42317</v>
      </c>
    </row>
    <row r="26734" spans="1:11" x14ac:dyDescent="0.25">
      <c r="A26734">
        <v>13580</v>
      </c>
      <c r="B26734" t="s">
        <v>44263</v>
      </c>
      <c r="C26734" t="s">
        <v>28767</v>
      </c>
      <c r="D26734" t="s">
        <v>42321</v>
      </c>
      <c r="E26734" t="s">
        <v>28044</v>
      </c>
      <c r="H26734" t="s">
        <v>28768</v>
      </c>
      <c r="K26734" t="s">
        <v>42322</v>
      </c>
    </row>
    <row r="26735" spans="1:11" x14ac:dyDescent="0.25">
      <c r="A26735">
        <v>13581</v>
      </c>
      <c r="B26735" t="s">
        <v>44264</v>
      </c>
      <c r="C26735" t="s">
        <v>28767</v>
      </c>
      <c r="D26735" t="s">
        <v>42321</v>
      </c>
      <c r="E26735" t="s">
        <v>28044</v>
      </c>
      <c r="H26735" t="s">
        <v>28768</v>
      </c>
      <c r="K26735" t="s">
        <v>42322</v>
      </c>
    </row>
    <row r="26736" spans="1:11" x14ac:dyDescent="0.25">
      <c r="A26736">
        <v>13584</v>
      </c>
      <c r="B26736" t="s">
        <v>44265</v>
      </c>
      <c r="C26736" t="s">
        <v>2653</v>
      </c>
      <c r="D26736" t="s">
        <v>42321</v>
      </c>
      <c r="K26736" t="s">
        <v>42322</v>
      </c>
    </row>
    <row r="26737" spans="1:11" x14ac:dyDescent="0.25">
      <c r="A26737">
        <v>13595</v>
      </c>
      <c r="B26737" t="s">
        <v>44266</v>
      </c>
      <c r="C26737" t="s">
        <v>28767</v>
      </c>
      <c r="D26737" t="s">
        <v>42325</v>
      </c>
      <c r="E26737" t="s">
        <v>28044</v>
      </c>
      <c r="H26737" t="s">
        <v>28768</v>
      </c>
      <c r="K26737" t="s">
        <v>42326</v>
      </c>
    </row>
    <row r="26738" spans="1:11" x14ac:dyDescent="0.25">
      <c r="A26738">
        <v>13617</v>
      </c>
      <c r="B26738" t="s">
        <v>444</v>
      </c>
      <c r="C26738" t="s">
        <v>8157</v>
      </c>
      <c r="D26738" t="s">
        <v>44267</v>
      </c>
      <c r="K26738" t="s">
        <v>19248</v>
      </c>
    </row>
    <row r="26739" spans="1:11" x14ac:dyDescent="0.25">
      <c r="A26739">
        <v>13637</v>
      </c>
      <c r="B26739" t="s">
        <v>18494</v>
      </c>
      <c r="C26739" t="s">
        <v>18495</v>
      </c>
      <c r="D26739" t="s">
        <v>44268</v>
      </c>
      <c r="K26739" t="s">
        <v>43379</v>
      </c>
    </row>
    <row r="26740" spans="1:11" x14ac:dyDescent="0.25">
      <c r="A26740">
        <v>13639</v>
      </c>
      <c r="B26740" t="s">
        <v>44269</v>
      </c>
      <c r="C26740" t="s">
        <v>44270</v>
      </c>
      <c r="D26740" t="s">
        <v>29500</v>
      </c>
      <c r="K26740" t="s">
        <v>29501</v>
      </c>
    </row>
    <row r="26741" spans="1:11" x14ac:dyDescent="0.25">
      <c r="A26741">
        <v>13652</v>
      </c>
      <c r="B26741" t="s">
        <v>19031</v>
      </c>
      <c r="C26741" t="s">
        <v>19032</v>
      </c>
      <c r="D26741" t="s">
        <v>4030</v>
      </c>
      <c r="H26741" t="s">
        <v>44271</v>
      </c>
      <c r="K26741" t="s">
        <v>4031</v>
      </c>
    </row>
    <row r="26742" spans="1:11" x14ac:dyDescent="0.25">
      <c r="A26742">
        <v>13653</v>
      </c>
      <c r="B26742" t="s">
        <v>44272</v>
      </c>
      <c r="C26742" t="s">
        <v>44273</v>
      </c>
      <c r="D26742" t="s">
        <v>4030</v>
      </c>
      <c r="H26742" t="s">
        <v>44271</v>
      </c>
      <c r="K26742" t="s">
        <v>4031</v>
      </c>
    </row>
    <row r="26743" spans="1:11" x14ac:dyDescent="0.25">
      <c r="A26743">
        <v>13654</v>
      </c>
      <c r="B26743" t="s">
        <v>1861</v>
      </c>
      <c r="C26743" t="s">
        <v>19197</v>
      </c>
      <c r="D26743" t="s">
        <v>4030</v>
      </c>
      <c r="H26743" t="s">
        <v>44271</v>
      </c>
      <c r="K26743" t="s">
        <v>4031</v>
      </c>
    </row>
    <row r="26744" spans="1:11" x14ac:dyDescent="0.25">
      <c r="A26744">
        <v>13660</v>
      </c>
      <c r="B26744" t="s">
        <v>44274</v>
      </c>
      <c r="C26744" t="s">
        <v>44275</v>
      </c>
      <c r="D26744" t="s">
        <v>444</v>
      </c>
      <c r="K26744" t="s">
        <v>8157</v>
      </c>
    </row>
    <row r="26745" spans="1:11" x14ac:dyDescent="0.25">
      <c r="A26745">
        <v>13669</v>
      </c>
      <c r="B26745" t="s">
        <v>20001</v>
      </c>
      <c r="C26745" t="s">
        <v>20002</v>
      </c>
      <c r="D26745" t="s">
        <v>4030</v>
      </c>
      <c r="K26745" t="s">
        <v>4031</v>
      </c>
    </row>
    <row r="26746" spans="1:11" x14ac:dyDescent="0.25">
      <c r="A26746">
        <v>13672</v>
      </c>
      <c r="B26746" t="s">
        <v>19651</v>
      </c>
      <c r="C26746" t="s">
        <v>19652</v>
      </c>
      <c r="D26746" t="s">
        <v>4030</v>
      </c>
      <c r="K26746" t="s">
        <v>4031</v>
      </c>
    </row>
    <row r="26747" spans="1:11" x14ac:dyDescent="0.25">
      <c r="A26747">
        <v>13694</v>
      </c>
      <c r="B26747" t="s">
        <v>44276</v>
      </c>
      <c r="C26747" t="s">
        <v>44124</v>
      </c>
      <c r="D26747" t="s">
        <v>43848</v>
      </c>
      <c r="K26747" t="s">
        <v>18319</v>
      </c>
    </row>
    <row r="26748" spans="1:11" x14ac:dyDescent="0.25">
      <c r="A26748">
        <v>13699</v>
      </c>
      <c r="B26748" t="s">
        <v>44277</v>
      </c>
      <c r="C26748" t="s">
        <v>44278</v>
      </c>
      <c r="D26748" t="s">
        <v>12929</v>
      </c>
      <c r="H26748" t="s">
        <v>2899</v>
      </c>
      <c r="K26748" t="s">
        <v>12926</v>
      </c>
    </row>
    <row r="26749" spans="1:11" x14ac:dyDescent="0.25">
      <c r="A26749">
        <v>13700</v>
      </c>
      <c r="B26749" t="s">
        <v>44279</v>
      </c>
      <c r="C26749" t="s">
        <v>44280</v>
      </c>
      <c r="D26749" t="s">
        <v>44281</v>
      </c>
      <c r="H26749" t="s">
        <v>2899</v>
      </c>
      <c r="K26749" t="s">
        <v>44282</v>
      </c>
    </row>
    <row r="26750" spans="1:11" x14ac:dyDescent="0.25">
      <c r="A26750">
        <v>13701</v>
      </c>
      <c r="B26750" t="s">
        <v>44283</v>
      </c>
      <c r="C26750" t="s">
        <v>44284</v>
      </c>
      <c r="D26750" t="s">
        <v>15829</v>
      </c>
      <c r="H26750" t="s">
        <v>2899</v>
      </c>
      <c r="K26750" t="s">
        <v>15830</v>
      </c>
    </row>
    <row r="26751" spans="1:11" x14ac:dyDescent="0.25">
      <c r="A26751">
        <v>13702</v>
      </c>
      <c r="B26751" t="s">
        <v>44285</v>
      </c>
      <c r="C26751" t="s">
        <v>44286</v>
      </c>
      <c r="D26751" t="s">
        <v>44287</v>
      </c>
      <c r="H26751" t="s">
        <v>2899</v>
      </c>
      <c r="K26751" t="s">
        <v>44288</v>
      </c>
    </row>
    <row r="26752" spans="1:11" x14ac:dyDescent="0.25">
      <c r="A26752">
        <v>13703</v>
      </c>
      <c r="B26752" t="s">
        <v>44289</v>
      </c>
      <c r="C26752" t="s">
        <v>44290</v>
      </c>
      <c r="D26752" t="s">
        <v>15829</v>
      </c>
      <c r="H26752" t="s">
        <v>44291</v>
      </c>
      <c r="K26752" t="s">
        <v>15830</v>
      </c>
    </row>
    <row r="26753" spans="1:11" x14ac:dyDescent="0.25">
      <c r="A26753">
        <v>13714</v>
      </c>
      <c r="B26753" t="s">
        <v>44292</v>
      </c>
      <c r="C26753" t="s">
        <v>32910</v>
      </c>
      <c r="D26753" t="s">
        <v>16516</v>
      </c>
      <c r="H26753" t="s">
        <v>28045</v>
      </c>
      <c r="K26753" t="s">
        <v>16517</v>
      </c>
    </row>
    <row r="26754" spans="1:11" x14ac:dyDescent="0.25">
      <c r="A26754">
        <v>13744</v>
      </c>
      <c r="B26754" t="s">
        <v>44293</v>
      </c>
      <c r="C26754" t="s">
        <v>44294</v>
      </c>
      <c r="D26754" t="s">
        <v>12394</v>
      </c>
      <c r="H26754" t="s">
        <v>3913</v>
      </c>
      <c r="K26754" t="s">
        <v>12395</v>
      </c>
    </row>
    <row r="26755" spans="1:11" x14ac:dyDescent="0.25">
      <c r="A26755">
        <v>13796</v>
      </c>
      <c r="B26755" t="s">
        <v>44295</v>
      </c>
      <c r="C26755" t="s">
        <v>44296</v>
      </c>
      <c r="D26755" t="s">
        <v>44289</v>
      </c>
      <c r="H26755" t="s">
        <v>3913</v>
      </c>
      <c r="K26755" t="s">
        <v>44290</v>
      </c>
    </row>
    <row r="26756" spans="1:11" x14ac:dyDescent="0.25">
      <c r="A26756">
        <v>13802</v>
      </c>
      <c r="B26756" t="s">
        <v>44144</v>
      </c>
      <c r="C26756" t="s">
        <v>5555</v>
      </c>
      <c r="D26756" t="s">
        <v>43924</v>
      </c>
      <c r="K26756" t="s">
        <v>13128</v>
      </c>
    </row>
    <row r="26757" spans="1:11" x14ac:dyDescent="0.25">
      <c r="A26757">
        <v>13803</v>
      </c>
      <c r="B26757" t="s">
        <v>44297</v>
      </c>
      <c r="C26757" t="s">
        <v>44298</v>
      </c>
      <c r="D26757" t="s">
        <v>44299</v>
      </c>
      <c r="H26757" t="s">
        <v>2899</v>
      </c>
      <c r="K26757" t="s">
        <v>44300</v>
      </c>
    </row>
    <row r="26758" spans="1:11" x14ac:dyDescent="0.25">
      <c r="A26758">
        <v>13804</v>
      </c>
      <c r="B26758" t="s">
        <v>44301</v>
      </c>
      <c r="C26758" t="s">
        <v>44302</v>
      </c>
      <c r="D26758" t="s">
        <v>44303</v>
      </c>
      <c r="H26758" t="s">
        <v>2899</v>
      </c>
      <c r="K26758" t="s">
        <v>44304</v>
      </c>
    </row>
    <row r="26759" spans="1:11" x14ac:dyDescent="0.25">
      <c r="A26759">
        <v>13805</v>
      </c>
      <c r="B26759" t="s">
        <v>44305</v>
      </c>
      <c r="C26759" t="s">
        <v>44306</v>
      </c>
      <c r="D26759" t="s">
        <v>44307</v>
      </c>
      <c r="H26759" t="s">
        <v>2899</v>
      </c>
      <c r="K26759" t="s">
        <v>44308</v>
      </c>
    </row>
    <row r="26760" spans="1:11" x14ac:dyDescent="0.25">
      <c r="A26760">
        <v>13807</v>
      </c>
      <c r="B26760" t="s">
        <v>44309</v>
      </c>
      <c r="C26760" t="s">
        <v>44310</v>
      </c>
      <c r="D26760" t="s">
        <v>44311</v>
      </c>
      <c r="H26760" t="s">
        <v>2818</v>
      </c>
      <c r="K26760" t="s">
        <v>44312</v>
      </c>
    </row>
    <row r="26761" spans="1:11" x14ac:dyDescent="0.25">
      <c r="A26761">
        <v>13808</v>
      </c>
      <c r="B26761" t="s">
        <v>44313</v>
      </c>
      <c r="C26761" t="s">
        <v>44314</v>
      </c>
      <c r="D26761" t="s">
        <v>44315</v>
      </c>
      <c r="H26761" t="s">
        <v>2818</v>
      </c>
      <c r="K26761" t="s">
        <v>44316</v>
      </c>
    </row>
    <row r="26762" spans="1:11" x14ac:dyDescent="0.25">
      <c r="A26762">
        <v>13810</v>
      </c>
      <c r="B26762" t="s">
        <v>44317</v>
      </c>
      <c r="C26762" t="s">
        <v>44318</v>
      </c>
      <c r="D26762" t="s">
        <v>44319</v>
      </c>
      <c r="H26762" t="s">
        <v>2818</v>
      </c>
      <c r="K26762" t="s">
        <v>44320</v>
      </c>
    </row>
    <row r="26763" spans="1:11" x14ac:dyDescent="0.25">
      <c r="A26763">
        <v>13811</v>
      </c>
      <c r="B26763" t="s">
        <v>44321</v>
      </c>
      <c r="C26763" t="s">
        <v>44322</v>
      </c>
      <c r="D26763" t="s">
        <v>44323</v>
      </c>
      <c r="H26763" t="s">
        <v>2818</v>
      </c>
      <c r="K26763" t="s">
        <v>44324</v>
      </c>
    </row>
    <row r="26764" spans="1:11" x14ac:dyDescent="0.25">
      <c r="A26764">
        <v>13813</v>
      </c>
      <c r="B26764" t="s">
        <v>44325</v>
      </c>
      <c r="C26764" t="s">
        <v>2653</v>
      </c>
      <c r="D26764" t="s">
        <v>42325</v>
      </c>
      <c r="K26764" t="s">
        <v>42326</v>
      </c>
    </row>
    <row r="26765" spans="1:11" x14ac:dyDescent="0.25">
      <c r="A26765">
        <v>13822</v>
      </c>
      <c r="B26765" t="s">
        <v>42329</v>
      </c>
      <c r="C26765" t="s">
        <v>42065</v>
      </c>
      <c r="D26765" t="s">
        <v>2681</v>
      </c>
      <c r="E26765" t="s">
        <v>4014</v>
      </c>
      <c r="H26765" t="s">
        <v>2899</v>
      </c>
      <c r="K26765" t="s">
        <v>2653</v>
      </c>
    </row>
    <row r="26766" spans="1:11" x14ac:dyDescent="0.25">
      <c r="A26766">
        <v>13830</v>
      </c>
      <c r="B26766" t="s">
        <v>44326</v>
      </c>
      <c r="C26766" t="s">
        <v>42077</v>
      </c>
      <c r="D26766" t="s">
        <v>2679</v>
      </c>
      <c r="E26766" t="s">
        <v>42078</v>
      </c>
      <c r="H26766" t="s">
        <v>11091</v>
      </c>
      <c r="K26766" t="s">
        <v>2680</v>
      </c>
    </row>
    <row r="26767" spans="1:11" x14ac:dyDescent="0.25">
      <c r="A26767">
        <v>13831</v>
      </c>
      <c r="B26767" t="s">
        <v>44326</v>
      </c>
      <c r="C26767" t="s">
        <v>42077</v>
      </c>
      <c r="D26767" t="s">
        <v>2681</v>
      </c>
      <c r="E26767" t="s">
        <v>42078</v>
      </c>
      <c r="H26767" t="s">
        <v>11091</v>
      </c>
      <c r="K26767" t="s">
        <v>2653</v>
      </c>
    </row>
    <row r="26768" spans="1:11" x14ac:dyDescent="0.25">
      <c r="A26768">
        <v>13832</v>
      </c>
      <c r="B26768" t="s">
        <v>44327</v>
      </c>
      <c r="C26768" t="s">
        <v>42104</v>
      </c>
      <c r="D26768" t="s">
        <v>2679</v>
      </c>
      <c r="H26768" t="s">
        <v>19165</v>
      </c>
      <c r="K26768" t="s">
        <v>2680</v>
      </c>
    </row>
    <row r="26769" spans="1:11" x14ac:dyDescent="0.25">
      <c r="A26769">
        <v>13833</v>
      </c>
      <c r="B26769" t="s">
        <v>44327</v>
      </c>
      <c r="C26769" t="s">
        <v>42104</v>
      </c>
      <c r="D26769" t="s">
        <v>2681</v>
      </c>
      <c r="H26769" t="s">
        <v>19165</v>
      </c>
      <c r="K26769" t="s">
        <v>2653</v>
      </c>
    </row>
    <row r="26770" spans="1:11" x14ac:dyDescent="0.25">
      <c r="A26770">
        <v>13834</v>
      </c>
      <c r="B26770" t="s">
        <v>42330</v>
      </c>
      <c r="C26770" t="s">
        <v>42331</v>
      </c>
      <c r="D26770" t="s">
        <v>2681</v>
      </c>
      <c r="E26770" t="s">
        <v>4866</v>
      </c>
      <c r="H26770" t="s">
        <v>2675</v>
      </c>
      <c r="K26770" t="s">
        <v>2653</v>
      </c>
    </row>
    <row r="26771" spans="1:11" x14ac:dyDescent="0.25">
      <c r="A26771">
        <v>13835</v>
      </c>
      <c r="B26771" t="s">
        <v>44328</v>
      </c>
      <c r="C26771" t="s">
        <v>42156</v>
      </c>
      <c r="D26771" t="s">
        <v>2679</v>
      </c>
      <c r="E26771" t="s">
        <v>41273</v>
      </c>
      <c r="H26771" t="s">
        <v>42109</v>
      </c>
      <c r="K26771" t="s">
        <v>2680</v>
      </c>
    </row>
    <row r="26772" spans="1:11" x14ac:dyDescent="0.25">
      <c r="A26772">
        <v>13836</v>
      </c>
      <c r="B26772" t="s">
        <v>44328</v>
      </c>
      <c r="C26772" t="s">
        <v>42156</v>
      </c>
      <c r="D26772" t="s">
        <v>2681</v>
      </c>
      <c r="E26772" t="s">
        <v>41273</v>
      </c>
      <c r="H26772" t="s">
        <v>42109</v>
      </c>
      <c r="K26772" t="s">
        <v>2653</v>
      </c>
    </row>
    <row r="26773" spans="1:11" x14ac:dyDescent="0.25">
      <c r="A26773">
        <v>13843</v>
      </c>
      <c r="B26773" t="s">
        <v>2681</v>
      </c>
      <c r="C26773" t="s">
        <v>2653</v>
      </c>
      <c r="D26773" t="s">
        <v>2679</v>
      </c>
      <c r="K26773" t="s">
        <v>2680</v>
      </c>
    </row>
    <row r="26774" spans="1:11" x14ac:dyDescent="0.25">
      <c r="A26774">
        <v>13844</v>
      </c>
      <c r="B26774" t="s">
        <v>2681</v>
      </c>
      <c r="C26774" t="s">
        <v>2653</v>
      </c>
      <c r="D26774" t="s">
        <v>2686</v>
      </c>
      <c r="K26774" t="s">
        <v>2687</v>
      </c>
    </row>
    <row r="26775" spans="1:11" x14ac:dyDescent="0.25">
      <c r="A26775">
        <v>13845</v>
      </c>
      <c r="B26775" t="s">
        <v>44329</v>
      </c>
      <c r="C26775" t="s">
        <v>8060</v>
      </c>
      <c r="D26775" t="s">
        <v>2679</v>
      </c>
      <c r="E26775" t="s">
        <v>415</v>
      </c>
      <c r="H26775" t="s">
        <v>415</v>
      </c>
      <c r="K26775" t="s">
        <v>2680</v>
      </c>
    </row>
    <row r="26776" spans="1:11" x14ac:dyDescent="0.25">
      <c r="A26776">
        <v>13846</v>
      </c>
      <c r="B26776" t="s">
        <v>44329</v>
      </c>
      <c r="C26776" t="s">
        <v>8060</v>
      </c>
      <c r="D26776" t="s">
        <v>2681</v>
      </c>
      <c r="E26776" t="s">
        <v>415</v>
      </c>
      <c r="H26776" t="s">
        <v>415</v>
      </c>
      <c r="K26776" t="s">
        <v>2653</v>
      </c>
    </row>
    <row r="26777" spans="1:11" x14ac:dyDescent="0.25">
      <c r="A26777">
        <v>13847</v>
      </c>
      <c r="B26777" t="s">
        <v>42336</v>
      </c>
      <c r="C26777" t="s">
        <v>434</v>
      </c>
      <c r="D26777" t="s">
        <v>2679</v>
      </c>
      <c r="E26777" t="s">
        <v>434</v>
      </c>
      <c r="H26777" t="s">
        <v>435</v>
      </c>
      <c r="K26777" t="s">
        <v>2680</v>
      </c>
    </row>
    <row r="26778" spans="1:11" x14ac:dyDescent="0.25">
      <c r="A26778">
        <v>13850</v>
      </c>
      <c r="B26778" t="s">
        <v>44330</v>
      </c>
      <c r="C26778" t="s">
        <v>8310</v>
      </c>
      <c r="D26778" t="s">
        <v>2679</v>
      </c>
      <c r="E26778" t="s">
        <v>42124</v>
      </c>
      <c r="H26778" t="s">
        <v>8310</v>
      </c>
      <c r="K26778" t="s">
        <v>2680</v>
      </c>
    </row>
    <row r="26779" spans="1:11" x14ac:dyDescent="0.25">
      <c r="A26779">
        <v>13851</v>
      </c>
      <c r="B26779" t="s">
        <v>44330</v>
      </c>
      <c r="C26779" t="s">
        <v>8310</v>
      </c>
      <c r="D26779" t="s">
        <v>2681</v>
      </c>
      <c r="E26779" t="s">
        <v>42124</v>
      </c>
      <c r="H26779" t="s">
        <v>8310</v>
      </c>
      <c r="K26779" t="s">
        <v>2653</v>
      </c>
    </row>
    <row r="26780" spans="1:11" x14ac:dyDescent="0.25">
      <c r="A26780">
        <v>13861</v>
      </c>
      <c r="B26780" t="s">
        <v>42337</v>
      </c>
      <c r="C26780" t="s">
        <v>28840</v>
      </c>
      <c r="D26780" t="s">
        <v>2681</v>
      </c>
      <c r="E26780" t="s">
        <v>17798</v>
      </c>
      <c r="H26780" t="s">
        <v>42098</v>
      </c>
      <c r="K26780" t="s">
        <v>2653</v>
      </c>
    </row>
    <row r="26781" spans="1:11" x14ac:dyDescent="0.25">
      <c r="A26781">
        <v>13862</v>
      </c>
      <c r="B26781" t="s">
        <v>42338</v>
      </c>
      <c r="C26781" t="s">
        <v>42065</v>
      </c>
      <c r="D26781" t="s">
        <v>42342</v>
      </c>
      <c r="E26781" t="s">
        <v>4014</v>
      </c>
      <c r="H26781" t="s">
        <v>2899</v>
      </c>
      <c r="K26781" t="s">
        <v>42343</v>
      </c>
    </row>
    <row r="26782" spans="1:11" x14ac:dyDescent="0.25">
      <c r="A26782">
        <v>13863</v>
      </c>
      <c r="B26782" t="s">
        <v>42339</v>
      </c>
      <c r="C26782" t="s">
        <v>42072</v>
      </c>
      <c r="D26782" t="s">
        <v>42342</v>
      </c>
      <c r="E26782" t="s">
        <v>41971</v>
      </c>
      <c r="G26782">
        <v>40170</v>
      </c>
      <c r="H26782" t="s">
        <v>465</v>
      </c>
      <c r="K26782" t="s">
        <v>42343</v>
      </c>
    </row>
    <row r="26783" spans="1:11" x14ac:dyDescent="0.25">
      <c r="A26783">
        <v>13865</v>
      </c>
      <c r="B26783" t="s">
        <v>42345</v>
      </c>
      <c r="C26783" t="s">
        <v>42156</v>
      </c>
      <c r="D26783" t="s">
        <v>42342</v>
      </c>
      <c r="E26783" t="s">
        <v>41273</v>
      </c>
      <c r="H26783" t="s">
        <v>42109</v>
      </c>
      <c r="K26783" t="s">
        <v>42343</v>
      </c>
    </row>
    <row r="26784" spans="1:11" x14ac:dyDescent="0.25">
      <c r="A26784">
        <v>13866</v>
      </c>
      <c r="B26784" t="s">
        <v>42348</v>
      </c>
      <c r="C26784" t="s">
        <v>42161</v>
      </c>
      <c r="D26784" t="s">
        <v>42342</v>
      </c>
      <c r="E26784" t="s">
        <v>4014</v>
      </c>
      <c r="H26784" t="s">
        <v>11232</v>
      </c>
      <c r="K26784" t="s">
        <v>42343</v>
      </c>
    </row>
    <row r="26785" spans="1:11" x14ac:dyDescent="0.25">
      <c r="A26785">
        <v>13867</v>
      </c>
      <c r="B26785" t="s">
        <v>44331</v>
      </c>
      <c r="C26785" t="s">
        <v>28762</v>
      </c>
      <c r="D26785" t="s">
        <v>42342</v>
      </c>
      <c r="E26785" t="s">
        <v>28044</v>
      </c>
      <c r="H26785" t="s">
        <v>28763</v>
      </c>
      <c r="K26785" t="s">
        <v>42343</v>
      </c>
    </row>
    <row r="26786" spans="1:11" x14ac:dyDescent="0.25">
      <c r="A26786">
        <v>13868</v>
      </c>
      <c r="B26786" t="s">
        <v>44331</v>
      </c>
      <c r="C26786" t="s">
        <v>28762</v>
      </c>
      <c r="D26786" t="s">
        <v>24048</v>
      </c>
      <c r="E26786" t="s">
        <v>28044</v>
      </c>
      <c r="H26786" t="s">
        <v>28763</v>
      </c>
      <c r="K26786" t="s">
        <v>2653</v>
      </c>
    </row>
    <row r="26787" spans="1:11" x14ac:dyDescent="0.25">
      <c r="A26787">
        <v>13869</v>
      </c>
      <c r="B26787" t="s">
        <v>42352</v>
      </c>
      <c r="C26787" t="s">
        <v>28820</v>
      </c>
      <c r="D26787" t="s">
        <v>42342</v>
      </c>
      <c r="E26787" t="s">
        <v>2693</v>
      </c>
      <c r="H26787" t="s">
        <v>28048</v>
      </c>
      <c r="K26787" t="s">
        <v>42343</v>
      </c>
    </row>
    <row r="26788" spans="1:11" x14ac:dyDescent="0.25">
      <c r="A26788">
        <v>13870</v>
      </c>
      <c r="B26788" t="s">
        <v>44332</v>
      </c>
      <c r="C26788" t="s">
        <v>44333</v>
      </c>
      <c r="D26788" t="s">
        <v>44334</v>
      </c>
      <c r="H26788" t="s">
        <v>2818</v>
      </c>
      <c r="K26788" t="s">
        <v>44335</v>
      </c>
    </row>
    <row r="26789" spans="1:11" x14ac:dyDescent="0.25">
      <c r="A26789">
        <v>13871</v>
      </c>
      <c r="B26789" t="s">
        <v>44336</v>
      </c>
      <c r="C26789" t="s">
        <v>44337</v>
      </c>
      <c r="D26789" t="s">
        <v>44338</v>
      </c>
      <c r="H26789" t="s">
        <v>2818</v>
      </c>
      <c r="K26789" t="s">
        <v>44339</v>
      </c>
    </row>
    <row r="26790" spans="1:11" x14ac:dyDescent="0.25">
      <c r="A26790">
        <v>13873</v>
      </c>
      <c r="B26790" t="s">
        <v>44340</v>
      </c>
      <c r="C26790" t="s">
        <v>44341</v>
      </c>
      <c r="D26790" t="s">
        <v>44342</v>
      </c>
      <c r="H26790" t="s">
        <v>6259</v>
      </c>
      <c r="K26790" t="s">
        <v>44343</v>
      </c>
    </row>
    <row r="26791" spans="1:11" x14ac:dyDescent="0.25">
      <c r="A26791">
        <v>13874</v>
      </c>
      <c r="B26791" t="s">
        <v>44344</v>
      </c>
      <c r="C26791" t="s">
        <v>44345</v>
      </c>
      <c r="D26791" t="s">
        <v>44346</v>
      </c>
      <c r="H26791" t="s">
        <v>6259</v>
      </c>
      <c r="K26791" t="s">
        <v>44347</v>
      </c>
    </row>
    <row r="26792" spans="1:11" x14ac:dyDescent="0.25">
      <c r="A26792">
        <v>13875</v>
      </c>
      <c r="B26792" t="s">
        <v>44348</v>
      </c>
      <c r="C26792" t="s">
        <v>44349</v>
      </c>
      <c r="D26792" t="s">
        <v>44303</v>
      </c>
      <c r="H26792" t="s">
        <v>6259</v>
      </c>
      <c r="K26792" t="s">
        <v>44304</v>
      </c>
    </row>
    <row r="26793" spans="1:11" x14ac:dyDescent="0.25">
      <c r="A26793">
        <v>13878</v>
      </c>
      <c r="B26793" t="s">
        <v>44350</v>
      </c>
      <c r="C26793" t="s">
        <v>44351</v>
      </c>
      <c r="D26793" t="s">
        <v>44352</v>
      </c>
      <c r="H26793" t="s">
        <v>12447</v>
      </c>
      <c r="K26793" t="s">
        <v>44353</v>
      </c>
    </row>
    <row r="26794" spans="1:11" x14ac:dyDescent="0.25">
      <c r="A26794">
        <v>13879</v>
      </c>
      <c r="B26794" t="s">
        <v>44354</v>
      </c>
      <c r="C26794" t="s">
        <v>44355</v>
      </c>
      <c r="D26794" t="s">
        <v>44342</v>
      </c>
      <c r="H26794" t="s">
        <v>12447</v>
      </c>
      <c r="K26794" t="s">
        <v>44343</v>
      </c>
    </row>
    <row r="26795" spans="1:11" x14ac:dyDescent="0.25">
      <c r="A26795">
        <v>13880</v>
      </c>
      <c r="B26795" t="s">
        <v>44311</v>
      </c>
      <c r="C26795" t="s">
        <v>44312</v>
      </c>
      <c r="D26795" t="s">
        <v>44346</v>
      </c>
      <c r="H26795" t="s">
        <v>12447</v>
      </c>
      <c r="K26795" t="s">
        <v>44347</v>
      </c>
    </row>
    <row r="26796" spans="1:11" x14ac:dyDescent="0.25">
      <c r="A26796">
        <v>13881</v>
      </c>
      <c r="B26796" t="s">
        <v>44315</v>
      </c>
      <c r="C26796" t="s">
        <v>44316</v>
      </c>
      <c r="D26796" t="s">
        <v>44356</v>
      </c>
      <c r="H26796" t="s">
        <v>12447</v>
      </c>
      <c r="K26796" t="s">
        <v>44357</v>
      </c>
    </row>
    <row r="26797" spans="1:11" x14ac:dyDescent="0.25">
      <c r="A26797">
        <v>13882</v>
      </c>
      <c r="B26797" t="s">
        <v>44358</v>
      </c>
      <c r="C26797" t="s">
        <v>44359</v>
      </c>
      <c r="D26797" t="s">
        <v>44356</v>
      </c>
      <c r="H26797" t="s">
        <v>12447</v>
      </c>
      <c r="K26797" t="s">
        <v>44357</v>
      </c>
    </row>
    <row r="26798" spans="1:11" x14ac:dyDescent="0.25">
      <c r="A26798">
        <v>13883</v>
      </c>
      <c r="B26798" t="s">
        <v>44360</v>
      </c>
      <c r="C26798" t="s">
        <v>44361</v>
      </c>
      <c r="D26798" t="s">
        <v>44362</v>
      </c>
      <c r="H26798" t="s">
        <v>12447</v>
      </c>
      <c r="K26798" t="s">
        <v>44363</v>
      </c>
    </row>
    <row r="26799" spans="1:11" x14ac:dyDescent="0.25">
      <c r="A26799">
        <v>13884</v>
      </c>
      <c r="B26799" t="s">
        <v>44319</v>
      </c>
      <c r="C26799" t="s">
        <v>44320</v>
      </c>
      <c r="D26799" t="s">
        <v>44299</v>
      </c>
      <c r="H26799" t="s">
        <v>12447</v>
      </c>
      <c r="K26799" t="s">
        <v>44300</v>
      </c>
    </row>
    <row r="26800" spans="1:11" x14ac:dyDescent="0.25">
      <c r="A26800">
        <v>13885</v>
      </c>
      <c r="B26800" t="s">
        <v>44323</v>
      </c>
      <c r="C26800" t="s">
        <v>44324</v>
      </c>
      <c r="D26800" t="s">
        <v>44303</v>
      </c>
      <c r="H26800" t="s">
        <v>12447</v>
      </c>
      <c r="K26800" t="s">
        <v>44304</v>
      </c>
    </row>
    <row r="26801" spans="1:11" x14ac:dyDescent="0.25">
      <c r="A26801">
        <v>13891</v>
      </c>
      <c r="B26801" t="s">
        <v>44352</v>
      </c>
      <c r="C26801" t="s">
        <v>44353</v>
      </c>
      <c r="D26801" t="s">
        <v>44364</v>
      </c>
      <c r="H26801" t="s">
        <v>1049</v>
      </c>
      <c r="K26801" t="s">
        <v>16535</v>
      </c>
    </row>
    <row r="26802" spans="1:11" x14ac:dyDescent="0.25">
      <c r="A26802">
        <v>13892</v>
      </c>
      <c r="B26802" t="s">
        <v>44365</v>
      </c>
      <c r="C26802" t="s">
        <v>44366</v>
      </c>
      <c r="D26802" t="s">
        <v>44364</v>
      </c>
      <c r="H26802" t="s">
        <v>1049</v>
      </c>
      <c r="K26802" t="s">
        <v>16535</v>
      </c>
    </row>
    <row r="26803" spans="1:11" x14ac:dyDescent="0.25">
      <c r="A26803">
        <v>13893</v>
      </c>
      <c r="B26803" t="s">
        <v>44367</v>
      </c>
      <c r="C26803" t="s">
        <v>44368</v>
      </c>
      <c r="D26803" t="s">
        <v>44369</v>
      </c>
      <c r="H26803" t="s">
        <v>2694</v>
      </c>
      <c r="K26803" t="s">
        <v>44370</v>
      </c>
    </row>
    <row r="26804" spans="1:11" x14ac:dyDescent="0.25">
      <c r="A26804">
        <v>13897</v>
      </c>
      <c r="B26804" t="s">
        <v>44371</v>
      </c>
      <c r="C26804" t="s">
        <v>44372</v>
      </c>
      <c r="D26804" t="s">
        <v>44342</v>
      </c>
      <c r="H26804" t="s">
        <v>3913</v>
      </c>
      <c r="K26804" t="s">
        <v>44343</v>
      </c>
    </row>
    <row r="26805" spans="1:11" x14ac:dyDescent="0.25">
      <c r="A26805">
        <v>13899</v>
      </c>
      <c r="B26805" t="s">
        <v>44373</v>
      </c>
      <c r="C26805" t="s">
        <v>44374</v>
      </c>
      <c r="D26805" t="s">
        <v>44346</v>
      </c>
      <c r="H26805" t="s">
        <v>3913</v>
      </c>
      <c r="K26805" t="s">
        <v>44347</v>
      </c>
    </row>
    <row r="26806" spans="1:11" x14ac:dyDescent="0.25">
      <c r="A26806">
        <v>13908</v>
      </c>
      <c r="B26806" t="s">
        <v>44375</v>
      </c>
      <c r="C26806" t="s">
        <v>44376</v>
      </c>
      <c r="D26806" t="s">
        <v>44303</v>
      </c>
      <c r="H26806" t="s">
        <v>3913</v>
      </c>
      <c r="K26806" t="s">
        <v>44304</v>
      </c>
    </row>
    <row r="26807" spans="1:11" x14ac:dyDescent="0.25">
      <c r="A26807">
        <v>13921</v>
      </c>
      <c r="B26807" t="s">
        <v>44377</v>
      </c>
      <c r="C26807" t="s">
        <v>18319</v>
      </c>
      <c r="D26807" t="s">
        <v>43415</v>
      </c>
      <c r="K26807" t="s">
        <v>8971</v>
      </c>
    </row>
    <row r="26808" spans="1:11" x14ac:dyDescent="0.25">
      <c r="A26808">
        <v>13922</v>
      </c>
      <c r="B26808" t="s">
        <v>44377</v>
      </c>
      <c r="C26808" t="s">
        <v>18319</v>
      </c>
      <c r="D26808" t="s">
        <v>43929</v>
      </c>
      <c r="K26808" t="s">
        <v>43930</v>
      </c>
    </row>
    <row r="26809" spans="1:11" x14ac:dyDescent="0.25">
      <c r="A26809">
        <v>13923</v>
      </c>
      <c r="B26809" t="s">
        <v>44378</v>
      </c>
      <c r="C26809" t="s">
        <v>18319</v>
      </c>
      <c r="D26809" t="s">
        <v>43849</v>
      </c>
      <c r="K26809" t="s">
        <v>22330</v>
      </c>
    </row>
    <row r="26810" spans="1:11" x14ac:dyDescent="0.25">
      <c r="A26810">
        <v>13959</v>
      </c>
      <c r="B26810" t="s">
        <v>44379</v>
      </c>
      <c r="C26810" t="s">
        <v>44380</v>
      </c>
      <c r="D26810" t="s">
        <v>44381</v>
      </c>
      <c r="H26810" t="s">
        <v>2899</v>
      </c>
      <c r="K26810" t="s">
        <v>44382</v>
      </c>
    </row>
    <row r="26811" spans="1:11" x14ac:dyDescent="0.25">
      <c r="A26811">
        <v>13960</v>
      </c>
      <c r="B26811" t="s">
        <v>44383</v>
      </c>
      <c r="C26811" t="s">
        <v>44384</v>
      </c>
      <c r="D26811" t="s">
        <v>44385</v>
      </c>
      <c r="H26811" t="s">
        <v>2899</v>
      </c>
      <c r="K26811" t="s">
        <v>44386</v>
      </c>
    </row>
    <row r="26812" spans="1:11" x14ac:dyDescent="0.25">
      <c r="A26812">
        <v>13961</v>
      </c>
      <c r="B26812" t="s">
        <v>44387</v>
      </c>
      <c r="C26812" t="s">
        <v>44388</v>
      </c>
      <c r="D26812" t="s">
        <v>33112</v>
      </c>
      <c r="H26812" t="s">
        <v>2899</v>
      </c>
      <c r="K26812" t="s">
        <v>33113</v>
      </c>
    </row>
    <row r="26813" spans="1:11" x14ac:dyDescent="0.25">
      <c r="A26813">
        <v>13962</v>
      </c>
      <c r="B26813" t="s">
        <v>44389</v>
      </c>
      <c r="C26813" t="s">
        <v>44390</v>
      </c>
      <c r="D26813" t="s">
        <v>44391</v>
      </c>
      <c r="H26813" t="s">
        <v>2899</v>
      </c>
      <c r="K26813" t="s">
        <v>44382</v>
      </c>
    </row>
    <row r="26814" spans="1:11" x14ac:dyDescent="0.25">
      <c r="A26814">
        <v>13963</v>
      </c>
      <c r="B26814" t="s">
        <v>44392</v>
      </c>
      <c r="C26814" t="s">
        <v>44393</v>
      </c>
      <c r="D26814" t="s">
        <v>44394</v>
      </c>
      <c r="H26814" t="s">
        <v>2899</v>
      </c>
      <c r="K26814" t="s">
        <v>44382</v>
      </c>
    </row>
    <row r="26815" spans="1:11" x14ac:dyDescent="0.25">
      <c r="A26815">
        <v>13964</v>
      </c>
      <c r="B26815" t="s">
        <v>44395</v>
      </c>
      <c r="C26815" t="s">
        <v>44396</v>
      </c>
      <c r="D26815" t="s">
        <v>44394</v>
      </c>
      <c r="H26815" t="s">
        <v>2899</v>
      </c>
      <c r="K26815" t="s">
        <v>44382</v>
      </c>
    </row>
    <row r="26816" spans="1:11" x14ac:dyDescent="0.25">
      <c r="A26816">
        <v>13965</v>
      </c>
      <c r="B26816" t="s">
        <v>44397</v>
      </c>
      <c r="C26816" t="s">
        <v>44398</v>
      </c>
      <c r="D26816" t="s">
        <v>1868</v>
      </c>
      <c r="H26816" t="s">
        <v>19713</v>
      </c>
      <c r="K26816" t="s">
        <v>44399</v>
      </c>
    </row>
    <row r="26817" spans="1:11" x14ac:dyDescent="0.25">
      <c r="A26817">
        <v>14010</v>
      </c>
      <c r="B26817" t="s">
        <v>44400</v>
      </c>
      <c r="C26817" t="s">
        <v>44401</v>
      </c>
      <c r="D26817" t="s">
        <v>1868</v>
      </c>
      <c r="H26817" t="s">
        <v>42042</v>
      </c>
      <c r="K26817" t="s">
        <v>44399</v>
      </c>
    </row>
    <row r="26818" spans="1:11" x14ac:dyDescent="0.25">
      <c r="A26818">
        <v>14020</v>
      </c>
      <c r="B26818" t="s">
        <v>44402</v>
      </c>
      <c r="C26818" t="s">
        <v>44403</v>
      </c>
      <c r="D26818" t="s">
        <v>8178</v>
      </c>
      <c r="K26818" t="s">
        <v>8179</v>
      </c>
    </row>
    <row r="26819" spans="1:11" x14ac:dyDescent="0.25">
      <c r="A26819">
        <v>14032</v>
      </c>
      <c r="B26819" t="s">
        <v>33112</v>
      </c>
      <c r="C26819" t="s">
        <v>33113</v>
      </c>
      <c r="D26819" t="s">
        <v>8178</v>
      </c>
      <c r="K26819" t="s">
        <v>8179</v>
      </c>
    </row>
    <row r="26820" spans="1:11" x14ac:dyDescent="0.25">
      <c r="A26820">
        <v>14033</v>
      </c>
      <c r="B26820" t="s">
        <v>33112</v>
      </c>
      <c r="C26820" t="s">
        <v>33113</v>
      </c>
      <c r="D26820" t="s">
        <v>29500</v>
      </c>
      <c r="K26820" t="s">
        <v>29501</v>
      </c>
    </row>
    <row r="26821" spans="1:11" x14ac:dyDescent="0.25">
      <c r="A26821">
        <v>14040</v>
      </c>
      <c r="B26821" t="s">
        <v>29487</v>
      </c>
      <c r="C26821" t="s">
        <v>29488</v>
      </c>
      <c r="D26821" t="s">
        <v>8178</v>
      </c>
      <c r="K26821" t="s">
        <v>8179</v>
      </c>
    </row>
    <row r="26822" spans="1:11" x14ac:dyDescent="0.25">
      <c r="A26822">
        <v>14063</v>
      </c>
      <c r="B26822" t="s">
        <v>44404</v>
      </c>
      <c r="C26822" t="s">
        <v>44405</v>
      </c>
      <c r="D26822" t="s">
        <v>44406</v>
      </c>
      <c r="H26822" t="s">
        <v>3913</v>
      </c>
      <c r="K26822" t="s">
        <v>44407</v>
      </c>
    </row>
    <row r="26823" spans="1:11" x14ac:dyDescent="0.25">
      <c r="A26823">
        <v>14064</v>
      </c>
      <c r="B26823" t="s">
        <v>44408</v>
      </c>
      <c r="C26823" t="s">
        <v>44405</v>
      </c>
      <c r="D26823" t="s">
        <v>44406</v>
      </c>
      <c r="H26823" t="s">
        <v>3913</v>
      </c>
      <c r="K26823" t="s">
        <v>44407</v>
      </c>
    </row>
    <row r="26824" spans="1:11" x14ac:dyDescent="0.25">
      <c r="A26824">
        <v>14070</v>
      </c>
      <c r="B26824" t="s">
        <v>44409</v>
      </c>
      <c r="C26824" t="s">
        <v>44405</v>
      </c>
      <c r="D26824" t="s">
        <v>44406</v>
      </c>
      <c r="H26824" t="s">
        <v>3913</v>
      </c>
      <c r="K26824" t="s">
        <v>44407</v>
      </c>
    </row>
    <row r="26825" spans="1:11" x14ac:dyDescent="0.25">
      <c r="A26825">
        <v>14116</v>
      </c>
      <c r="B26825" t="s">
        <v>44410</v>
      </c>
      <c r="C26825" t="s">
        <v>44411</v>
      </c>
      <c r="D26825" t="s">
        <v>44412</v>
      </c>
      <c r="H26825" t="s">
        <v>3913</v>
      </c>
      <c r="K26825" t="s">
        <v>44413</v>
      </c>
    </row>
    <row r="26826" spans="1:11" x14ac:dyDescent="0.25">
      <c r="A26826">
        <v>14177</v>
      </c>
      <c r="B26826" t="s">
        <v>44414</v>
      </c>
      <c r="C26826" t="s">
        <v>28767</v>
      </c>
      <c r="D26826" t="s">
        <v>42342</v>
      </c>
      <c r="E26826" t="s">
        <v>28044</v>
      </c>
      <c r="H26826" t="s">
        <v>28768</v>
      </c>
      <c r="K26826" t="s">
        <v>42343</v>
      </c>
    </row>
    <row r="26827" spans="1:11" x14ac:dyDescent="0.25">
      <c r="A26827">
        <v>14178</v>
      </c>
      <c r="B26827" t="s">
        <v>44414</v>
      </c>
      <c r="C26827" t="s">
        <v>28767</v>
      </c>
      <c r="D26827" t="s">
        <v>24048</v>
      </c>
      <c r="E26827" t="s">
        <v>28044</v>
      </c>
      <c r="H26827" t="s">
        <v>28768</v>
      </c>
      <c r="K26827" t="s">
        <v>2653</v>
      </c>
    </row>
    <row r="26828" spans="1:11" x14ac:dyDescent="0.25">
      <c r="A26828">
        <v>14179</v>
      </c>
      <c r="B26828" t="s">
        <v>24048</v>
      </c>
      <c r="C26828" t="s">
        <v>2653</v>
      </c>
      <c r="D26828" t="s">
        <v>42342</v>
      </c>
      <c r="K26828" t="s">
        <v>42343</v>
      </c>
    </row>
    <row r="26829" spans="1:11" x14ac:dyDescent="0.25">
      <c r="A26829">
        <v>14180</v>
      </c>
      <c r="B26829" t="s">
        <v>44415</v>
      </c>
      <c r="C26829" t="s">
        <v>30034</v>
      </c>
      <c r="D26829" t="s">
        <v>42342</v>
      </c>
      <c r="E26829" t="s">
        <v>3768</v>
      </c>
      <c r="H26829" t="s">
        <v>3769</v>
      </c>
      <c r="K26829" t="s">
        <v>42343</v>
      </c>
    </row>
    <row r="26830" spans="1:11" x14ac:dyDescent="0.25">
      <c r="A26830">
        <v>14181</v>
      </c>
      <c r="B26830" t="s">
        <v>44416</v>
      </c>
      <c r="C26830" t="s">
        <v>30034</v>
      </c>
      <c r="D26830" t="s">
        <v>42342</v>
      </c>
      <c r="E26830" t="s">
        <v>3768</v>
      </c>
      <c r="H26830" t="s">
        <v>3769</v>
      </c>
      <c r="K26830" t="s">
        <v>42343</v>
      </c>
    </row>
    <row r="26831" spans="1:11" x14ac:dyDescent="0.25">
      <c r="A26831">
        <v>14182</v>
      </c>
      <c r="B26831" t="s">
        <v>44417</v>
      </c>
      <c r="C26831" t="s">
        <v>3778</v>
      </c>
      <c r="D26831" t="s">
        <v>24048</v>
      </c>
      <c r="E26831" t="s">
        <v>3768</v>
      </c>
      <c r="H26831" t="s">
        <v>3779</v>
      </c>
      <c r="K26831" t="s">
        <v>2653</v>
      </c>
    </row>
    <row r="26832" spans="1:11" x14ac:dyDescent="0.25">
      <c r="A26832">
        <v>14183</v>
      </c>
      <c r="B26832" t="s">
        <v>42354</v>
      </c>
      <c r="C26832" t="s">
        <v>28934</v>
      </c>
      <c r="D26832" t="s">
        <v>42342</v>
      </c>
      <c r="E26832" t="s">
        <v>2693</v>
      </c>
      <c r="H26832" t="s">
        <v>12360</v>
      </c>
      <c r="K26832" t="s">
        <v>42343</v>
      </c>
    </row>
    <row r="26833" spans="1:11" x14ac:dyDescent="0.25">
      <c r="A26833">
        <v>14184</v>
      </c>
      <c r="B26833" t="s">
        <v>42355</v>
      </c>
      <c r="C26833" t="s">
        <v>28770</v>
      </c>
      <c r="D26833" t="s">
        <v>24048</v>
      </c>
      <c r="E26833" t="s">
        <v>2693</v>
      </c>
      <c r="H26833" t="s">
        <v>28742</v>
      </c>
      <c r="K26833" t="s">
        <v>2653</v>
      </c>
    </row>
    <row r="26834" spans="1:11" x14ac:dyDescent="0.25">
      <c r="A26834">
        <v>14188</v>
      </c>
      <c r="B26834" t="s">
        <v>42356</v>
      </c>
      <c r="C26834" t="s">
        <v>28840</v>
      </c>
      <c r="D26834" t="s">
        <v>42342</v>
      </c>
      <c r="E26834" t="s">
        <v>17798</v>
      </c>
      <c r="H26834" t="s">
        <v>42098</v>
      </c>
      <c r="K26834" t="s">
        <v>42343</v>
      </c>
    </row>
    <row r="26835" spans="1:11" x14ac:dyDescent="0.25">
      <c r="A26835">
        <v>14190</v>
      </c>
      <c r="B26835" t="s">
        <v>44418</v>
      </c>
      <c r="C26835" t="s">
        <v>42063</v>
      </c>
      <c r="D26835" t="s">
        <v>24061</v>
      </c>
      <c r="E26835" t="s">
        <v>41453</v>
      </c>
      <c r="H26835" t="s">
        <v>21591</v>
      </c>
      <c r="K26835" t="s">
        <v>2653</v>
      </c>
    </row>
    <row r="26836" spans="1:11" x14ac:dyDescent="0.25">
      <c r="A26836">
        <v>14191</v>
      </c>
      <c r="B26836" t="s">
        <v>42357</v>
      </c>
      <c r="C26836" t="s">
        <v>42065</v>
      </c>
      <c r="D26836" t="s">
        <v>42366</v>
      </c>
      <c r="E26836" t="s">
        <v>4014</v>
      </c>
      <c r="H26836" t="s">
        <v>4167</v>
      </c>
      <c r="K26836" t="s">
        <v>42367</v>
      </c>
    </row>
    <row r="26837" spans="1:11" x14ac:dyDescent="0.25">
      <c r="A26837">
        <v>14192</v>
      </c>
      <c r="B26837" t="s">
        <v>42358</v>
      </c>
      <c r="C26837" t="s">
        <v>42065</v>
      </c>
      <c r="D26837" t="s">
        <v>42366</v>
      </c>
      <c r="E26837" t="s">
        <v>4014</v>
      </c>
      <c r="H26837" t="s">
        <v>2899</v>
      </c>
      <c r="K26837" t="s">
        <v>42367</v>
      </c>
    </row>
    <row r="26838" spans="1:11" x14ac:dyDescent="0.25">
      <c r="A26838">
        <v>14193</v>
      </c>
      <c r="B26838" t="s">
        <v>42360</v>
      </c>
      <c r="C26838" t="s">
        <v>42072</v>
      </c>
      <c r="D26838" t="s">
        <v>24061</v>
      </c>
      <c r="E26838" t="s">
        <v>41971</v>
      </c>
      <c r="G26838">
        <v>42684</v>
      </c>
      <c r="H26838" t="s">
        <v>465</v>
      </c>
      <c r="K26838" t="s">
        <v>2653</v>
      </c>
    </row>
    <row r="26839" spans="1:11" x14ac:dyDescent="0.25">
      <c r="A26839">
        <v>14195</v>
      </c>
      <c r="B26839" t="s">
        <v>42361</v>
      </c>
      <c r="C26839" t="s">
        <v>42272</v>
      </c>
      <c r="D26839" t="s">
        <v>42366</v>
      </c>
      <c r="E26839" t="s">
        <v>41265</v>
      </c>
      <c r="H26839" t="s">
        <v>42273</v>
      </c>
      <c r="K26839" t="s">
        <v>42367</v>
      </c>
    </row>
    <row r="26840" spans="1:11" x14ac:dyDescent="0.25">
      <c r="A26840">
        <v>14196</v>
      </c>
      <c r="B26840" t="s">
        <v>44419</v>
      </c>
      <c r="C26840" t="s">
        <v>42156</v>
      </c>
      <c r="D26840" t="s">
        <v>42366</v>
      </c>
      <c r="E26840" t="s">
        <v>41273</v>
      </c>
      <c r="H26840" t="s">
        <v>42109</v>
      </c>
      <c r="K26840" t="s">
        <v>42367</v>
      </c>
    </row>
    <row r="26841" spans="1:11" x14ac:dyDescent="0.25">
      <c r="A26841">
        <v>14197</v>
      </c>
      <c r="B26841" t="s">
        <v>44419</v>
      </c>
      <c r="C26841" t="s">
        <v>42156</v>
      </c>
      <c r="D26841" t="s">
        <v>24061</v>
      </c>
      <c r="E26841" t="s">
        <v>41273</v>
      </c>
      <c r="H26841" t="s">
        <v>42109</v>
      </c>
      <c r="K26841" t="s">
        <v>2653</v>
      </c>
    </row>
    <row r="26842" spans="1:11" x14ac:dyDescent="0.25">
      <c r="A26842">
        <v>14198</v>
      </c>
      <c r="B26842" t="s">
        <v>42362</v>
      </c>
      <c r="C26842" t="s">
        <v>30371</v>
      </c>
      <c r="D26842" t="s">
        <v>42366</v>
      </c>
      <c r="E26842" t="s">
        <v>28044</v>
      </c>
      <c r="H26842" t="s">
        <v>28045</v>
      </c>
      <c r="K26842" t="s">
        <v>42367</v>
      </c>
    </row>
    <row r="26843" spans="1:11" x14ac:dyDescent="0.25">
      <c r="A26843">
        <v>14199</v>
      </c>
      <c r="B26843" t="s">
        <v>42364</v>
      </c>
      <c r="C26843" t="s">
        <v>30371</v>
      </c>
      <c r="D26843" t="s">
        <v>42366</v>
      </c>
      <c r="E26843" t="s">
        <v>28044</v>
      </c>
      <c r="H26843" t="s">
        <v>28763</v>
      </c>
      <c r="K26843" t="s">
        <v>42367</v>
      </c>
    </row>
    <row r="26844" spans="1:11" x14ac:dyDescent="0.25">
      <c r="A26844">
        <v>14200</v>
      </c>
      <c r="B26844" t="s">
        <v>42365</v>
      </c>
      <c r="C26844" t="s">
        <v>28751</v>
      </c>
      <c r="D26844" t="s">
        <v>24061</v>
      </c>
      <c r="E26844" t="s">
        <v>28044</v>
      </c>
      <c r="H26844" t="s">
        <v>28763</v>
      </c>
      <c r="K26844" t="s">
        <v>2653</v>
      </c>
    </row>
    <row r="26845" spans="1:11" x14ac:dyDescent="0.25">
      <c r="A26845">
        <v>14201</v>
      </c>
      <c r="B26845" t="s">
        <v>44420</v>
      </c>
      <c r="C26845" t="s">
        <v>30371</v>
      </c>
      <c r="D26845" t="s">
        <v>42366</v>
      </c>
      <c r="E26845" t="s">
        <v>28044</v>
      </c>
      <c r="H26845" t="s">
        <v>28048</v>
      </c>
      <c r="K26845" t="s">
        <v>42367</v>
      </c>
    </row>
    <row r="26846" spans="1:11" x14ac:dyDescent="0.25">
      <c r="A26846">
        <v>14202</v>
      </c>
      <c r="B26846" t="s">
        <v>44420</v>
      </c>
      <c r="C26846" t="s">
        <v>30371</v>
      </c>
      <c r="D26846" t="s">
        <v>24061</v>
      </c>
      <c r="E26846" t="s">
        <v>28044</v>
      </c>
      <c r="H26846" t="s">
        <v>28048</v>
      </c>
      <c r="K26846" t="s">
        <v>2653</v>
      </c>
    </row>
    <row r="26847" spans="1:11" x14ac:dyDescent="0.25">
      <c r="A26847">
        <v>14203</v>
      </c>
      <c r="B26847" t="s">
        <v>44421</v>
      </c>
      <c r="C26847" t="s">
        <v>35552</v>
      </c>
      <c r="D26847" t="s">
        <v>42366</v>
      </c>
      <c r="E26847" t="s">
        <v>4014</v>
      </c>
      <c r="H26847" t="s">
        <v>415</v>
      </c>
      <c r="K26847" t="s">
        <v>42367</v>
      </c>
    </row>
    <row r="26848" spans="1:11" x14ac:dyDescent="0.25">
      <c r="A26848">
        <v>14204</v>
      </c>
      <c r="B26848" t="s">
        <v>44421</v>
      </c>
      <c r="C26848" t="s">
        <v>35552</v>
      </c>
      <c r="D26848" t="s">
        <v>24061</v>
      </c>
      <c r="E26848" t="s">
        <v>4014</v>
      </c>
      <c r="H26848" t="s">
        <v>415</v>
      </c>
      <c r="K26848" t="s">
        <v>2653</v>
      </c>
    </row>
    <row r="26849" spans="1:11" x14ac:dyDescent="0.25">
      <c r="A26849">
        <v>14206</v>
      </c>
      <c r="B26849" t="s">
        <v>42372</v>
      </c>
      <c r="C26849" t="s">
        <v>434</v>
      </c>
      <c r="D26849" t="s">
        <v>24061</v>
      </c>
      <c r="E26849" t="s">
        <v>434</v>
      </c>
      <c r="H26849" t="s">
        <v>435</v>
      </c>
      <c r="K26849" t="s">
        <v>2653</v>
      </c>
    </row>
    <row r="26850" spans="1:11" x14ac:dyDescent="0.25">
      <c r="A26850">
        <v>14207</v>
      </c>
      <c r="B26850" t="s">
        <v>42373</v>
      </c>
      <c r="C26850" t="s">
        <v>42374</v>
      </c>
      <c r="D26850" t="s">
        <v>42366</v>
      </c>
      <c r="E26850" t="s">
        <v>2693</v>
      </c>
      <c r="H26850" t="s">
        <v>12360</v>
      </c>
      <c r="K26850" t="s">
        <v>42367</v>
      </c>
    </row>
    <row r="26851" spans="1:11" x14ac:dyDescent="0.25">
      <c r="A26851">
        <v>14208</v>
      </c>
      <c r="B26851" t="s">
        <v>42375</v>
      </c>
      <c r="C26851" t="s">
        <v>28770</v>
      </c>
      <c r="D26851" t="s">
        <v>42366</v>
      </c>
      <c r="E26851" t="s">
        <v>2693</v>
      </c>
      <c r="H26851" t="s">
        <v>28742</v>
      </c>
      <c r="K26851" t="s">
        <v>42367</v>
      </c>
    </row>
    <row r="26852" spans="1:11" x14ac:dyDescent="0.25">
      <c r="A26852">
        <v>14219</v>
      </c>
      <c r="B26852" t="s">
        <v>44422</v>
      </c>
      <c r="C26852" t="s">
        <v>44423</v>
      </c>
      <c r="D26852" t="s">
        <v>42378</v>
      </c>
      <c r="H26852" t="s">
        <v>26523</v>
      </c>
      <c r="K26852" t="s">
        <v>2653</v>
      </c>
    </row>
    <row r="26853" spans="1:11" x14ac:dyDescent="0.25">
      <c r="A26853">
        <v>14220</v>
      </c>
      <c r="B26853" t="s">
        <v>44424</v>
      </c>
      <c r="C26853" t="s">
        <v>44423</v>
      </c>
      <c r="D26853" t="s">
        <v>42378</v>
      </c>
      <c r="H26853" t="s">
        <v>26523</v>
      </c>
      <c r="K26853" t="s">
        <v>2653</v>
      </c>
    </row>
    <row r="26854" spans="1:11" x14ac:dyDescent="0.25">
      <c r="A26854">
        <v>14221</v>
      </c>
      <c r="B26854" t="s">
        <v>42401</v>
      </c>
      <c r="C26854" t="s">
        <v>3768</v>
      </c>
      <c r="D26854" t="s">
        <v>24846</v>
      </c>
      <c r="H26854" t="s">
        <v>3769</v>
      </c>
      <c r="K26854" t="s">
        <v>24847</v>
      </c>
    </row>
    <row r="26855" spans="1:11" x14ac:dyDescent="0.25">
      <c r="A26855">
        <v>14222</v>
      </c>
      <c r="B26855" t="s">
        <v>44425</v>
      </c>
      <c r="C26855" t="s">
        <v>3912</v>
      </c>
      <c r="D26855" t="s">
        <v>42378</v>
      </c>
      <c r="H26855" t="s">
        <v>3913</v>
      </c>
      <c r="K26855" t="s">
        <v>2653</v>
      </c>
    </row>
    <row r="26856" spans="1:11" x14ac:dyDescent="0.25">
      <c r="A26856">
        <v>14223</v>
      </c>
      <c r="B26856" t="s">
        <v>44426</v>
      </c>
      <c r="C26856" t="s">
        <v>3912</v>
      </c>
      <c r="D26856" t="s">
        <v>42378</v>
      </c>
      <c r="H26856" t="s">
        <v>3913</v>
      </c>
      <c r="K26856" t="s">
        <v>2653</v>
      </c>
    </row>
    <row r="26857" spans="1:11" x14ac:dyDescent="0.25">
      <c r="A26857">
        <v>14224</v>
      </c>
      <c r="B26857" t="s">
        <v>44427</v>
      </c>
      <c r="C26857" t="s">
        <v>3912</v>
      </c>
      <c r="D26857" t="s">
        <v>42378</v>
      </c>
      <c r="H26857" t="s">
        <v>3913</v>
      </c>
      <c r="K26857" t="s">
        <v>2653</v>
      </c>
    </row>
    <row r="26858" spans="1:11" x14ac:dyDescent="0.25">
      <c r="A26858">
        <v>14225</v>
      </c>
      <c r="B26858" t="s">
        <v>44428</v>
      </c>
      <c r="C26858" t="s">
        <v>3912</v>
      </c>
      <c r="D26858" t="s">
        <v>42378</v>
      </c>
      <c r="H26858" t="s">
        <v>3913</v>
      </c>
      <c r="K26858" t="s">
        <v>2653</v>
      </c>
    </row>
    <row r="26859" spans="1:11" x14ac:dyDescent="0.25">
      <c r="A26859">
        <v>14226</v>
      </c>
      <c r="B26859" t="s">
        <v>44429</v>
      </c>
      <c r="C26859" t="s">
        <v>3912</v>
      </c>
      <c r="D26859" t="s">
        <v>42378</v>
      </c>
      <c r="H26859" t="s">
        <v>3913</v>
      </c>
      <c r="K26859" t="s">
        <v>2653</v>
      </c>
    </row>
    <row r="26860" spans="1:11" x14ac:dyDescent="0.25">
      <c r="A26860">
        <v>14227</v>
      </c>
      <c r="B26860" t="s">
        <v>44430</v>
      </c>
      <c r="C26860" t="s">
        <v>3912</v>
      </c>
      <c r="D26860" t="s">
        <v>42401</v>
      </c>
      <c r="H26860" t="s">
        <v>3913</v>
      </c>
      <c r="K26860" t="s">
        <v>3768</v>
      </c>
    </row>
    <row r="26861" spans="1:11" x14ac:dyDescent="0.25">
      <c r="A26861">
        <v>14228</v>
      </c>
      <c r="B26861" t="s">
        <v>44431</v>
      </c>
      <c r="C26861" t="s">
        <v>3912</v>
      </c>
      <c r="D26861" t="s">
        <v>42401</v>
      </c>
      <c r="H26861" t="s">
        <v>3913</v>
      </c>
      <c r="K26861" t="s">
        <v>3768</v>
      </c>
    </row>
    <row r="26862" spans="1:11" x14ac:dyDescent="0.25">
      <c r="A26862">
        <v>14231</v>
      </c>
      <c r="B26862" t="s">
        <v>44432</v>
      </c>
      <c r="C26862" t="s">
        <v>42495</v>
      </c>
      <c r="D26862" t="s">
        <v>8350</v>
      </c>
      <c r="E26862" t="s">
        <v>6584</v>
      </c>
      <c r="H26862" t="s">
        <v>4150</v>
      </c>
      <c r="K26862" t="s">
        <v>2653</v>
      </c>
    </row>
    <row r="26863" spans="1:11" x14ac:dyDescent="0.25">
      <c r="A26863">
        <v>14232</v>
      </c>
      <c r="B26863" t="s">
        <v>44433</v>
      </c>
      <c r="C26863" t="s">
        <v>42495</v>
      </c>
      <c r="D26863" t="s">
        <v>8350</v>
      </c>
      <c r="E26863" t="s">
        <v>6584</v>
      </c>
      <c r="H26863" t="s">
        <v>4150</v>
      </c>
      <c r="K26863" t="s">
        <v>2653</v>
      </c>
    </row>
    <row r="26864" spans="1:11" x14ac:dyDescent="0.25">
      <c r="A26864">
        <v>14253</v>
      </c>
      <c r="B26864" t="s">
        <v>44434</v>
      </c>
      <c r="C26864" t="s">
        <v>44435</v>
      </c>
      <c r="D26864" t="s">
        <v>12327</v>
      </c>
      <c r="H26864" t="s">
        <v>3300</v>
      </c>
      <c r="K26864" t="s">
        <v>12328</v>
      </c>
    </row>
    <row r="26865" spans="1:11" x14ac:dyDescent="0.25">
      <c r="A26865">
        <v>14255</v>
      </c>
      <c r="B26865" t="s">
        <v>44436</v>
      </c>
      <c r="C26865" t="s">
        <v>44437</v>
      </c>
      <c r="D26865" t="s">
        <v>17916</v>
      </c>
      <c r="H26865" t="s">
        <v>4946</v>
      </c>
      <c r="K26865" t="s">
        <v>17917</v>
      </c>
    </row>
    <row r="26866" spans="1:11" x14ac:dyDescent="0.25">
      <c r="A26866">
        <v>14288</v>
      </c>
      <c r="B26866" t="s">
        <v>42402</v>
      </c>
      <c r="C26866" t="s">
        <v>42048</v>
      </c>
      <c r="D26866" t="s">
        <v>8113</v>
      </c>
      <c r="E26866" t="s">
        <v>28377</v>
      </c>
      <c r="H26866" t="s">
        <v>2949</v>
      </c>
      <c r="K26866" t="s">
        <v>8114</v>
      </c>
    </row>
    <row r="26867" spans="1:11" x14ac:dyDescent="0.25">
      <c r="A26867">
        <v>14308</v>
      </c>
      <c r="B26867" t="s">
        <v>42409</v>
      </c>
      <c r="C26867" t="s">
        <v>42072</v>
      </c>
      <c r="D26867" t="s">
        <v>28891</v>
      </c>
      <c r="E26867" t="s">
        <v>41971</v>
      </c>
      <c r="G26867">
        <v>42685</v>
      </c>
      <c r="H26867" t="s">
        <v>465</v>
      </c>
      <c r="K26867" t="s">
        <v>28892</v>
      </c>
    </row>
    <row r="26868" spans="1:11" x14ac:dyDescent="0.25">
      <c r="A26868">
        <v>14309</v>
      </c>
      <c r="B26868" t="s">
        <v>42410</v>
      </c>
      <c r="C26868" t="s">
        <v>42156</v>
      </c>
      <c r="D26868" t="s">
        <v>24050</v>
      </c>
      <c r="E26868" t="s">
        <v>41273</v>
      </c>
      <c r="H26868" t="s">
        <v>42109</v>
      </c>
      <c r="K26868" t="s">
        <v>2653</v>
      </c>
    </row>
    <row r="26869" spans="1:11" x14ac:dyDescent="0.25">
      <c r="A26869">
        <v>14310</v>
      </c>
      <c r="B26869" t="s">
        <v>42411</v>
      </c>
      <c r="C26869" t="s">
        <v>28751</v>
      </c>
      <c r="D26869" t="s">
        <v>24050</v>
      </c>
      <c r="E26869" t="s">
        <v>28044</v>
      </c>
      <c r="H26869" t="s">
        <v>28045</v>
      </c>
      <c r="K26869" t="s">
        <v>2653</v>
      </c>
    </row>
    <row r="26870" spans="1:11" x14ac:dyDescent="0.25">
      <c r="A26870">
        <v>14311</v>
      </c>
      <c r="B26870" t="s">
        <v>42412</v>
      </c>
      <c r="C26870" t="s">
        <v>28762</v>
      </c>
      <c r="D26870" t="s">
        <v>28891</v>
      </c>
      <c r="E26870" t="s">
        <v>28044</v>
      </c>
      <c r="H26870" t="s">
        <v>28763</v>
      </c>
      <c r="K26870" t="s">
        <v>28892</v>
      </c>
    </row>
    <row r="26871" spans="1:11" x14ac:dyDescent="0.25">
      <c r="A26871">
        <v>14312</v>
      </c>
      <c r="B26871" t="s">
        <v>42413</v>
      </c>
      <c r="C26871" t="s">
        <v>28820</v>
      </c>
      <c r="D26871" t="s">
        <v>28891</v>
      </c>
      <c r="E26871" t="s">
        <v>2693</v>
      </c>
      <c r="H26871" t="s">
        <v>28048</v>
      </c>
      <c r="K26871" t="s">
        <v>28892</v>
      </c>
    </row>
    <row r="26872" spans="1:11" x14ac:dyDescent="0.25">
      <c r="A26872">
        <v>14313</v>
      </c>
      <c r="B26872" t="s">
        <v>24050</v>
      </c>
      <c r="C26872" t="s">
        <v>2653</v>
      </c>
      <c r="D26872" t="s">
        <v>28891</v>
      </c>
      <c r="K26872" t="s">
        <v>28892</v>
      </c>
    </row>
    <row r="26873" spans="1:11" x14ac:dyDescent="0.25">
      <c r="A26873">
        <v>14315</v>
      </c>
      <c r="B26873" t="s">
        <v>44438</v>
      </c>
      <c r="C26873" t="s">
        <v>3778</v>
      </c>
      <c r="D26873" t="s">
        <v>24050</v>
      </c>
      <c r="E26873" t="s">
        <v>3768</v>
      </c>
      <c r="H26873" t="s">
        <v>3779</v>
      </c>
      <c r="K26873" t="s">
        <v>2653</v>
      </c>
    </row>
    <row r="26874" spans="1:11" x14ac:dyDescent="0.25">
      <c r="A26874">
        <v>14323</v>
      </c>
      <c r="B26874" t="s">
        <v>42415</v>
      </c>
      <c r="C26874" t="s">
        <v>42416</v>
      </c>
      <c r="D26874" t="s">
        <v>8118</v>
      </c>
      <c r="E26874" t="s">
        <v>4014</v>
      </c>
      <c r="H26874" t="s">
        <v>23652</v>
      </c>
      <c r="K26874" t="s">
        <v>2653</v>
      </c>
    </row>
    <row r="26875" spans="1:11" x14ac:dyDescent="0.25">
      <c r="A26875">
        <v>14327</v>
      </c>
      <c r="B26875" t="s">
        <v>42418</v>
      </c>
      <c r="C26875" t="s">
        <v>42152</v>
      </c>
      <c r="D26875" t="s">
        <v>8118</v>
      </c>
      <c r="E26875" t="s">
        <v>11416</v>
      </c>
      <c r="H26875" t="s">
        <v>10628</v>
      </c>
      <c r="K26875" t="s">
        <v>2653</v>
      </c>
    </row>
    <row r="26876" spans="1:11" x14ac:dyDescent="0.25">
      <c r="A26876">
        <v>14328</v>
      </c>
      <c r="B26876" t="s">
        <v>42419</v>
      </c>
      <c r="C26876" t="s">
        <v>42420</v>
      </c>
      <c r="D26876" t="s">
        <v>8118</v>
      </c>
      <c r="E26876" t="s">
        <v>11416</v>
      </c>
      <c r="H26876" t="s">
        <v>10628</v>
      </c>
      <c r="K26876" t="s">
        <v>2653</v>
      </c>
    </row>
    <row r="26877" spans="1:11" x14ac:dyDescent="0.25">
      <c r="A26877">
        <v>14329</v>
      </c>
      <c r="B26877" t="s">
        <v>42421</v>
      </c>
      <c r="C26877" t="s">
        <v>42065</v>
      </c>
      <c r="D26877" t="s">
        <v>8116</v>
      </c>
      <c r="E26877" t="s">
        <v>4014</v>
      </c>
      <c r="H26877" t="s">
        <v>2899</v>
      </c>
      <c r="K26877" t="s">
        <v>8117</v>
      </c>
    </row>
    <row r="26878" spans="1:11" x14ac:dyDescent="0.25">
      <c r="A26878">
        <v>14330</v>
      </c>
      <c r="B26878" t="s">
        <v>44439</v>
      </c>
      <c r="C26878" t="s">
        <v>42065</v>
      </c>
      <c r="D26878" t="s">
        <v>8116</v>
      </c>
      <c r="E26878" t="s">
        <v>4014</v>
      </c>
      <c r="H26878" t="s">
        <v>2899</v>
      </c>
      <c r="K26878" t="s">
        <v>8117</v>
      </c>
    </row>
    <row r="26879" spans="1:11" x14ac:dyDescent="0.25">
      <c r="A26879">
        <v>14331</v>
      </c>
      <c r="B26879" t="s">
        <v>44439</v>
      </c>
      <c r="C26879" t="s">
        <v>42065</v>
      </c>
      <c r="D26879" t="s">
        <v>8118</v>
      </c>
      <c r="E26879" t="s">
        <v>4014</v>
      </c>
      <c r="H26879" t="s">
        <v>2899</v>
      </c>
      <c r="K26879" t="s">
        <v>2653</v>
      </c>
    </row>
    <row r="26880" spans="1:11" x14ac:dyDescent="0.25">
      <c r="A26880">
        <v>14333</v>
      </c>
      <c r="B26880" t="s">
        <v>42422</v>
      </c>
      <c r="C26880" t="s">
        <v>42423</v>
      </c>
      <c r="D26880" t="s">
        <v>8118</v>
      </c>
      <c r="E26880" t="s">
        <v>2911</v>
      </c>
      <c r="H26880" t="s">
        <v>2829</v>
      </c>
      <c r="K26880" t="s">
        <v>2653</v>
      </c>
    </row>
    <row r="26881" spans="1:11" x14ac:dyDescent="0.25">
      <c r="A26881">
        <v>14336</v>
      </c>
      <c r="B26881" t="s">
        <v>42424</v>
      </c>
      <c r="C26881" t="s">
        <v>42072</v>
      </c>
      <c r="D26881" t="s">
        <v>2319</v>
      </c>
      <c r="E26881" t="s">
        <v>41971</v>
      </c>
      <c r="G26881">
        <v>42686</v>
      </c>
      <c r="H26881" t="s">
        <v>465</v>
      </c>
      <c r="K26881" t="s">
        <v>22647</v>
      </c>
    </row>
    <row r="26882" spans="1:11" x14ac:dyDescent="0.25">
      <c r="A26882">
        <v>14396</v>
      </c>
      <c r="B26882" t="s">
        <v>33185</v>
      </c>
      <c r="C26882" t="s">
        <v>33186</v>
      </c>
      <c r="D26882" t="s">
        <v>29500</v>
      </c>
      <c r="K26882" t="s">
        <v>29501</v>
      </c>
    </row>
    <row r="26883" spans="1:11" x14ac:dyDescent="0.25">
      <c r="A26883">
        <v>14401</v>
      </c>
      <c r="B26883" t="s">
        <v>44440</v>
      </c>
      <c r="C26883" t="s">
        <v>44441</v>
      </c>
      <c r="D26883" t="s">
        <v>2778</v>
      </c>
      <c r="H26883" t="s">
        <v>3913</v>
      </c>
      <c r="K26883" t="s">
        <v>2779</v>
      </c>
    </row>
    <row r="26884" spans="1:11" x14ac:dyDescent="0.25">
      <c r="A26884">
        <v>14436</v>
      </c>
      <c r="B26884" t="s">
        <v>27358</v>
      </c>
      <c r="C26884" t="s">
        <v>27360</v>
      </c>
      <c r="D26884" t="s">
        <v>1919</v>
      </c>
      <c r="H26884" t="s">
        <v>26400</v>
      </c>
      <c r="K26884" t="s">
        <v>14429</v>
      </c>
    </row>
    <row r="26885" spans="1:11" x14ac:dyDescent="0.25">
      <c r="A26885">
        <v>14437</v>
      </c>
      <c r="B26885" t="s">
        <v>24248</v>
      </c>
      <c r="C26885" t="s">
        <v>24250</v>
      </c>
      <c r="D26885" t="s">
        <v>1919</v>
      </c>
      <c r="H26885" t="s">
        <v>26400</v>
      </c>
      <c r="K26885" t="s">
        <v>14429</v>
      </c>
    </row>
    <row r="26886" spans="1:11" x14ac:dyDescent="0.25">
      <c r="A26886">
        <v>14438</v>
      </c>
      <c r="B26886" t="s">
        <v>26509</v>
      </c>
      <c r="C26886" t="s">
        <v>26510</v>
      </c>
      <c r="D26886" t="s">
        <v>1919</v>
      </c>
      <c r="H26886" t="s">
        <v>26400</v>
      </c>
      <c r="K26886" t="s">
        <v>14429</v>
      </c>
    </row>
    <row r="26887" spans="1:11" x14ac:dyDescent="0.25">
      <c r="A26887">
        <v>14501</v>
      </c>
      <c r="B26887" t="s">
        <v>44442</v>
      </c>
      <c r="C26887" t="s">
        <v>44443</v>
      </c>
      <c r="D26887" t="s">
        <v>23381</v>
      </c>
      <c r="G26887">
        <v>46426</v>
      </c>
      <c r="H26887" t="s">
        <v>465</v>
      </c>
      <c r="K26887" t="s">
        <v>23382</v>
      </c>
    </row>
    <row r="26888" spans="1:11" x14ac:dyDescent="0.25">
      <c r="A26888">
        <v>14502</v>
      </c>
      <c r="B26888" t="s">
        <v>44442</v>
      </c>
      <c r="C26888" t="s">
        <v>44443</v>
      </c>
      <c r="D26888" t="s">
        <v>2788</v>
      </c>
      <c r="G26888">
        <v>46426</v>
      </c>
      <c r="H26888" t="s">
        <v>465</v>
      </c>
      <c r="K26888" t="s">
        <v>2789</v>
      </c>
    </row>
    <row r="26889" spans="1:11" x14ac:dyDescent="0.25">
      <c r="A26889">
        <v>14503</v>
      </c>
      <c r="B26889" t="s">
        <v>44444</v>
      </c>
      <c r="C26889" t="s">
        <v>44445</v>
      </c>
      <c r="D26889" t="s">
        <v>2788</v>
      </c>
      <c r="G26889">
        <v>46427</v>
      </c>
      <c r="H26889" t="s">
        <v>465</v>
      </c>
      <c r="K26889" t="s">
        <v>2789</v>
      </c>
    </row>
    <row r="26890" spans="1:11" x14ac:dyDescent="0.25">
      <c r="A26890">
        <v>14504</v>
      </c>
      <c r="B26890" t="s">
        <v>44446</v>
      </c>
      <c r="C26890" t="s">
        <v>44447</v>
      </c>
      <c r="D26890" t="s">
        <v>23381</v>
      </c>
      <c r="G26890">
        <v>46429</v>
      </c>
      <c r="H26890" t="s">
        <v>465</v>
      </c>
      <c r="K26890" t="s">
        <v>23382</v>
      </c>
    </row>
    <row r="26891" spans="1:11" x14ac:dyDescent="0.25">
      <c r="A26891">
        <v>14505</v>
      </c>
      <c r="B26891" t="s">
        <v>44446</v>
      </c>
      <c r="C26891" t="s">
        <v>44447</v>
      </c>
      <c r="D26891" t="s">
        <v>2788</v>
      </c>
      <c r="G26891">
        <v>46429</v>
      </c>
      <c r="H26891" t="s">
        <v>465</v>
      </c>
      <c r="K26891" t="s">
        <v>2789</v>
      </c>
    </row>
    <row r="26892" spans="1:11" x14ac:dyDescent="0.25">
      <c r="A26892">
        <v>14506</v>
      </c>
      <c r="B26892" t="s">
        <v>44448</v>
      </c>
      <c r="C26892" t="s">
        <v>44449</v>
      </c>
      <c r="D26892" t="s">
        <v>23381</v>
      </c>
      <c r="G26892">
        <v>46431</v>
      </c>
      <c r="H26892" t="s">
        <v>465</v>
      </c>
      <c r="K26892" t="s">
        <v>23382</v>
      </c>
    </row>
    <row r="26893" spans="1:11" x14ac:dyDescent="0.25">
      <c r="A26893">
        <v>14507</v>
      </c>
      <c r="B26893" t="s">
        <v>44448</v>
      </c>
      <c r="C26893" t="s">
        <v>44449</v>
      </c>
      <c r="D26893" t="s">
        <v>2788</v>
      </c>
      <c r="G26893">
        <v>46431</v>
      </c>
      <c r="H26893" t="s">
        <v>465</v>
      </c>
      <c r="K26893" t="s">
        <v>2789</v>
      </c>
    </row>
    <row r="26894" spans="1:11" x14ac:dyDescent="0.25">
      <c r="A26894">
        <v>14513</v>
      </c>
      <c r="B26894" t="s">
        <v>44450</v>
      </c>
      <c r="C26894" t="s">
        <v>44451</v>
      </c>
      <c r="D26894" t="s">
        <v>1919</v>
      </c>
      <c r="H26894" t="s">
        <v>19317</v>
      </c>
      <c r="K26894" t="s">
        <v>14429</v>
      </c>
    </row>
    <row r="26895" spans="1:11" x14ac:dyDescent="0.25">
      <c r="A26895">
        <v>14544</v>
      </c>
      <c r="B26895" t="s">
        <v>44452</v>
      </c>
      <c r="C26895" t="s">
        <v>44453</v>
      </c>
      <c r="D26895" t="s">
        <v>2788</v>
      </c>
      <c r="G26895">
        <v>46463</v>
      </c>
      <c r="H26895" t="s">
        <v>4881</v>
      </c>
      <c r="K26895" t="s">
        <v>2789</v>
      </c>
    </row>
    <row r="26896" spans="1:11" x14ac:dyDescent="0.25">
      <c r="A26896">
        <v>14545</v>
      </c>
      <c r="B26896" t="s">
        <v>44454</v>
      </c>
      <c r="C26896" t="s">
        <v>44455</v>
      </c>
      <c r="D26896" t="s">
        <v>44102</v>
      </c>
      <c r="G26896">
        <v>46464</v>
      </c>
      <c r="H26896" t="s">
        <v>4881</v>
      </c>
      <c r="K26896" t="s">
        <v>44103</v>
      </c>
    </row>
    <row r="26897" spans="1:11" x14ac:dyDescent="0.25">
      <c r="A26897">
        <v>14725</v>
      </c>
      <c r="B26897" t="s">
        <v>44456</v>
      </c>
      <c r="C26897" t="s">
        <v>44457</v>
      </c>
      <c r="D26897" t="s">
        <v>2788</v>
      </c>
      <c r="G26897">
        <v>46596</v>
      </c>
      <c r="H26897" t="s">
        <v>23846</v>
      </c>
      <c r="K26897" t="s">
        <v>2789</v>
      </c>
    </row>
    <row r="26898" spans="1:11" x14ac:dyDescent="0.25">
      <c r="A26898">
        <v>14726</v>
      </c>
      <c r="B26898" t="s">
        <v>44458</v>
      </c>
      <c r="C26898" t="s">
        <v>44459</v>
      </c>
      <c r="D26898" t="s">
        <v>2788</v>
      </c>
      <c r="G26898">
        <v>46597</v>
      </c>
      <c r="H26898" t="s">
        <v>23846</v>
      </c>
      <c r="K26898" t="s">
        <v>2789</v>
      </c>
    </row>
    <row r="26899" spans="1:11" x14ac:dyDescent="0.25">
      <c r="A26899">
        <v>14727</v>
      </c>
      <c r="B26899" t="s">
        <v>44460</v>
      </c>
      <c r="C26899" t="s">
        <v>44461</v>
      </c>
      <c r="D26899" t="s">
        <v>44035</v>
      </c>
      <c r="G26899">
        <v>46598</v>
      </c>
      <c r="H26899" t="s">
        <v>23846</v>
      </c>
      <c r="K26899" t="s">
        <v>44036</v>
      </c>
    </row>
    <row r="26900" spans="1:11" x14ac:dyDescent="0.25">
      <c r="A26900">
        <v>14728</v>
      </c>
      <c r="B26900" t="s">
        <v>44460</v>
      </c>
      <c r="C26900" t="s">
        <v>44461</v>
      </c>
      <c r="D26900" t="s">
        <v>2788</v>
      </c>
      <c r="G26900">
        <v>46598</v>
      </c>
      <c r="H26900" t="s">
        <v>23846</v>
      </c>
      <c r="K26900" t="s">
        <v>2789</v>
      </c>
    </row>
    <row r="26901" spans="1:11" x14ac:dyDescent="0.25">
      <c r="A26901">
        <v>14729</v>
      </c>
      <c r="B26901" t="s">
        <v>44462</v>
      </c>
      <c r="C26901" t="s">
        <v>44463</v>
      </c>
      <c r="D26901" t="s">
        <v>44035</v>
      </c>
      <c r="G26901">
        <v>46599</v>
      </c>
      <c r="H26901" t="s">
        <v>23846</v>
      </c>
      <c r="K26901" t="s">
        <v>44036</v>
      </c>
    </row>
    <row r="26902" spans="1:11" x14ac:dyDescent="0.25">
      <c r="A26902">
        <v>14730</v>
      </c>
      <c r="B26902" t="s">
        <v>44462</v>
      </c>
      <c r="C26902" t="s">
        <v>44463</v>
      </c>
      <c r="D26902" t="s">
        <v>2788</v>
      </c>
      <c r="G26902">
        <v>46599</v>
      </c>
      <c r="H26902" t="s">
        <v>23846</v>
      </c>
      <c r="K26902" t="s">
        <v>2789</v>
      </c>
    </row>
    <row r="26903" spans="1:11" x14ac:dyDescent="0.25">
      <c r="A26903">
        <v>14731</v>
      </c>
      <c r="B26903" t="s">
        <v>44464</v>
      </c>
      <c r="C26903" t="s">
        <v>44465</v>
      </c>
      <c r="D26903" t="s">
        <v>44035</v>
      </c>
      <c r="G26903">
        <v>46600</v>
      </c>
      <c r="H26903" t="s">
        <v>23846</v>
      </c>
      <c r="K26903" t="s">
        <v>44036</v>
      </c>
    </row>
    <row r="26904" spans="1:11" x14ac:dyDescent="0.25">
      <c r="A26904">
        <v>14732</v>
      </c>
      <c r="B26904" t="s">
        <v>44464</v>
      </c>
      <c r="C26904" t="s">
        <v>44465</v>
      </c>
      <c r="D26904" t="s">
        <v>2788</v>
      </c>
      <c r="G26904">
        <v>46600</v>
      </c>
      <c r="H26904" t="s">
        <v>23846</v>
      </c>
      <c r="K26904" t="s">
        <v>2789</v>
      </c>
    </row>
    <row r="26905" spans="1:11" x14ac:dyDescent="0.25">
      <c r="A26905">
        <v>14733</v>
      </c>
      <c r="B26905" t="s">
        <v>44466</v>
      </c>
      <c r="C26905" t="s">
        <v>44467</v>
      </c>
      <c r="D26905" t="s">
        <v>2788</v>
      </c>
      <c r="G26905">
        <v>46602</v>
      </c>
      <c r="H26905" t="s">
        <v>23846</v>
      </c>
      <c r="K26905" t="s">
        <v>2789</v>
      </c>
    </row>
    <row r="26906" spans="1:11" x14ac:dyDescent="0.25">
      <c r="A26906">
        <v>14734</v>
      </c>
      <c r="B26906" t="s">
        <v>44468</v>
      </c>
      <c r="C26906" t="s">
        <v>44469</v>
      </c>
      <c r="D26906" t="s">
        <v>44035</v>
      </c>
      <c r="G26906">
        <v>46603</v>
      </c>
      <c r="H26906" t="s">
        <v>23846</v>
      </c>
      <c r="K26906" t="s">
        <v>44036</v>
      </c>
    </row>
    <row r="26907" spans="1:11" x14ac:dyDescent="0.25">
      <c r="A26907">
        <v>14735</v>
      </c>
      <c r="B26907" t="s">
        <v>44468</v>
      </c>
      <c r="C26907" t="s">
        <v>44469</v>
      </c>
      <c r="D26907" t="s">
        <v>2788</v>
      </c>
      <c r="G26907">
        <v>46603</v>
      </c>
      <c r="H26907" t="s">
        <v>23846</v>
      </c>
      <c r="K26907" t="s">
        <v>2789</v>
      </c>
    </row>
    <row r="26908" spans="1:11" x14ac:dyDescent="0.25">
      <c r="A26908">
        <v>14736</v>
      </c>
      <c r="B26908" t="s">
        <v>44470</v>
      </c>
      <c r="C26908" t="s">
        <v>44471</v>
      </c>
      <c r="D26908" t="s">
        <v>44035</v>
      </c>
      <c r="G26908">
        <v>46605</v>
      </c>
      <c r="H26908" t="s">
        <v>23846</v>
      </c>
      <c r="K26908" t="s">
        <v>44036</v>
      </c>
    </row>
    <row r="26909" spans="1:11" x14ac:dyDescent="0.25">
      <c r="A26909">
        <v>14737</v>
      </c>
      <c r="B26909" t="s">
        <v>44472</v>
      </c>
      <c r="C26909" t="s">
        <v>44473</v>
      </c>
      <c r="D26909" t="s">
        <v>2788</v>
      </c>
      <c r="G26909">
        <v>46608</v>
      </c>
      <c r="H26909" t="s">
        <v>23846</v>
      </c>
      <c r="K26909" t="s">
        <v>2789</v>
      </c>
    </row>
    <row r="26910" spans="1:11" x14ac:dyDescent="0.25">
      <c r="A26910">
        <v>14738</v>
      </c>
      <c r="B26910" t="s">
        <v>44474</v>
      </c>
      <c r="C26910" t="s">
        <v>44475</v>
      </c>
      <c r="D26910" t="s">
        <v>44035</v>
      </c>
      <c r="G26910">
        <v>46609</v>
      </c>
      <c r="H26910" t="s">
        <v>23846</v>
      </c>
      <c r="K26910" t="s">
        <v>44036</v>
      </c>
    </row>
    <row r="26911" spans="1:11" x14ac:dyDescent="0.25">
      <c r="A26911">
        <v>14739</v>
      </c>
      <c r="B26911" t="s">
        <v>44474</v>
      </c>
      <c r="C26911" t="s">
        <v>44475</v>
      </c>
      <c r="D26911" t="s">
        <v>2788</v>
      </c>
      <c r="G26911">
        <v>46609</v>
      </c>
      <c r="H26911" t="s">
        <v>23846</v>
      </c>
      <c r="K26911" t="s">
        <v>2789</v>
      </c>
    </row>
    <row r="26912" spans="1:11" x14ac:dyDescent="0.25">
      <c r="A26912">
        <v>14740</v>
      </c>
      <c r="B26912" t="s">
        <v>44476</v>
      </c>
      <c r="C26912" t="s">
        <v>44477</v>
      </c>
      <c r="D26912" t="s">
        <v>44035</v>
      </c>
      <c r="G26912">
        <v>46610</v>
      </c>
      <c r="H26912" t="s">
        <v>23846</v>
      </c>
      <c r="K26912" t="s">
        <v>44036</v>
      </c>
    </row>
    <row r="26913" spans="1:11" x14ac:dyDescent="0.25">
      <c r="A26913">
        <v>14741</v>
      </c>
      <c r="B26913" t="s">
        <v>44478</v>
      </c>
      <c r="C26913" t="s">
        <v>44479</v>
      </c>
      <c r="D26913" t="s">
        <v>44035</v>
      </c>
      <c r="G26913">
        <v>46611</v>
      </c>
      <c r="H26913" t="s">
        <v>23846</v>
      </c>
      <c r="K26913" t="s">
        <v>44036</v>
      </c>
    </row>
    <row r="26914" spans="1:11" x14ac:dyDescent="0.25">
      <c r="A26914">
        <v>14742</v>
      </c>
      <c r="B26914" t="s">
        <v>44478</v>
      </c>
      <c r="C26914" t="s">
        <v>44479</v>
      </c>
      <c r="D26914" t="s">
        <v>2788</v>
      </c>
      <c r="G26914">
        <v>46611</v>
      </c>
      <c r="H26914" t="s">
        <v>23846</v>
      </c>
      <c r="K26914" t="s">
        <v>2789</v>
      </c>
    </row>
    <row r="26915" spans="1:11" x14ac:dyDescent="0.25">
      <c r="A26915">
        <v>14761</v>
      </c>
      <c r="B26915" t="s">
        <v>22113</v>
      </c>
      <c r="C26915" t="s">
        <v>22114</v>
      </c>
      <c r="D26915" t="s">
        <v>1919</v>
      </c>
      <c r="H26915" t="s">
        <v>7818</v>
      </c>
      <c r="K26915" t="s">
        <v>14429</v>
      </c>
    </row>
    <row r="26916" spans="1:11" x14ac:dyDescent="0.25">
      <c r="A26916">
        <v>14762</v>
      </c>
      <c r="B26916" t="s">
        <v>14381</v>
      </c>
      <c r="C26916" t="s">
        <v>14384</v>
      </c>
      <c r="D26916" t="s">
        <v>1919</v>
      </c>
      <c r="H26916" t="s">
        <v>7818</v>
      </c>
      <c r="K26916" t="s">
        <v>14429</v>
      </c>
    </row>
    <row r="26917" spans="1:11" x14ac:dyDescent="0.25">
      <c r="A26917">
        <v>14765</v>
      </c>
      <c r="B26917" t="s">
        <v>26887</v>
      </c>
      <c r="C26917" t="s">
        <v>26888</v>
      </c>
      <c r="D26917" t="s">
        <v>1919</v>
      </c>
      <c r="H26917" t="s">
        <v>7818</v>
      </c>
      <c r="K26917" t="s">
        <v>14429</v>
      </c>
    </row>
    <row r="26918" spans="1:11" x14ac:dyDescent="0.25">
      <c r="A26918">
        <v>14780</v>
      </c>
      <c r="B26918" t="s">
        <v>44480</v>
      </c>
      <c r="C26918" t="s">
        <v>44481</v>
      </c>
      <c r="D26918" t="s">
        <v>1919</v>
      </c>
      <c r="K26918" t="s">
        <v>14429</v>
      </c>
    </row>
    <row r="26919" spans="1:11" x14ac:dyDescent="0.25">
      <c r="A26919">
        <v>14798</v>
      </c>
      <c r="B26919" t="s">
        <v>44482</v>
      </c>
      <c r="C26919" t="s">
        <v>44483</v>
      </c>
      <c r="D26919" t="s">
        <v>14389</v>
      </c>
      <c r="H26919" t="s">
        <v>7818</v>
      </c>
      <c r="K26919" t="s">
        <v>13925</v>
      </c>
    </row>
    <row r="26920" spans="1:11" x14ac:dyDescent="0.25">
      <c r="A26920">
        <v>14864</v>
      </c>
      <c r="B26920" t="s">
        <v>43415</v>
      </c>
      <c r="C26920" t="s">
        <v>8971</v>
      </c>
      <c r="D26920" t="s">
        <v>43405</v>
      </c>
      <c r="K26920" t="s">
        <v>43406</v>
      </c>
    </row>
    <row r="26921" spans="1:11" x14ac:dyDescent="0.25">
      <c r="A26921">
        <v>14865</v>
      </c>
      <c r="B26921" t="s">
        <v>44484</v>
      </c>
      <c r="C26921" t="s">
        <v>44485</v>
      </c>
      <c r="D26921" t="s">
        <v>44486</v>
      </c>
      <c r="H26921" t="s">
        <v>4167</v>
      </c>
      <c r="K26921" t="s">
        <v>18319</v>
      </c>
    </row>
    <row r="26922" spans="1:11" x14ac:dyDescent="0.25">
      <c r="A26922">
        <v>14866</v>
      </c>
      <c r="B26922" t="s">
        <v>44487</v>
      </c>
      <c r="C26922" t="s">
        <v>44488</v>
      </c>
      <c r="D26922" t="s">
        <v>44486</v>
      </c>
      <c r="H26922" t="s">
        <v>4167</v>
      </c>
      <c r="K26922" t="s">
        <v>18319</v>
      </c>
    </row>
    <row r="26923" spans="1:11" x14ac:dyDescent="0.25">
      <c r="A26923">
        <v>14867</v>
      </c>
      <c r="B26923" t="s">
        <v>44489</v>
      </c>
      <c r="C26923" t="s">
        <v>44490</v>
      </c>
      <c r="D26923" t="s">
        <v>44486</v>
      </c>
      <c r="H26923" t="s">
        <v>4167</v>
      </c>
      <c r="K26923" t="s">
        <v>18319</v>
      </c>
    </row>
    <row r="26924" spans="1:11" x14ac:dyDescent="0.25">
      <c r="A26924">
        <v>14868</v>
      </c>
      <c r="B26924" t="s">
        <v>44491</v>
      </c>
      <c r="C26924" t="s">
        <v>44490</v>
      </c>
      <c r="D26924" t="s">
        <v>44486</v>
      </c>
      <c r="H26924" t="s">
        <v>4167</v>
      </c>
      <c r="K26924" t="s">
        <v>18319</v>
      </c>
    </row>
    <row r="26925" spans="1:11" x14ac:dyDescent="0.25">
      <c r="A26925">
        <v>14869</v>
      </c>
      <c r="B26925" t="s">
        <v>44492</v>
      </c>
      <c r="C26925" t="s">
        <v>44493</v>
      </c>
      <c r="D26925" t="s">
        <v>44486</v>
      </c>
      <c r="H26925" t="s">
        <v>4167</v>
      </c>
      <c r="K26925" t="s">
        <v>18319</v>
      </c>
    </row>
    <row r="26926" spans="1:11" x14ac:dyDescent="0.25">
      <c r="A26926">
        <v>14870</v>
      </c>
      <c r="B26926" t="s">
        <v>44494</v>
      </c>
      <c r="C26926" t="s">
        <v>44495</v>
      </c>
      <c r="D26926" t="s">
        <v>43928</v>
      </c>
      <c r="H26926" t="s">
        <v>4167</v>
      </c>
      <c r="K26926" t="s">
        <v>18319</v>
      </c>
    </row>
    <row r="26927" spans="1:11" x14ac:dyDescent="0.25">
      <c r="A26927">
        <v>14871</v>
      </c>
      <c r="B26927" t="s">
        <v>44496</v>
      </c>
      <c r="C26927" t="s">
        <v>44497</v>
      </c>
      <c r="D26927" t="s">
        <v>43928</v>
      </c>
      <c r="H26927" t="s">
        <v>4167</v>
      </c>
      <c r="K26927" t="s">
        <v>18319</v>
      </c>
    </row>
    <row r="26928" spans="1:11" x14ac:dyDescent="0.25">
      <c r="A26928">
        <v>14872</v>
      </c>
      <c r="B26928" t="s">
        <v>44498</v>
      </c>
      <c r="C26928" t="s">
        <v>44499</v>
      </c>
      <c r="D26928" t="s">
        <v>43415</v>
      </c>
      <c r="H26928" t="s">
        <v>4167</v>
      </c>
      <c r="K26928" t="s">
        <v>8971</v>
      </c>
    </row>
    <row r="26929" spans="1:11" x14ac:dyDescent="0.25">
      <c r="A26929">
        <v>14873</v>
      </c>
      <c r="B26929" t="s">
        <v>44500</v>
      </c>
      <c r="C26929" t="s">
        <v>44501</v>
      </c>
      <c r="D26929" t="s">
        <v>43415</v>
      </c>
      <c r="H26929" t="s">
        <v>4167</v>
      </c>
      <c r="K26929" t="s">
        <v>8971</v>
      </c>
    </row>
    <row r="26930" spans="1:11" x14ac:dyDescent="0.25">
      <c r="A26930">
        <v>14874</v>
      </c>
      <c r="B26930" t="s">
        <v>44502</v>
      </c>
      <c r="C26930" t="s">
        <v>44503</v>
      </c>
      <c r="D26930" t="s">
        <v>43415</v>
      </c>
      <c r="H26930" t="s">
        <v>4167</v>
      </c>
      <c r="K26930" t="s">
        <v>8971</v>
      </c>
    </row>
    <row r="26931" spans="1:11" x14ac:dyDescent="0.25">
      <c r="A26931">
        <v>14875</v>
      </c>
      <c r="B26931" t="s">
        <v>44504</v>
      </c>
      <c r="C26931" t="s">
        <v>44505</v>
      </c>
      <c r="D26931" t="s">
        <v>44486</v>
      </c>
      <c r="H26931" t="s">
        <v>4167</v>
      </c>
      <c r="K26931" t="s">
        <v>18319</v>
      </c>
    </row>
    <row r="26932" spans="1:11" x14ac:dyDescent="0.25">
      <c r="A26932">
        <v>14876</v>
      </c>
      <c r="B26932" t="s">
        <v>44506</v>
      </c>
      <c r="C26932" t="s">
        <v>44507</v>
      </c>
      <c r="D26932" t="s">
        <v>43415</v>
      </c>
      <c r="H26932" t="s">
        <v>4167</v>
      </c>
      <c r="K26932" t="s">
        <v>8971</v>
      </c>
    </row>
    <row r="26933" spans="1:11" x14ac:dyDescent="0.25">
      <c r="A26933">
        <v>14877</v>
      </c>
      <c r="B26933" t="s">
        <v>44508</v>
      </c>
      <c r="C26933" t="s">
        <v>44509</v>
      </c>
      <c r="D26933" t="s">
        <v>43415</v>
      </c>
      <c r="H26933" t="s">
        <v>4167</v>
      </c>
      <c r="K26933" t="s">
        <v>8971</v>
      </c>
    </row>
    <row r="26934" spans="1:11" x14ac:dyDescent="0.25">
      <c r="A26934">
        <v>14878</v>
      </c>
      <c r="B26934" t="s">
        <v>44510</v>
      </c>
      <c r="C26934" t="s">
        <v>44511</v>
      </c>
      <c r="D26934" t="s">
        <v>43415</v>
      </c>
      <c r="H26934" t="s">
        <v>4167</v>
      </c>
      <c r="K26934" t="s">
        <v>8971</v>
      </c>
    </row>
    <row r="26935" spans="1:11" x14ac:dyDescent="0.25">
      <c r="A26935">
        <v>14879</v>
      </c>
      <c r="B26935" t="s">
        <v>44512</v>
      </c>
      <c r="C26935" t="s">
        <v>44511</v>
      </c>
      <c r="D26935" t="s">
        <v>43415</v>
      </c>
      <c r="H26935" t="s">
        <v>4167</v>
      </c>
      <c r="K26935" t="s">
        <v>8971</v>
      </c>
    </row>
    <row r="26936" spans="1:11" x14ac:dyDescent="0.25">
      <c r="A26936">
        <v>14880</v>
      </c>
      <c r="B26936" t="s">
        <v>44513</v>
      </c>
      <c r="C26936" t="s">
        <v>44514</v>
      </c>
      <c r="D26936" t="s">
        <v>44377</v>
      </c>
      <c r="H26936" t="s">
        <v>4167</v>
      </c>
      <c r="K26936" t="s">
        <v>18319</v>
      </c>
    </row>
    <row r="26937" spans="1:11" x14ac:dyDescent="0.25">
      <c r="A26937">
        <v>14881</v>
      </c>
      <c r="B26937" t="s">
        <v>44515</v>
      </c>
      <c r="C26937" t="s">
        <v>44516</v>
      </c>
      <c r="D26937" t="s">
        <v>44377</v>
      </c>
      <c r="H26937" t="s">
        <v>4167</v>
      </c>
      <c r="K26937" t="s">
        <v>18319</v>
      </c>
    </row>
    <row r="26938" spans="1:11" x14ac:dyDescent="0.25">
      <c r="A26938">
        <v>14882</v>
      </c>
      <c r="B26938" t="s">
        <v>44517</v>
      </c>
      <c r="C26938" t="s">
        <v>44518</v>
      </c>
      <c r="D26938" t="s">
        <v>44377</v>
      </c>
      <c r="H26938" t="s">
        <v>4167</v>
      </c>
      <c r="K26938" t="s">
        <v>18319</v>
      </c>
    </row>
    <row r="26939" spans="1:11" x14ac:dyDescent="0.25">
      <c r="A26939">
        <v>14883</v>
      </c>
      <c r="B26939" t="s">
        <v>44519</v>
      </c>
      <c r="C26939" t="s">
        <v>44520</v>
      </c>
      <c r="D26939" t="s">
        <v>44377</v>
      </c>
      <c r="H26939" t="s">
        <v>4167</v>
      </c>
      <c r="K26939" t="s">
        <v>18319</v>
      </c>
    </row>
    <row r="26940" spans="1:11" x14ac:dyDescent="0.25">
      <c r="A26940">
        <v>14884</v>
      </c>
      <c r="B26940" t="s">
        <v>44521</v>
      </c>
      <c r="C26940" t="s">
        <v>44522</v>
      </c>
      <c r="D26940" t="s">
        <v>44377</v>
      </c>
      <c r="H26940" t="s">
        <v>4167</v>
      </c>
      <c r="K26940" t="s">
        <v>18319</v>
      </c>
    </row>
    <row r="26941" spans="1:11" x14ac:dyDescent="0.25">
      <c r="A26941">
        <v>14885</v>
      </c>
      <c r="B26941" t="s">
        <v>44523</v>
      </c>
      <c r="C26941" t="s">
        <v>44524</v>
      </c>
      <c r="D26941" t="s">
        <v>43927</v>
      </c>
      <c r="H26941" t="s">
        <v>4167</v>
      </c>
      <c r="K26941" t="s">
        <v>18319</v>
      </c>
    </row>
    <row r="26942" spans="1:11" x14ac:dyDescent="0.25">
      <c r="A26942">
        <v>14886</v>
      </c>
      <c r="B26942" t="s">
        <v>44525</v>
      </c>
      <c r="C26942" t="s">
        <v>44526</v>
      </c>
      <c r="D26942" t="s">
        <v>44486</v>
      </c>
      <c r="H26942" t="s">
        <v>4167</v>
      </c>
      <c r="K26942" t="s">
        <v>18319</v>
      </c>
    </row>
    <row r="26943" spans="1:11" x14ac:dyDescent="0.25">
      <c r="A26943">
        <v>14887</v>
      </c>
      <c r="B26943" t="s">
        <v>44527</v>
      </c>
      <c r="C26943" t="s">
        <v>44528</v>
      </c>
      <c r="D26943" t="s">
        <v>43415</v>
      </c>
      <c r="H26943" t="s">
        <v>4167</v>
      </c>
      <c r="K26943" t="s">
        <v>8971</v>
      </c>
    </row>
    <row r="26944" spans="1:11" x14ac:dyDescent="0.25">
      <c r="A26944">
        <v>15013</v>
      </c>
      <c r="B26944" t="s">
        <v>44529</v>
      </c>
      <c r="C26944" t="s">
        <v>18319</v>
      </c>
      <c r="D26944" t="s">
        <v>43849</v>
      </c>
      <c r="K26944" t="s">
        <v>22330</v>
      </c>
    </row>
    <row r="26945" spans="1:11" x14ac:dyDescent="0.25">
      <c r="A26945">
        <v>15014</v>
      </c>
      <c r="B26945" t="s">
        <v>8158</v>
      </c>
      <c r="C26945" t="s">
        <v>8159</v>
      </c>
      <c r="D26945" t="s">
        <v>43924</v>
      </c>
      <c r="K26945" t="s">
        <v>13128</v>
      </c>
    </row>
    <row r="26946" spans="1:11" x14ac:dyDescent="0.25">
      <c r="A26946">
        <v>15015</v>
      </c>
      <c r="B26946" t="s">
        <v>44530</v>
      </c>
      <c r="C26946" t="s">
        <v>44531</v>
      </c>
      <c r="D26946" t="s">
        <v>8158</v>
      </c>
      <c r="H26946" t="s">
        <v>44532</v>
      </c>
      <c r="K26946" t="s">
        <v>8159</v>
      </c>
    </row>
    <row r="26947" spans="1:11" x14ac:dyDescent="0.25">
      <c r="A26947">
        <v>15016</v>
      </c>
      <c r="B26947" t="s">
        <v>44533</v>
      </c>
      <c r="C26947" t="s">
        <v>44534</v>
      </c>
      <c r="D26947" t="s">
        <v>8158</v>
      </c>
      <c r="H26947" t="s">
        <v>44532</v>
      </c>
      <c r="K26947" t="s">
        <v>8159</v>
      </c>
    </row>
    <row r="26948" spans="1:11" x14ac:dyDescent="0.25">
      <c r="A26948">
        <v>15067</v>
      </c>
      <c r="B26948" t="s">
        <v>44535</v>
      </c>
      <c r="C26948" t="s">
        <v>44536</v>
      </c>
      <c r="D26948" t="s">
        <v>44537</v>
      </c>
      <c r="H26948" t="s">
        <v>2899</v>
      </c>
      <c r="K26948" t="s">
        <v>44538</v>
      </c>
    </row>
    <row r="26949" spans="1:11" x14ac:dyDescent="0.25">
      <c r="A26949">
        <v>15068</v>
      </c>
      <c r="B26949" t="s">
        <v>44539</v>
      </c>
      <c r="C26949" t="s">
        <v>44540</v>
      </c>
      <c r="D26949" t="s">
        <v>17922</v>
      </c>
      <c r="H26949" t="s">
        <v>2899</v>
      </c>
      <c r="K26949" t="s">
        <v>17923</v>
      </c>
    </row>
    <row r="26950" spans="1:11" x14ac:dyDescent="0.25">
      <c r="A26950">
        <v>15079</v>
      </c>
      <c r="B26950" t="s">
        <v>44541</v>
      </c>
      <c r="C26950" t="s">
        <v>44542</v>
      </c>
      <c r="D26950" t="s">
        <v>29517</v>
      </c>
      <c r="H26950" t="s">
        <v>2818</v>
      </c>
      <c r="K26950" t="s">
        <v>29518</v>
      </c>
    </row>
    <row r="26951" spans="1:11" x14ac:dyDescent="0.25">
      <c r="A26951">
        <v>15080</v>
      </c>
      <c r="B26951" t="s">
        <v>44543</v>
      </c>
      <c r="C26951" t="s">
        <v>44544</v>
      </c>
      <c r="D26951" t="s">
        <v>29530</v>
      </c>
      <c r="H26951" t="s">
        <v>2818</v>
      </c>
      <c r="K26951" t="s">
        <v>29518</v>
      </c>
    </row>
    <row r="26952" spans="1:11" x14ac:dyDescent="0.25">
      <c r="A26952">
        <v>15085</v>
      </c>
      <c r="B26952" t="s">
        <v>42425</v>
      </c>
      <c r="C26952" t="s">
        <v>42269</v>
      </c>
      <c r="D26952" t="s">
        <v>8116</v>
      </c>
      <c r="E26952" t="s">
        <v>2651</v>
      </c>
      <c r="H26952" t="s">
        <v>2652</v>
      </c>
      <c r="K26952" t="s">
        <v>8117</v>
      </c>
    </row>
    <row r="26953" spans="1:11" x14ac:dyDescent="0.25">
      <c r="A26953">
        <v>15086</v>
      </c>
      <c r="B26953" t="s">
        <v>42426</v>
      </c>
      <c r="C26953" t="s">
        <v>42269</v>
      </c>
      <c r="D26953" t="s">
        <v>8116</v>
      </c>
      <c r="E26953" t="s">
        <v>2651</v>
      </c>
      <c r="H26953" t="s">
        <v>2652</v>
      </c>
      <c r="K26953" t="s">
        <v>8117</v>
      </c>
    </row>
    <row r="26954" spans="1:11" x14ac:dyDescent="0.25">
      <c r="A26954">
        <v>15087</v>
      </c>
      <c r="B26954" t="s">
        <v>44545</v>
      </c>
      <c r="C26954" t="s">
        <v>42269</v>
      </c>
      <c r="D26954" t="s">
        <v>8116</v>
      </c>
      <c r="E26954" t="s">
        <v>2651</v>
      </c>
      <c r="H26954" t="s">
        <v>2652</v>
      </c>
      <c r="K26954" t="s">
        <v>8117</v>
      </c>
    </row>
    <row r="26955" spans="1:11" x14ac:dyDescent="0.25">
      <c r="A26955">
        <v>15088</v>
      </c>
      <c r="B26955" t="s">
        <v>44545</v>
      </c>
      <c r="C26955" t="s">
        <v>42269</v>
      </c>
      <c r="D26955" t="s">
        <v>8118</v>
      </c>
      <c r="E26955" t="s">
        <v>2651</v>
      </c>
      <c r="H26955" t="s">
        <v>2652</v>
      </c>
      <c r="K26955" t="s">
        <v>2653</v>
      </c>
    </row>
    <row r="26956" spans="1:11" x14ac:dyDescent="0.25">
      <c r="A26956">
        <v>15089</v>
      </c>
      <c r="B26956" t="s">
        <v>42427</v>
      </c>
      <c r="C26956" t="s">
        <v>42275</v>
      </c>
      <c r="D26956" t="s">
        <v>8118</v>
      </c>
      <c r="H26956" t="s">
        <v>42276</v>
      </c>
      <c r="K26956" t="s">
        <v>2653</v>
      </c>
    </row>
    <row r="26957" spans="1:11" x14ac:dyDescent="0.25">
      <c r="A26957">
        <v>15091</v>
      </c>
      <c r="B26957" t="s">
        <v>42428</v>
      </c>
      <c r="C26957" t="s">
        <v>42104</v>
      </c>
      <c r="D26957" t="s">
        <v>8118</v>
      </c>
      <c r="H26957" t="s">
        <v>19165</v>
      </c>
      <c r="K26957" t="s">
        <v>2653</v>
      </c>
    </row>
    <row r="26958" spans="1:11" x14ac:dyDescent="0.25">
      <c r="A26958">
        <v>15093</v>
      </c>
      <c r="B26958" t="s">
        <v>42429</v>
      </c>
      <c r="C26958" t="s">
        <v>42279</v>
      </c>
      <c r="D26958" t="s">
        <v>8116</v>
      </c>
      <c r="E26958" t="s">
        <v>4866</v>
      </c>
      <c r="H26958" t="s">
        <v>2675</v>
      </c>
      <c r="K26958" t="s">
        <v>8117</v>
      </c>
    </row>
    <row r="26959" spans="1:11" x14ac:dyDescent="0.25">
      <c r="A26959">
        <v>15094</v>
      </c>
      <c r="B26959" t="s">
        <v>42431</v>
      </c>
      <c r="C26959" t="s">
        <v>42052</v>
      </c>
      <c r="D26959" t="s">
        <v>8116</v>
      </c>
      <c r="E26959" t="s">
        <v>19453</v>
      </c>
      <c r="H26959" t="s">
        <v>42042</v>
      </c>
      <c r="K26959" t="s">
        <v>8117</v>
      </c>
    </row>
    <row r="26960" spans="1:11" x14ac:dyDescent="0.25">
      <c r="A26960">
        <v>15095</v>
      </c>
      <c r="B26960" t="s">
        <v>42432</v>
      </c>
      <c r="C26960" t="s">
        <v>42161</v>
      </c>
      <c r="D26960" t="s">
        <v>8118</v>
      </c>
      <c r="E26960" t="s">
        <v>4014</v>
      </c>
      <c r="H26960" t="s">
        <v>11232</v>
      </c>
      <c r="K26960" t="s">
        <v>2653</v>
      </c>
    </row>
    <row r="26961" spans="1:11" x14ac:dyDescent="0.25">
      <c r="A26961">
        <v>15096</v>
      </c>
      <c r="B26961" t="s">
        <v>42433</v>
      </c>
      <c r="C26961" t="s">
        <v>28751</v>
      </c>
      <c r="D26961" t="s">
        <v>8118</v>
      </c>
      <c r="E26961" t="s">
        <v>28044</v>
      </c>
      <c r="H26961" t="s">
        <v>28045</v>
      </c>
      <c r="K26961" t="s">
        <v>2653</v>
      </c>
    </row>
    <row r="26962" spans="1:11" x14ac:dyDescent="0.25">
      <c r="A26962">
        <v>15097</v>
      </c>
      <c r="B26962" t="s">
        <v>42434</v>
      </c>
      <c r="C26962" t="s">
        <v>28762</v>
      </c>
      <c r="D26962" t="s">
        <v>8116</v>
      </c>
      <c r="E26962" t="s">
        <v>28044</v>
      </c>
      <c r="H26962" t="s">
        <v>28763</v>
      </c>
      <c r="K26962" t="s">
        <v>8117</v>
      </c>
    </row>
    <row r="26963" spans="1:11" x14ac:dyDescent="0.25">
      <c r="A26963">
        <v>15098</v>
      </c>
      <c r="B26963" t="s">
        <v>42435</v>
      </c>
      <c r="C26963" t="s">
        <v>28762</v>
      </c>
      <c r="D26963" t="s">
        <v>8116</v>
      </c>
      <c r="E26963" t="s">
        <v>28044</v>
      </c>
      <c r="H26963" t="s">
        <v>28763</v>
      </c>
      <c r="K26963" t="s">
        <v>8117</v>
      </c>
    </row>
    <row r="26964" spans="1:11" x14ac:dyDescent="0.25">
      <c r="A26964">
        <v>15099</v>
      </c>
      <c r="B26964" t="s">
        <v>44546</v>
      </c>
      <c r="C26964" t="s">
        <v>28820</v>
      </c>
      <c r="D26964" t="s">
        <v>8116</v>
      </c>
      <c r="E26964" t="s">
        <v>2693</v>
      </c>
      <c r="H26964" t="s">
        <v>28048</v>
      </c>
      <c r="K26964" t="s">
        <v>8117</v>
      </c>
    </row>
    <row r="26965" spans="1:11" x14ac:dyDescent="0.25">
      <c r="A26965">
        <v>15100</v>
      </c>
      <c r="B26965" t="s">
        <v>44546</v>
      </c>
      <c r="C26965" t="s">
        <v>28820</v>
      </c>
      <c r="D26965" t="s">
        <v>8118</v>
      </c>
      <c r="E26965" t="s">
        <v>2693</v>
      </c>
      <c r="H26965" t="s">
        <v>28048</v>
      </c>
      <c r="K26965" t="s">
        <v>2653</v>
      </c>
    </row>
    <row r="26966" spans="1:11" x14ac:dyDescent="0.25">
      <c r="A26966">
        <v>15101</v>
      </c>
      <c r="B26966" t="s">
        <v>42436</v>
      </c>
      <c r="C26966" t="s">
        <v>28767</v>
      </c>
      <c r="D26966" t="s">
        <v>8116</v>
      </c>
      <c r="E26966" t="s">
        <v>28044</v>
      </c>
      <c r="H26966" t="s">
        <v>28768</v>
      </c>
      <c r="K26966" t="s">
        <v>8117</v>
      </c>
    </row>
    <row r="26967" spans="1:11" x14ac:dyDescent="0.25">
      <c r="A26967">
        <v>15105</v>
      </c>
      <c r="B26967" t="s">
        <v>42437</v>
      </c>
      <c r="C26967" t="s">
        <v>42288</v>
      </c>
      <c r="D26967" t="s">
        <v>8116</v>
      </c>
      <c r="H26967" t="s">
        <v>26523</v>
      </c>
      <c r="K26967" t="s">
        <v>8117</v>
      </c>
    </row>
    <row r="26968" spans="1:11" x14ac:dyDescent="0.25">
      <c r="A26968">
        <v>15106</v>
      </c>
      <c r="B26968" t="s">
        <v>42437</v>
      </c>
      <c r="C26968" t="s">
        <v>42288</v>
      </c>
      <c r="D26968" t="s">
        <v>10385</v>
      </c>
      <c r="H26968" t="s">
        <v>26523</v>
      </c>
      <c r="K26968" t="s">
        <v>2653</v>
      </c>
    </row>
    <row r="26969" spans="1:11" x14ac:dyDescent="0.25">
      <c r="A26969">
        <v>15109</v>
      </c>
      <c r="B26969" t="s">
        <v>42438</v>
      </c>
      <c r="C26969" t="s">
        <v>30034</v>
      </c>
      <c r="D26969" t="s">
        <v>8116</v>
      </c>
      <c r="E26969" t="s">
        <v>3768</v>
      </c>
      <c r="G26969">
        <v>34122</v>
      </c>
      <c r="H26969" t="s">
        <v>3769</v>
      </c>
      <c r="K26969" t="s">
        <v>8117</v>
      </c>
    </row>
    <row r="26970" spans="1:11" x14ac:dyDescent="0.25">
      <c r="A26970">
        <v>15122</v>
      </c>
      <c r="B26970" t="s">
        <v>44547</v>
      </c>
      <c r="C26970" t="s">
        <v>42297</v>
      </c>
      <c r="D26970" t="s">
        <v>8116</v>
      </c>
      <c r="H26970" t="s">
        <v>42098</v>
      </c>
      <c r="K26970" t="s">
        <v>8117</v>
      </c>
    </row>
    <row r="26971" spans="1:11" x14ac:dyDescent="0.25">
      <c r="A26971">
        <v>15123</v>
      </c>
      <c r="B26971" t="s">
        <v>44547</v>
      </c>
      <c r="C26971" t="s">
        <v>42297</v>
      </c>
      <c r="D26971" t="s">
        <v>8118</v>
      </c>
      <c r="H26971" t="s">
        <v>42098</v>
      </c>
      <c r="K26971" t="s">
        <v>2653</v>
      </c>
    </row>
    <row r="26972" spans="1:11" x14ac:dyDescent="0.25">
      <c r="A26972">
        <v>15124</v>
      </c>
      <c r="B26972" t="s">
        <v>44547</v>
      </c>
      <c r="C26972" t="s">
        <v>42297</v>
      </c>
      <c r="D26972" t="s">
        <v>10267</v>
      </c>
      <c r="H26972" t="s">
        <v>42098</v>
      </c>
      <c r="K26972" t="s">
        <v>2653</v>
      </c>
    </row>
    <row r="26973" spans="1:11" x14ac:dyDescent="0.25">
      <c r="A26973">
        <v>15125</v>
      </c>
      <c r="B26973" t="s">
        <v>44548</v>
      </c>
      <c r="C26973" t="s">
        <v>42063</v>
      </c>
      <c r="D26973" t="s">
        <v>24063</v>
      </c>
      <c r="E26973" t="s">
        <v>41453</v>
      </c>
      <c r="H26973" t="s">
        <v>21591</v>
      </c>
      <c r="K26973" t="s">
        <v>2653</v>
      </c>
    </row>
    <row r="26974" spans="1:11" x14ac:dyDescent="0.25">
      <c r="A26974">
        <v>15126</v>
      </c>
      <c r="B26974" t="s">
        <v>42443</v>
      </c>
      <c r="C26974" t="s">
        <v>42065</v>
      </c>
      <c r="D26974" t="s">
        <v>24063</v>
      </c>
      <c r="E26974" t="s">
        <v>4014</v>
      </c>
      <c r="H26974" t="s">
        <v>2899</v>
      </c>
      <c r="K26974" t="s">
        <v>2653</v>
      </c>
    </row>
    <row r="26975" spans="1:11" x14ac:dyDescent="0.25">
      <c r="A26975">
        <v>15127</v>
      </c>
      <c r="B26975" t="s">
        <v>42447</v>
      </c>
      <c r="C26975" t="s">
        <v>42272</v>
      </c>
      <c r="D26975" t="s">
        <v>24063</v>
      </c>
      <c r="E26975" t="s">
        <v>41265</v>
      </c>
      <c r="H26975" t="s">
        <v>42273</v>
      </c>
      <c r="K26975" t="s">
        <v>2653</v>
      </c>
    </row>
    <row r="26976" spans="1:11" x14ac:dyDescent="0.25">
      <c r="A26976">
        <v>15128</v>
      </c>
      <c r="B26976" t="s">
        <v>44549</v>
      </c>
      <c r="C26976" t="s">
        <v>42077</v>
      </c>
      <c r="D26976" t="s">
        <v>42444</v>
      </c>
      <c r="E26976" t="s">
        <v>42078</v>
      </c>
      <c r="H26976" t="s">
        <v>11091</v>
      </c>
      <c r="K26976" t="s">
        <v>42445</v>
      </c>
    </row>
    <row r="26977" spans="1:11" x14ac:dyDescent="0.25">
      <c r="A26977">
        <v>15129</v>
      </c>
      <c r="B26977" t="s">
        <v>44549</v>
      </c>
      <c r="C26977" t="s">
        <v>42077</v>
      </c>
      <c r="D26977" t="s">
        <v>24063</v>
      </c>
      <c r="E26977" t="s">
        <v>42078</v>
      </c>
      <c r="H26977" t="s">
        <v>11091</v>
      </c>
      <c r="K26977" t="s">
        <v>2653</v>
      </c>
    </row>
    <row r="26978" spans="1:11" x14ac:dyDescent="0.25">
      <c r="A26978">
        <v>15130</v>
      </c>
      <c r="B26978" t="s">
        <v>42448</v>
      </c>
      <c r="C26978" t="s">
        <v>42104</v>
      </c>
      <c r="D26978" t="s">
        <v>42444</v>
      </c>
      <c r="H26978" t="s">
        <v>19165</v>
      </c>
      <c r="K26978" t="s">
        <v>42445</v>
      </c>
    </row>
    <row r="26979" spans="1:11" x14ac:dyDescent="0.25">
      <c r="A26979">
        <v>15131</v>
      </c>
      <c r="B26979" t="s">
        <v>42450</v>
      </c>
      <c r="C26979" t="s">
        <v>42156</v>
      </c>
      <c r="D26979" t="s">
        <v>24063</v>
      </c>
      <c r="E26979" t="s">
        <v>41273</v>
      </c>
      <c r="H26979" t="s">
        <v>42109</v>
      </c>
      <c r="K26979" t="s">
        <v>2653</v>
      </c>
    </row>
    <row r="26980" spans="1:11" x14ac:dyDescent="0.25">
      <c r="A26980">
        <v>15132</v>
      </c>
      <c r="B26980" t="s">
        <v>42451</v>
      </c>
      <c r="C26980" t="s">
        <v>42052</v>
      </c>
      <c r="D26980" t="s">
        <v>42444</v>
      </c>
      <c r="E26980" t="s">
        <v>19453</v>
      </c>
      <c r="H26980" t="s">
        <v>42042</v>
      </c>
      <c r="K26980" t="s">
        <v>42445</v>
      </c>
    </row>
    <row r="26981" spans="1:11" x14ac:dyDescent="0.25">
      <c r="A26981">
        <v>15133</v>
      </c>
      <c r="B26981" t="s">
        <v>42452</v>
      </c>
      <c r="C26981" t="s">
        <v>42161</v>
      </c>
      <c r="D26981" t="s">
        <v>24063</v>
      </c>
      <c r="E26981" t="s">
        <v>4014</v>
      </c>
      <c r="H26981" t="s">
        <v>11232</v>
      </c>
      <c r="K26981" t="s">
        <v>2653</v>
      </c>
    </row>
    <row r="26982" spans="1:11" x14ac:dyDescent="0.25">
      <c r="A26982">
        <v>15134</v>
      </c>
      <c r="B26982" t="s">
        <v>42453</v>
      </c>
      <c r="C26982" t="s">
        <v>28751</v>
      </c>
      <c r="D26982" t="s">
        <v>24063</v>
      </c>
      <c r="E26982" t="s">
        <v>28044</v>
      </c>
      <c r="H26982" t="s">
        <v>28045</v>
      </c>
      <c r="K26982" t="s">
        <v>2653</v>
      </c>
    </row>
    <row r="26983" spans="1:11" x14ac:dyDescent="0.25">
      <c r="A26983">
        <v>15135</v>
      </c>
      <c r="B26983" t="s">
        <v>44550</v>
      </c>
      <c r="C26983" t="s">
        <v>28751</v>
      </c>
      <c r="D26983" t="s">
        <v>24063</v>
      </c>
      <c r="E26983" t="s">
        <v>28044</v>
      </c>
      <c r="H26983" t="s">
        <v>28045</v>
      </c>
      <c r="K26983" t="s">
        <v>2653</v>
      </c>
    </row>
    <row r="26984" spans="1:11" x14ac:dyDescent="0.25">
      <c r="A26984">
        <v>15136</v>
      </c>
      <c r="B26984" t="s">
        <v>42454</v>
      </c>
      <c r="C26984" t="s">
        <v>28762</v>
      </c>
      <c r="D26984" t="s">
        <v>42444</v>
      </c>
      <c r="E26984" t="s">
        <v>28044</v>
      </c>
      <c r="H26984" t="s">
        <v>28763</v>
      </c>
      <c r="K26984" t="s">
        <v>42445</v>
      </c>
    </row>
    <row r="26985" spans="1:11" x14ac:dyDescent="0.25">
      <c r="A26985">
        <v>15137</v>
      </c>
      <c r="B26985" t="s">
        <v>44551</v>
      </c>
      <c r="C26985" t="s">
        <v>28762</v>
      </c>
      <c r="D26985" t="s">
        <v>24063</v>
      </c>
      <c r="E26985" t="s">
        <v>28044</v>
      </c>
      <c r="H26985" t="s">
        <v>28763</v>
      </c>
      <c r="K26985" t="s">
        <v>2653</v>
      </c>
    </row>
    <row r="26986" spans="1:11" x14ac:dyDescent="0.25">
      <c r="A26986">
        <v>15138</v>
      </c>
      <c r="B26986" t="s">
        <v>44552</v>
      </c>
      <c r="C26986" t="s">
        <v>28820</v>
      </c>
      <c r="D26986" t="s">
        <v>42444</v>
      </c>
      <c r="E26986" t="s">
        <v>2693</v>
      </c>
      <c r="H26986" t="s">
        <v>28048</v>
      </c>
      <c r="K26986" t="s">
        <v>42445</v>
      </c>
    </row>
    <row r="26987" spans="1:11" x14ac:dyDescent="0.25">
      <c r="A26987">
        <v>15139</v>
      </c>
      <c r="B26987" t="s">
        <v>44552</v>
      </c>
      <c r="C26987" t="s">
        <v>28820</v>
      </c>
      <c r="D26987" t="s">
        <v>24063</v>
      </c>
      <c r="E26987" t="s">
        <v>2693</v>
      </c>
      <c r="H26987" t="s">
        <v>28048</v>
      </c>
      <c r="K26987" t="s">
        <v>2653</v>
      </c>
    </row>
    <row r="26988" spans="1:11" x14ac:dyDescent="0.25">
      <c r="A26988">
        <v>15140</v>
      </c>
      <c r="B26988" t="s">
        <v>42455</v>
      </c>
      <c r="C26988" t="s">
        <v>28767</v>
      </c>
      <c r="D26988" t="s">
        <v>24063</v>
      </c>
      <c r="E26988" t="s">
        <v>28044</v>
      </c>
      <c r="H26988" t="s">
        <v>28768</v>
      </c>
      <c r="K26988" t="s">
        <v>2653</v>
      </c>
    </row>
    <row r="26989" spans="1:11" x14ac:dyDescent="0.25">
      <c r="A26989">
        <v>15141</v>
      </c>
      <c r="B26989" t="s">
        <v>24063</v>
      </c>
      <c r="C26989" t="s">
        <v>2653</v>
      </c>
      <c r="D26989" t="s">
        <v>42444</v>
      </c>
      <c r="K26989" t="s">
        <v>42445</v>
      </c>
    </row>
    <row r="26990" spans="1:11" x14ac:dyDescent="0.25">
      <c r="A26990">
        <v>15142</v>
      </c>
      <c r="B26990" t="s">
        <v>44553</v>
      </c>
      <c r="C26990" t="s">
        <v>30034</v>
      </c>
      <c r="D26990" t="s">
        <v>42444</v>
      </c>
      <c r="E26990" t="s">
        <v>3768</v>
      </c>
      <c r="H26990" t="s">
        <v>3769</v>
      </c>
      <c r="K26990" t="s">
        <v>42445</v>
      </c>
    </row>
    <row r="26991" spans="1:11" x14ac:dyDescent="0.25">
      <c r="A26991">
        <v>15143</v>
      </c>
      <c r="B26991" t="s">
        <v>44554</v>
      </c>
      <c r="C26991" t="s">
        <v>35552</v>
      </c>
      <c r="D26991" t="s">
        <v>42444</v>
      </c>
      <c r="E26991" t="s">
        <v>4014</v>
      </c>
      <c r="H26991" t="s">
        <v>415</v>
      </c>
      <c r="K26991" t="s">
        <v>42445</v>
      </c>
    </row>
    <row r="26992" spans="1:11" x14ac:dyDescent="0.25">
      <c r="A26992">
        <v>15144</v>
      </c>
      <c r="B26992" t="s">
        <v>44554</v>
      </c>
      <c r="C26992" t="s">
        <v>35552</v>
      </c>
      <c r="D26992" t="s">
        <v>24063</v>
      </c>
      <c r="E26992" t="s">
        <v>4014</v>
      </c>
      <c r="H26992" t="s">
        <v>415</v>
      </c>
      <c r="K26992" t="s">
        <v>2653</v>
      </c>
    </row>
    <row r="26993" spans="1:11" x14ac:dyDescent="0.25">
      <c r="A26993">
        <v>15146</v>
      </c>
      <c r="B26993" t="s">
        <v>44555</v>
      </c>
      <c r="C26993" t="s">
        <v>434</v>
      </c>
      <c r="D26993" t="s">
        <v>42444</v>
      </c>
      <c r="E26993" t="s">
        <v>434</v>
      </c>
      <c r="H26993" t="s">
        <v>435</v>
      </c>
      <c r="K26993" t="s">
        <v>42445</v>
      </c>
    </row>
    <row r="26994" spans="1:11" x14ac:dyDescent="0.25">
      <c r="A26994">
        <v>15147</v>
      </c>
      <c r="B26994" t="s">
        <v>44555</v>
      </c>
      <c r="C26994" t="s">
        <v>434</v>
      </c>
      <c r="D26994" t="s">
        <v>24063</v>
      </c>
      <c r="E26994" t="s">
        <v>434</v>
      </c>
      <c r="H26994" t="s">
        <v>435</v>
      </c>
      <c r="K26994" t="s">
        <v>2653</v>
      </c>
    </row>
    <row r="26995" spans="1:11" x14ac:dyDescent="0.25">
      <c r="A26995">
        <v>15233</v>
      </c>
      <c r="B26995" t="s">
        <v>44556</v>
      </c>
      <c r="C26995" t="s">
        <v>44557</v>
      </c>
      <c r="D26995" t="s">
        <v>8158</v>
      </c>
      <c r="H26995" t="s">
        <v>4979</v>
      </c>
      <c r="K26995" t="s">
        <v>8159</v>
      </c>
    </row>
    <row r="26996" spans="1:11" x14ac:dyDescent="0.25">
      <c r="A26996">
        <v>15234</v>
      </c>
      <c r="B26996" t="s">
        <v>44558</v>
      </c>
      <c r="C26996" t="s">
        <v>44559</v>
      </c>
      <c r="D26996" t="s">
        <v>8158</v>
      </c>
      <c r="H26996" t="s">
        <v>4979</v>
      </c>
      <c r="K26996" t="s">
        <v>8159</v>
      </c>
    </row>
    <row r="26997" spans="1:11" x14ac:dyDescent="0.25">
      <c r="A26997">
        <v>15235</v>
      </c>
      <c r="B26997" t="s">
        <v>44560</v>
      </c>
      <c r="C26997" t="s">
        <v>44561</v>
      </c>
      <c r="D26997" t="s">
        <v>44562</v>
      </c>
      <c r="H26997" t="s">
        <v>4979</v>
      </c>
      <c r="K26997" t="s">
        <v>44563</v>
      </c>
    </row>
    <row r="26998" spans="1:11" x14ac:dyDescent="0.25">
      <c r="A26998">
        <v>15236</v>
      </c>
      <c r="B26998" t="s">
        <v>44564</v>
      </c>
      <c r="C26998" t="s">
        <v>44565</v>
      </c>
      <c r="D26998" t="s">
        <v>44566</v>
      </c>
      <c r="H26998" t="s">
        <v>4979</v>
      </c>
      <c r="K26998" t="s">
        <v>44567</v>
      </c>
    </row>
    <row r="26999" spans="1:11" x14ac:dyDescent="0.25">
      <c r="A26999">
        <v>15270</v>
      </c>
      <c r="B26999" t="s">
        <v>44568</v>
      </c>
      <c r="C26999" t="s">
        <v>44569</v>
      </c>
      <c r="D26999" t="s">
        <v>44570</v>
      </c>
      <c r="H26999" t="s">
        <v>3913</v>
      </c>
      <c r="K26999" t="s">
        <v>44571</v>
      </c>
    </row>
    <row r="27000" spans="1:11" x14ac:dyDescent="0.25">
      <c r="A27000">
        <v>15274</v>
      </c>
      <c r="B27000" t="s">
        <v>44572</v>
      </c>
      <c r="C27000" t="s">
        <v>44573</v>
      </c>
      <c r="D27000" t="s">
        <v>44574</v>
      </c>
      <c r="H27000" t="s">
        <v>3913</v>
      </c>
      <c r="K27000" t="s">
        <v>44575</v>
      </c>
    </row>
    <row r="27001" spans="1:11" x14ac:dyDescent="0.25">
      <c r="A27001">
        <v>15280</v>
      </c>
      <c r="B27001" t="s">
        <v>44576</v>
      </c>
      <c r="C27001" t="s">
        <v>44577</v>
      </c>
      <c r="D27001" t="s">
        <v>44562</v>
      </c>
      <c r="H27001" t="s">
        <v>3913</v>
      </c>
      <c r="K27001" t="s">
        <v>44563</v>
      </c>
    </row>
    <row r="27002" spans="1:11" x14ac:dyDescent="0.25">
      <c r="A27002">
        <v>15285</v>
      </c>
      <c r="B27002" t="s">
        <v>44578</v>
      </c>
      <c r="C27002" t="s">
        <v>44579</v>
      </c>
      <c r="D27002" t="s">
        <v>29524</v>
      </c>
      <c r="H27002" t="s">
        <v>3913</v>
      </c>
      <c r="K27002" t="s">
        <v>29518</v>
      </c>
    </row>
    <row r="27003" spans="1:11" x14ac:dyDescent="0.25">
      <c r="A27003">
        <v>15287</v>
      </c>
      <c r="B27003" t="s">
        <v>44580</v>
      </c>
      <c r="C27003" t="s">
        <v>44581</v>
      </c>
      <c r="D27003" t="s">
        <v>44578</v>
      </c>
      <c r="H27003" t="s">
        <v>3913</v>
      </c>
      <c r="K27003" t="s">
        <v>44579</v>
      </c>
    </row>
    <row r="27004" spans="1:11" x14ac:dyDescent="0.25">
      <c r="A27004">
        <v>15295</v>
      </c>
      <c r="B27004" t="s">
        <v>44582</v>
      </c>
      <c r="C27004" t="s">
        <v>44583</v>
      </c>
      <c r="D27004" t="s">
        <v>13061</v>
      </c>
      <c r="H27004" t="s">
        <v>3913</v>
      </c>
      <c r="K27004" t="s">
        <v>13056</v>
      </c>
    </row>
    <row r="27005" spans="1:11" x14ac:dyDescent="0.25">
      <c r="A27005">
        <v>15296</v>
      </c>
      <c r="B27005" t="s">
        <v>44584</v>
      </c>
      <c r="C27005" t="s">
        <v>44585</v>
      </c>
      <c r="D27005" t="s">
        <v>44586</v>
      </c>
      <c r="H27005" t="s">
        <v>3913</v>
      </c>
      <c r="K27005" t="s">
        <v>44587</v>
      </c>
    </row>
    <row r="27006" spans="1:11" x14ac:dyDescent="0.25">
      <c r="A27006">
        <v>15297</v>
      </c>
      <c r="B27006" t="s">
        <v>44588</v>
      </c>
      <c r="C27006" t="s">
        <v>44589</v>
      </c>
      <c r="D27006" t="s">
        <v>44586</v>
      </c>
      <c r="H27006" t="s">
        <v>3913</v>
      </c>
      <c r="K27006" t="s">
        <v>44587</v>
      </c>
    </row>
    <row r="27007" spans="1:11" x14ac:dyDescent="0.25">
      <c r="A27007">
        <v>15302</v>
      </c>
      <c r="B27007" t="s">
        <v>44590</v>
      </c>
      <c r="C27007" t="s">
        <v>44591</v>
      </c>
      <c r="D27007" t="s">
        <v>44592</v>
      </c>
      <c r="H27007" t="s">
        <v>3913</v>
      </c>
      <c r="K27007" t="s">
        <v>44587</v>
      </c>
    </row>
    <row r="27008" spans="1:11" x14ac:dyDescent="0.25">
      <c r="A27008">
        <v>15303</v>
      </c>
      <c r="B27008" t="s">
        <v>44593</v>
      </c>
      <c r="C27008" t="s">
        <v>44594</v>
      </c>
      <c r="D27008" t="s">
        <v>44592</v>
      </c>
      <c r="H27008" t="s">
        <v>3913</v>
      </c>
      <c r="K27008" t="s">
        <v>44587</v>
      </c>
    </row>
    <row r="27009" spans="1:11" x14ac:dyDescent="0.25">
      <c r="A27009">
        <v>15311</v>
      </c>
      <c r="B27009" t="s">
        <v>44595</v>
      </c>
      <c r="C27009" t="s">
        <v>44596</v>
      </c>
      <c r="D27009" t="s">
        <v>17922</v>
      </c>
      <c r="H27009" t="s">
        <v>3913</v>
      </c>
      <c r="K27009" t="s">
        <v>17923</v>
      </c>
    </row>
    <row r="27010" spans="1:11" x14ac:dyDescent="0.25">
      <c r="A27010">
        <v>15313</v>
      </c>
      <c r="B27010" t="s">
        <v>44597</v>
      </c>
      <c r="C27010" t="s">
        <v>44596</v>
      </c>
      <c r="D27010" t="s">
        <v>17922</v>
      </c>
      <c r="H27010" t="s">
        <v>3913</v>
      </c>
      <c r="K27010" t="s">
        <v>17923</v>
      </c>
    </row>
    <row r="27011" spans="1:11" x14ac:dyDescent="0.25">
      <c r="A27011">
        <v>15319</v>
      </c>
      <c r="B27011" t="s">
        <v>44598</v>
      </c>
      <c r="C27011" t="s">
        <v>44599</v>
      </c>
      <c r="D27011" t="s">
        <v>16601</v>
      </c>
      <c r="H27011" t="s">
        <v>3913</v>
      </c>
      <c r="K27011" t="s">
        <v>16602</v>
      </c>
    </row>
    <row r="27012" spans="1:11" x14ac:dyDescent="0.25">
      <c r="A27012">
        <v>15320</v>
      </c>
      <c r="B27012" t="s">
        <v>44600</v>
      </c>
      <c r="C27012" t="s">
        <v>44601</v>
      </c>
      <c r="D27012" t="s">
        <v>44602</v>
      </c>
      <c r="H27012" t="s">
        <v>3913</v>
      </c>
      <c r="K27012" t="s">
        <v>44603</v>
      </c>
    </row>
    <row r="27013" spans="1:11" x14ac:dyDescent="0.25">
      <c r="A27013">
        <v>15322</v>
      </c>
      <c r="B27013" t="s">
        <v>44604</v>
      </c>
      <c r="C27013" t="s">
        <v>44605</v>
      </c>
      <c r="D27013" t="s">
        <v>44558</v>
      </c>
      <c r="H27013" t="s">
        <v>3913</v>
      </c>
      <c r="K27013" t="s">
        <v>44559</v>
      </c>
    </row>
    <row r="27014" spans="1:11" x14ac:dyDescent="0.25">
      <c r="A27014">
        <v>15343</v>
      </c>
      <c r="B27014" t="s">
        <v>44606</v>
      </c>
      <c r="C27014" t="s">
        <v>44607</v>
      </c>
      <c r="D27014" t="s">
        <v>8158</v>
      </c>
      <c r="H27014" t="s">
        <v>3913</v>
      </c>
      <c r="K27014" t="s">
        <v>8159</v>
      </c>
    </row>
    <row r="27015" spans="1:11" x14ac:dyDescent="0.25">
      <c r="A27015">
        <v>15359</v>
      </c>
      <c r="B27015" t="s">
        <v>44608</v>
      </c>
      <c r="C27015" t="s">
        <v>44609</v>
      </c>
      <c r="D27015" t="s">
        <v>29498</v>
      </c>
      <c r="H27015" t="s">
        <v>3913</v>
      </c>
      <c r="K27015" t="s">
        <v>29499</v>
      </c>
    </row>
    <row r="27016" spans="1:11" x14ac:dyDescent="0.25">
      <c r="A27016">
        <v>15360</v>
      </c>
      <c r="B27016" t="s">
        <v>44610</v>
      </c>
      <c r="C27016" t="s">
        <v>44611</v>
      </c>
      <c r="D27016" t="s">
        <v>29502</v>
      </c>
      <c r="H27016" t="s">
        <v>3913</v>
      </c>
      <c r="K27016" t="s">
        <v>29503</v>
      </c>
    </row>
    <row r="27017" spans="1:11" x14ac:dyDescent="0.25">
      <c r="A27017">
        <v>15394</v>
      </c>
      <c r="B27017" t="s">
        <v>44612</v>
      </c>
      <c r="C27017" t="s">
        <v>44613</v>
      </c>
      <c r="D27017" t="s">
        <v>29500</v>
      </c>
      <c r="K27017" t="s">
        <v>29501</v>
      </c>
    </row>
    <row r="27018" spans="1:11" x14ac:dyDescent="0.25">
      <c r="A27018">
        <v>15395</v>
      </c>
      <c r="B27018" t="s">
        <v>2778</v>
      </c>
      <c r="C27018" t="s">
        <v>2779</v>
      </c>
      <c r="D27018" t="s">
        <v>43924</v>
      </c>
      <c r="K27018" t="s">
        <v>13128</v>
      </c>
    </row>
    <row r="27019" spans="1:11" x14ac:dyDescent="0.25">
      <c r="A27019">
        <v>15411</v>
      </c>
      <c r="B27019" t="s">
        <v>44614</v>
      </c>
      <c r="C27019" t="s">
        <v>44615</v>
      </c>
      <c r="D27019" t="s">
        <v>14470</v>
      </c>
      <c r="H27019" t="s">
        <v>2899</v>
      </c>
      <c r="K27019" t="s">
        <v>14471</v>
      </c>
    </row>
    <row r="27020" spans="1:11" x14ac:dyDescent="0.25">
      <c r="A27020">
        <v>15412</v>
      </c>
      <c r="B27020" t="s">
        <v>44616</v>
      </c>
      <c r="C27020" t="s">
        <v>44617</v>
      </c>
      <c r="D27020" t="s">
        <v>16035</v>
      </c>
      <c r="H27020" t="s">
        <v>2899</v>
      </c>
      <c r="K27020" t="s">
        <v>16036</v>
      </c>
    </row>
    <row r="27021" spans="1:11" x14ac:dyDescent="0.25">
      <c r="A27021">
        <v>15414</v>
      </c>
      <c r="B27021" t="s">
        <v>44618</v>
      </c>
      <c r="C27021" t="s">
        <v>44619</v>
      </c>
      <c r="D27021" t="s">
        <v>29556</v>
      </c>
      <c r="H27021" t="s">
        <v>2899</v>
      </c>
      <c r="K27021" t="s">
        <v>29557</v>
      </c>
    </row>
    <row r="27022" spans="1:11" x14ac:dyDescent="0.25">
      <c r="A27022">
        <v>15418</v>
      </c>
      <c r="B27022" t="s">
        <v>44620</v>
      </c>
      <c r="C27022" t="s">
        <v>44621</v>
      </c>
      <c r="D27022" t="s">
        <v>2778</v>
      </c>
      <c r="K27022" t="s">
        <v>2779</v>
      </c>
    </row>
    <row r="27023" spans="1:11" x14ac:dyDescent="0.25">
      <c r="A27023">
        <v>15427</v>
      </c>
      <c r="B27023" t="s">
        <v>44622</v>
      </c>
      <c r="C27023" t="s">
        <v>44623</v>
      </c>
      <c r="D27023" t="s">
        <v>44624</v>
      </c>
      <c r="H27023" t="s">
        <v>2818</v>
      </c>
      <c r="K27023" t="s">
        <v>44625</v>
      </c>
    </row>
    <row r="27024" spans="1:11" x14ac:dyDescent="0.25">
      <c r="A27024">
        <v>15428</v>
      </c>
      <c r="B27024" t="s">
        <v>44626</v>
      </c>
      <c r="C27024" t="s">
        <v>44627</v>
      </c>
      <c r="D27024" t="s">
        <v>44628</v>
      </c>
      <c r="H27024" t="s">
        <v>6259</v>
      </c>
      <c r="K27024" t="s">
        <v>44629</v>
      </c>
    </row>
    <row r="27025" spans="1:11" x14ac:dyDescent="0.25">
      <c r="A27025">
        <v>15429</v>
      </c>
      <c r="B27025" t="s">
        <v>44630</v>
      </c>
      <c r="C27025" t="s">
        <v>44631</v>
      </c>
      <c r="D27025" t="s">
        <v>44632</v>
      </c>
      <c r="H27025" t="s">
        <v>6259</v>
      </c>
      <c r="K27025" t="s">
        <v>44633</v>
      </c>
    </row>
    <row r="27026" spans="1:11" x14ac:dyDescent="0.25">
      <c r="A27026">
        <v>15455</v>
      </c>
      <c r="B27026" t="s">
        <v>44634</v>
      </c>
      <c r="C27026" t="s">
        <v>44635</v>
      </c>
      <c r="D27026" t="s">
        <v>44636</v>
      </c>
      <c r="H27026" t="s">
        <v>28045</v>
      </c>
      <c r="K27026" t="s">
        <v>44637</v>
      </c>
    </row>
    <row r="27027" spans="1:11" x14ac:dyDescent="0.25">
      <c r="A27027">
        <v>15456</v>
      </c>
      <c r="B27027" t="s">
        <v>44638</v>
      </c>
      <c r="C27027" t="s">
        <v>44639</v>
      </c>
      <c r="D27027" t="s">
        <v>2778</v>
      </c>
      <c r="H27027" t="s">
        <v>28045</v>
      </c>
      <c r="K27027" t="s">
        <v>2779</v>
      </c>
    </row>
    <row r="27028" spans="1:11" x14ac:dyDescent="0.25">
      <c r="A27028">
        <v>15457</v>
      </c>
      <c r="B27028" t="s">
        <v>44640</v>
      </c>
      <c r="C27028" t="s">
        <v>44641</v>
      </c>
      <c r="D27028" t="s">
        <v>44636</v>
      </c>
      <c r="H27028" t="s">
        <v>28763</v>
      </c>
      <c r="K27028" t="s">
        <v>44637</v>
      </c>
    </row>
    <row r="27029" spans="1:11" x14ac:dyDescent="0.25">
      <c r="A27029">
        <v>15459</v>
      </c>
      <c r="B27029" t="s">
        <v>44642</v>
      </c>
      <c r="C27029" t="s">
        <v>44643</v>
      </c>
      <c r="D27029" t="s">
        <v>44644</v>
      </c>
      <c r="H27029" t="s">
        <v>28763</v>
      </c>
      <c r="K27029" t="s">
        <v>44645</v>
      </c>
    </row>
    <row r="27030" spans="1:11" x14ac:dyDescent="0.25">
      <c r="A27030">
        <v>15462</v>
      </c>
      <c r="B27030" t="s">
        <v>44646</v>
      </c>
      <c r="C27030" t="s">
        <v>44647</v>
      </c>
      <c r="D27030" t="s">
        <v>16035</v>
      </c>
      <c r="H27030" t="s">
        <v>28048</v>
      </c>
      <c r="K27030" t="s">
        <v>16036</v>
      </c>
    </row>
    <row r="27031" spans="1:11" x14ac:dyDescent="0.25">
      <c r="A27031">
        <v>15463</v>
      </c>
      <c r="B27031" t="s">
        <v>44648</v>
      </c>
      <c r="C27031" t="s">
        <v>44649</v>
      </c>
      <c r="D27031" t="s">
        <v>44636</v>
      </c>
      <c r="H27031" t="s">
        <v>28768</v>
      </c>
      <c r="K27031" t="s">
        <v>44637</v>
      </c>
    </row>
    <row r="27032" spans="1:11" x14ac:dyDescent="0.25">
      <c r="A27032">
        <v>15468</v>
      </c>
      <c r="B27032" t="s">
        <v>44650</v>
      </c>
      <c r="C27032" t="s">
        <v>44651</v>
      </c>
      <c r="D27032" t="s">
        <v>44652</v>
      </c>
      <c r="H27032" t="s">
        <v>29616</v>
      </c>
      <c r="K27032" t="s">
        <v>44653</v>
      </c>
    </row>
    <row r="27033" spans="1:11" x14ac:dyDescent="0.25">
      <c r="A27033">
        <v>15494</v>
      </c>
      <c r="B27033" t="s">
        <v>44654</v>
      </c>
      <c r="C27033" t="s">
        <v>44655</v>
      </c>
      <c r="D27033" t="s">
        <v>44656</v>
      </c>
      <c r="H27033" t="s">
        <v>3913</v>
      </c>
      <c r="K27033" t="s">
        <v>44657</v>
      </c>
    </row>
    <row r="27034" spans="1:11" x14ac:dyDescent="0.25">
      <c r="A27034">
        <v>15495</v>
      </c>
      <c r="B27034" t="s">
        <v>44658</v>
      </c>
      <c r="C27034" t="s">
        <v>44659</v>
      </c>
      <c r="D27034" t="s">
        <v>44636</v>
      </c>
      <c r="H27034" t="s">
        <v>3913</v>
      </c>
      <c r="K27034" t="s">
        <v>44637</v>
      </c>
    </row>
    <row r="27035" spans="1:11" x14ac:dyDescent="0.25">
      <c r="A27035">
        <v>15515</v>
      </c>
      <c r="B27035" t="s">
        <v>44660</v>
      </c>
      <c r="C27035" t="s">
        <v>44661</v>
      </c>
      <c r="D27035" t="s">
        <v>44644</v>
      </c>
      <c r="H27035" t="s">
        <v>3913</v>
      </c>
      <c r="K27035" t="s">
        <v>44645</v>
      </c>
    </row>
    <row r="27036" spans="1:11" x14ac:dyDescent="0.25">
      <c r="A27036">
        <v>15516</v>
      </c>
      <c r="B27036" t="s">
        <v>44662</v>
      </c>
      <c r="C27036" t="s">
        <v>44663</v>
      </c>
      <c r="D27036" t="s">
        <v>44664</v>
      </c>
      <c r="H27036" t="s">
        <v>3913</v>
      </c>
      <c r="K27036" t="s">
        <v>44665</v>
      </c>
    </row>
    <row r="27037" spans="1:11" x14ac:dyDescent="0.25">
      <c r="A27037">
        <v>15518</v>
      </c>
      <c r="B27037" t="s">
        <v>44666</v>
      </c>
      <c r="C27037" t="s">
        <v>44667</v>
      </c>
      <c r="D27037" t="s">
        <v>17834</v>
      </c>
      <c r="H27037" t="s">
        <v>3913</v>
      </c>
      <c r="K27037" t="s">
        <v>17835</v>
      </c>
    </row>
    <row r="27038" spans="1:11" x14ac:dyDescent="0.25">
      <c r="A27038">
        <v>15519</v>
      </c>
      <c r="B27038" t="s">
        <v>44668</v>
      </c>
      <c r="C27038" t="s">
        <v>44669</v>
      </c>
      <c r="D27038" t="s">
        <v>44670</v>
      </c>
      <c r="H27038" t="s">
        <v>3913</v>
      </c>
      <c r="K27038" t="s">
        <v>44671</v>
      </c>
    </row>
    <row r="27039" spans="1:11" x14ac:dyDescent="0.25">
      <c r="A27039">
        <v>15520</v>
      </c>
      <c r="B27039" t="s">
        <v>44672</v>
      </c>
      <c r="C27039" t="s">
        <v>44673</v>
      </c>
      <c r="D27039" t="s">
        <v>44674</v>
      </c>
      <c r="H27039" t="s">
        <v>3913</v>
      </c>
      <c r="K27039" t="s">
        <v>44675</v>
      </c>
    </row>
    <row r="27040" spans="1:11" x14ac:dyDescent="0.25">
      <c r="A27040">
        <v>15525</v>
      </c>
      <c r="B27040" t="s">
        <v>44676</v>
      </c>
      <c r="C27040" t="s">
        <v>44677</v>
      </c>
      <c r="D27040" t="s">
        <v>44678</v>
      </c>
      <c r="H27040" t="s">
        <v>3913</v>
      </c>
      <c r="K27040" t="s">
        <v>44679</v>
      </c>
    </row>
    <row r="27041" spans="1:11" x14ac:dyDescent="0.25">
      <c r="A27041">
        <v>15529</v>
      </c>
      <c r="B27041" t="s">
        <v>44680</v>
      </c>
      <c r="C27041" t="s">
        <v>44681</v>
      </c>
      <c r="D27041" t="s">
        <v>44678</v>
      </c>
      <c r="H27041" t="s">
        <v>3913</v>
      </c>
      <c r="K27041" t="s">
        <v>44679</v>
      </c>
    </row>
    <row r="27042" spans="1:11" x14ac:dyDescent="0.25">
      <c r="A27042">
        <v>15530</v>
      </c>
      <c r="B27042" t="s">
        <v>44682</v>
      </c>
      <c r="C27042" t="s">
        <v>44683</v>
      </c>
      <c r="D27042" t="s">
        <v>44684</v>
      </c>
      <c r="H27042" t="s">
        <v>3913</v>
      </c>
      <c r="K27042" t="s">
        <v>44685</v>
      </c>
    </row>
    <row r="27043" spans="1:11" x14ac:dyDescent="0.25">
      <c r="A27043">
        <v>15531</v>
      </c>
      <c r="B27043" t="s">
        <v>44686</v>
      </c>
      <c r="C27043" t="s">
        <v>44687</v>
      </c>
      <c r="D27043" t="s">
        <v>44684</v>
      </c>
      <c r="H27043" t="s">
        <v>3913</v>
      </c>
      <c r="K27043" t="s">
        <v>44685</v>
      </c>
    </row>
    <row r="27044" spans="1:11" x14ac:dyDescent="0.25">
      <c r="A27044">
        <v>15532</v>
      </c>
      <c r="B27044" t="s">
        <v>44688</v>
      </c>
      <c r="C27044" t="s">
        <v>44689</v>
      </c>
      <c r="D27044" t="s">
        <v>44690</v>
      </c>
      <c r="H27044" t="s">
        <v>3913</v>
      </c>
      <c r="K27044" t="s">
        <v>44691</v>
      </c>
    </row>
    <row r="27045" spans="1:11" x14ac:dyDescent="0.25">
      <c r="A27045">
        <v>15536</v>
      </c>
      <c r="B27045" t="s">
        <v>44692</v>
      </c>
      <c r="C27045" t="s">
        <v>44693</v>
      </c>
      <c r="D27045" t="s">
        <v>44690</v>
      </c>
      <c r="H27045" t="s">
        <v>3913</v>
      </c>
      <c r="K27045" t="s">
        <v>44691</v>
      </c>
    </row>
    <row r="27046" spans="1:11" x14ac:dyDescent="0.25">
      <c r="A27046">
        <v>15538</v>
      </c>
      <c r="B27046" t="s">
        <v>44694</v>
      </c>
      <c r="C27046" t="s">
        <v>44695</v>
      </c>
      <c r="D27046" t="s">
        <v>44624</v>
      </c>
      <c r="H27046" t="s">
        <v>3913</v>
      </c>
      <c r="K27046" t="s">
        <v>44625</v>
      </c>
    </row>
    <row r="27047" spans="1:11" x14ac:dyDescent="0.25">
      <c r="A27047">
        <v>15539</v>
      </c>
      <c r="B27047" t="s">
        <v>44696</v>
      </c>
      <c r="C27047" t="s">
        <v>44697</v>
      </c>
      <c r="D27047" t="s">
        <v>44652</v>
      </c>
      <c r="H27047" t="s">
        <v>3913</v>
      </c>
      <c r="K27047" t="s">
        <v>44653</v>
      </c>
    </row>
    <row r="27048" spans="1:11" x14ac:dyDescent="0.25">
      <c r="A27048">
        <v>15541</v>
      </c>
      <c r="B27048" t="s">
        <v>44698</v>
      </c>
      <c r="C27048" t="s">
        <v>44695</v>
      </c>
      <c r="D27048" t="s">
        <v>44699</v>
      </c>
      <c r="H27048" t="s">
        <v>3913</v>
      </c>
      <c r="K27048" t="s">
        <v>44700</v>
      </c>
    </row>
    <row r="27049" spans="1:11" x14ac:dyDescent="0.25">
      <c r="A27049">
        <v>15542</v>
      </c>
      <c r="B27049" t="s">
        <v>44701</v>
      </c>
      <c r="C27049" t="s">
        <v>44702</v>
      </c>
      <c r="D27049" t="s">
        <v>44703</v>
      </c>
      <c r="H27049" t="s">
        <v>3913</v>
      </c>
      <c r="K27049" t="s">
        <v>44704</v>
      </c>
    </row>
    <row r="27050" spans="1:11" x14ac:dyDescent="0.25">
      <c r="A27050">
        <v>15550</v>
      </c>
      <c r="B27050" t="s">
        <v>44705</v>
      </c>
      <c r="C27050" t="s">
        <v>44706</v>
      </c>
      <c r="D27050" t="s">
        <v>2778</v>
      </c>
      <c r="H27050" t="s">
        <v>11015</v>
      </c>
      <c r="K27050" t="s">
        <v>2779</v>
      </c>
    </row>
    <row r="27051" spans="1:11" x14ac:dyDescent="0.25">
      <c r="A27051">
        <v>15551</v>
      </c>
      <c r="B27051" t="s">
        <v>44707</v>
      </c>
      <c r="C27051" t="s">
        <v>44708</v>
      </c>
      <c r="D27051" t="s">
        <v>2778</v>
      </c>
      <c r="H27051" t="s">
        <v>11015</v>
      </c>
      <c r="K27051" t="s">
        <v>2779</v>
      </c>
    </row>
    <row r="27052" spans="1:11" x14ac:dyDescent="0.25">
      <c r="A27052">
        <v>15552</v>
      </c>
      <c r="B27052" t="s">
        <v>44709</v>
      </c>
      <c r="C27052" t="s">
        <v>44710</v>
      </c>
      <c r="D27052" t="s">
        <v>2778</v>
      </c>
      <c r="H27052" t="s">
        <v>11015</v>
      </c>
      <c r="K27052" t="s">
        <v>2779</v>
      </c>
    </row>
    <row r="27053" spans="1:11" x14ac:dyDescent="0.25">
      <c r="A27053">
        <v>15553</v>
      </c>
      <c r="B27053" t="s">
        <v>44711</v>
      </c>
      <c r="C27053" t="s">
        <v>44712</v>
      </c>
      <c r="D27053" t="s">
        <v>44652</v>
      </c>
      <c r="H27053" t="s">
        <v>44713</v>
      </c>
      <c r="K27053" t="s">
        <v>44653</v>
      </c>
    </row>
    <row r="27054" spans="1:11" x14ac:dyDescent="0.25">
      <c r="A27054">
        <v>15554</v>
      </c>
      <c r="B27054" t="s">
        <v>12396</v>
      </c>
      <c r="C27054" t="s">
        <v>12397</v>
      </c>
      <c r="D27054" t="s">
        <v>43924</v>
      </c>
      <c r="K27054" t="s">
        <v>13128</v>
      </c>
    </row>
    <row r="27055" spans="1:11" x14ac:dyDescent="0.25">
      <c r="A27055">
        <v>15555</v>
      </c>
      <c r="B27055" t="s">
        <v>12396</v>
      </c>
      <c r="C27055" t="s">
        <v>12397</v>
      </c>
      <c r="D27055" t="s">
        <v>43889</v>
      </c>
      <c r="K27055" t="s">
        <v>43890</v>
      </c>
    </row>
    <row r="27056" spans="1:11" x14ac:dyDescent="0.25">
      <c r="A27056">
        <v>15566</v>
      </c>
      <c r="B27056" t="s">
        <v>44714</v>
      </c>
      <c r="C27056" t="s">
        <v>44715</v>
      </c>
      <c r="D27056" t="s">
        <v>2788</v>
      </c>
      <c r="G27056">
        <v>47322</v>
      </c>
      <c r="H27056" t="s">
        <v>3913</v>
      </c>
      <c r="K27056" t="s">
        <v>2789</v>
      </c>
    </row>
    <row r="27057" spans="1:11" x14ac:dyDescent="0.25">
      <c r="A27057">
        <v>15597</v>
      </c>
      <c r="B27057" t="s">
        <v>44716</v>
      </c>
      <c r="C27057" t="s">
        <v>22373</v>
      </c>
      <c r="D27057" t="s">
        <v>2167</v>
      </c>
      <c r="G27057">
        <v>46887</v>
      </c>
      <c r="K27057" t="s">
        <v>2882</v>
      </c>
    </row>
    <row r="27058" spans="1:11" x14ac:dyDescent="0.25">
      <c r="A27058">
        <v>15600</v>
      </c>
      <c r="B27058" t="s">
        <v>44717</v>
      </c>
      <c r="C27058" t="s">
        <v>44718</v>
      </c>
      <c r="D27058" t="s">
        <v>43374</v>
      </c>
      <c r="K27058" t="s">
        <v>43375</v>
      </c>
    </row>
    <row r="27059" spans="1:11" x14ac:dyDescent="0.25">
      <c r="A27059">
        <v>15601</v>
      </c>
      <c r="B27059" t="s">
        <v>44719</v>
      </c>
      <c r="C27059" t="s">
        <v>44124</v>
      </c>
      <c r="D27059" t="s">
        <v>44720</v>
      </c>
      <c r="K27059" t="s">
        <v>18319</v>
      </c>
    </row>
    <row r="27060" spans="1:11" x14ac:dyDescent="0.25">
      <c r="A27060">
        <v>15602</v>
      </c>
      <c r="B27060" t="s">
        <v>44721</v>
      </c>
      <c r="C27060" t="s">
        <v>44124</v>
      </c>
      <c r="D27060" t="s">
        <v>44722</v>
      </c>
      <c r="K27060" t="s">
        <v>18319</v>
      </c>
    </row>
    <row r="27061" spans="1:11" x14ac:dyDescent="0.25">
      <c r="A27061">
        <v>15603</v>
      </c>
      <c r="B27061" t="s">
        <v>44723</v>
      </c>
      <c r="C27061" t="s">
        <v>44124</v>
      </c>
      <c r="D27061" t="s">
        <v>44724</v>
      </c>
      <c r="K27061" t="s">
        <v>18319</v>
      </c>
    </row>
    <row r="27062" spans="1:11" x14ac:dyDescent="0.25">
      <c r="A27062">
        <v>15605</v>
      </c>
      <c r="B27062" t="s">
        <v>44725</v>
      </c>
      <c r="C27062" t="s">
        <v>44124</v>
      </c>
      <c r="D27062" t="s">
        <v>44722</v>
      </c>
      <c r="K27062" t="s">
        <v>18319</v>
      </c>
    </row>
    <row r="27063" spans="1:11" x14ac:dyDescent="0.25">
      <c r="A27063">
        <v>15606</v>
      </c>
      <c r="B27063" t="s">
        <v>44726</v>
      </c>
      <c r="C27063" t="s">
        <v>44726</v>
      </c>
      <c r="D27063" t="s">
        <v>41127</v>
      </c>
      <c r="K27063" t="s">
        <v>41128</v>
      </c>
    </row>
    <row r="27064" spans="1:11" x14ac:dyDescent="0.25">
      <c r="A27064">
        <v>15607</v>
      </c>
      <c r="B27064" t="s">
        <v>44727</v>
      </c>
      <c r="C27064" t="s">
        <v>44124</v>
      </c>
      <c r="D27064" t="s">
        <v>44722</v>
      </c>
      <c r="K27064" t="s">
        <v>18319</v>
      </c>
    </row>
    <row r="27065" spans="1:11" x14ac:dyDescent="0.25">
      <c r="A27065">
        <v>15608</v>
      </c>
      <c r="B27065" t="s">
        <v>44728</v>
      </c>
      <c r="C27065" t="s">
        <v>44124</v>
      </c>
      <c r="D27065" t="s">
        <v>44720</v>
      </c>
      <c r="K27065" t="s">
        <v>18319</v>
      </c>
    </row>
    <row r="27066" spans="1:11" x14ac:dyDescent="0.25">
      <c r="A27066">
        <v>15611</v>
      </c>
      <c r="B27066" t="s">
        <v>44729</v>
      </c>
      <c r="C27066" t="s">
        <v>43414</v>
      </c>
      <c r="D27066" t="s">
        <v>44722</v>
      </c>
      <c r="K27066" t="s">
        <v>18319</v>
      </c>
    </row>
    <row r="27067" spans="1:11" x14ac:dyDescent="0.25">
      <c r="A27067">
        <v>15612</v>
      </c>
      <c r="B27067" t="s">
        <v>44729</v>
      </c>
      <c r="C27067" t="s">
        <v>43414</v>
      </c>
      <c r="D27067" t="s">
        <v>44730</v>
      </c>
      <c r="K27067" t="s">
        <v>8971</v>
      </c>
    </row>
    <row r="27068" spans="1:11" x14ac:dyDescent="0.25">
      <c r="A27068">
        <v>15613</v>
      </c>
      <c r="B27068" t="s">
        <v>13127</v>
      </c>
      <c r="C27068" t="s">
        <v>13128</v>
      </c>
      <c r="D27068" t="s">
        <v>44717</v>
      </c>
      <c r="K27068" t="s">
        <v>44718</v>
      </c>
    </row>
    <row r="27069" spans="1:11" x14ac:dyDescent="0.25">
      <c r="A27069">
        <v>15614</v>
      </c>
      <c r="B27069" t="s">
        <v>26857</v>
      </c>
      <c r="C27069" t="s">
        <v>26858</v>
      </c>
      <c r="D27069" t="s">
        <v>44717</v>
      </c>
      <c r="K27069" t="s">
        <v>44718</v>
      </c>
    </row>
    <row r="27070" spans="1:11" x14ac:dyDescent="0.25">
      <c r="A27070">
        <v>15741</v>
      </c>
      <c r="B27070" t="s">
        <v>44731</v>
      </c>
      <c r="C27070" t="s">
        <v>18319</v>
      </c>
      <c r="D27070" t="s">
        <v>44732</v>
      </c>
      <c r="K27070" t="s">
        <v>22330</v>
      </c>
    </row>
    <row r="27071" spans="1:11" x14ac:dyDescent="0.25">
      <c r="A27071">
        <v>15742</v>
      </c>
      <c r="B27071" t="s">
        <v>14477</v>
      </c>
      <c r="C27071" t="s">
        <v>14478</v>
      </c>
      <c r="D27071" t="s">
        <v>15226</v>
      </c>
      <c r="K27071" t="s">
        <v>5555</v>
      </c>
    </row>
    <row r="27072" spans="1:11" x14ac:dyDescent="0.25">
      <c r="A27072">
        <v>15798</v>
      </c>
      <c r="B27072" t="s">
        <v>44733</v>
      </c>
      <c r="C27072" t="s">
        <v>44124</v>
      </c>
      <c r="D27072" t="s">
        <v>44732</v>
      </c>
      <c r="K27072" t="s">
        <v>22330</v>
      </c>
    </row>
    <row r="27073" spans="1:11" x14ac:dyDescent="0.25">
      <c r="A27073">
        <v>15810</v>
      </c>
      <c r="B27073" t="s">
        <v>42458</v>
      </c>
      <c r="C27073" t="s">
        <v>42374</v>
      </c>
      <c r="D27073" t="s">
        <v>42444</v>
      </c>
      <c r="E27073" t="s">
        <v>2693</v>
      </c>
      <c r="H27073" t="s">
        <v>12360</v>
      </c>
      <c r="K27073" t="s">
        <v>42445</v>
      </c>
    </row>
    <row r="27074" spans="1:11" x14ac:dyDescent="0.25">
      <c r="A27074">
        <v>15811</v>
      </c>
      <c r="B27074" t="s">
        <v>42459</v>
      </c>
      <c r="C27074" t="s">
        <v>42460</v>
      </c>
      <c r="D27074" t="s">
        <v>24063</v>
      </c>
      <c r="E27074" t="s">
        <v>2693</v>
      </c>
      <c r="H27074" t="s">
        <v>12360</v>
      </c>
      <c r="K27074" t="s">
        <v>2653</v>
      </c>
    </row>
    <row r="27075" spans="1:11" x14ac:dyDescent="0.25">
      <c r="A27075">
        <v>15812</v>
      </c>
      <c r="B27075" t="s">
        <v>44734</v>
      </c>
      <c r="C27075" t="s">
        <v>42119</v>
      </c>
      <c r="D27075" t="s">
        <v>42444</v>
      </c>
      <c r="E27075" t="s">
        <v>2693</v>
      </c>
      <c r="H27075" t="s">
        <v>12360</v>
      </c>
      <c r="K27075" t="s">
        <v>42445</v>
      </c>
    </row>
    <row r="27076" spans="1:11" x14ac:dyDescent="0.25">
      <c r="A27076">
        <v>15813</v>
      </c>
      <c r="B27076" t="s">
        <v>44734</v>
      </c>
      <c r="C27076" t="s">
        <v>42119</v>
      </c>
      <c r="D27076" t="s">
        <v>24063</v>
      </c>
      <c r="E27076" t="s">
        <v>2693</v>
      </c>
      <c r="H27076" t="s">
        <v>12360</v>
      </c>
      <c r="K27076" t="s">
        <v>2653</v>
      </c>
    </row>
    <row r="27077" spans="1:11" x14ac:dyDescent="0.25">
      <c r="A27077">
        <v>15814</v>
      </c>
      <c r="B27077" t="s">
        <v>42461</v>
      </c>
      <c r="C27077" t="s">
        <v>42462</v>
      </c>
      <c r="D27077" t="s">
        <v>24063</v>
      </c>
      <c r="E27077" t="s">
        <v>2693</v>
      </c>
      <c r="H27077" t="s">
        <v>12360</v>
      </c>
      <c r="K27077" t="s">
        <v>2653</v>
      </c>
    </row>
    <row r="27078" spans="1:11" x14ac:dyDescent="0.25">
      <c r="A27078">
        <v>15815</v>
      </c>
      <c r="B27078" t="s">
        <v>42463</v>
      </c>
      <c r="C27078" t="s">
        <v>42094</v>
      </c>
      <c r="D27078" t="s">
        <v>24063</v>
      </c>
      <c r="E27078" t="s">
        <v>12067</v>
      </c>
      <c r="H27078" t="s">
        <v>17734</v>
      </c>
      <c r="K27078" t="s">
        <v>2653</v>
      </c>
    </row>
    <row r="27079" spans="1:11" x14ac:dyDescent="0.25">
      <c r="A27079">
        <v>15816</v>
      </c>
      <c r="B27079" t="s">
        <v>42464</v>
      </c>
      <c r="C27079" t="s">
        <v>28770</v>
      </c>
      <c r="D27079" t="s">
        <v>24063</v>
      </c>
      <c r="E27079" t="s">
        <v>2693</v>
      </c>
      <c r="H27079" t="s">
        <v>28742</v>
      </c>
      <c r="K27079" t="s">
        <v>2653</v>
      </c>
    </row>
    <row r="27080" spans="1:11" x14ac:dyDescent="0.25">
      <c r="A27080">
        <v>15817</v>
      </c>
      <c r="B27080" t="s">
        <v>42465</v>
      </c>
      <c r="C27080" t="s">
        <v>8310</v>
      </c>
      <c r="D27080" t="s">
        <v>42444</v>
      </c>
      <c r="E27080" t="s">
        <v>42124</v>
      </c>
      <c r="H27080" t="s">
        <v>8310</v>
      </c>
      <c r="K27080" t="s">
        <v>42445</v>
      </c>
    </row>
    <row r="27081" spans="1:11" x14ac:dyDescent="0.25">
      <c r="A27081">
        <v>15820</v>
      </c>
      <c r="B27081" t="s">
        <v>44735</v>
      </c>
      <c r="C27081" t="s">
        <v>42097</v>
      </c>
      <c r="D27081" t="s">
        <v>42444</v>
      </c>
      <c r="E27081" t="s">
        <v>17798</v>
      </c>
      <c r="H27081" t="s">
        <v>42098</v>
      </c>
      <c r="K27081" t="s">
        <v>42445</v>
      </c>
    </row>
    <row r="27082" spans="1:11" x14ac:dyDescent="0.25">
      <c r="A27082">
        <v>15821</v>
      </c>
      <c r="B27082" t="s">
        <v>44735</v>
      </c>
      <c r="C27082" t="s">
        <v>42097</v>
      </c>
      <c r="D27082" t="s">
        <v>24063</v>
      </c>
      <c r="E27082" t="s">
        <v>17798</v>
      </c>
      <c r="H27082" t="s">
        <v>42098</v>
      </c>
      <c r="K27082" t="s">
        <v>2653</v>
      </c>
    </row>
    <row r="27083" spans="1:11" x14ac:dyDescent="0.25">
      <c r="A27083">
        <v>15824</v>
      </c>
      <c r="B27083" t="s">
        <v>42466</v>
      </c>
      <c r="C27083" t="s">
        <v>35552</v>
      </c>
      <c r="D27083" t="s">
        <v>8121</v>
      </c>
      <c r="E27083" t="s">
        <v>4014</v>
      </c>
      <c r="H27083" t="s">
        <v>23652</v>
      </c>
      <c r="K27083" t="s">
        <v>2653</v>
      </c>
    </row>
    <row r="27084" spans="1:11" x14ac:dyDescent="0.25">
      <c r="A27084">
        <v>15827</v>
      </c>
      <c r="B27084" t="s">
        <v>44736</v>
      </c>
      <c r="C27084" t="s">
        <v>42152</v>
      </c>
      <c r="D27084" t="s">
        <v>10260</v>
      </c>
      <c r="E27084" t="s">
        <v>11416</v>
      </c>
      <c r="H27084" t="s">
        <v>10628</v>
      </c>
      <c r="K27084" t="s">
        <v>10261</v>
      </c>
    </row>
    <row r="27085" spans="1:11" x14ac:dyDescent="0.25">
      <c r="A27085">
        <v>15828</v>
      </c>
      <c r="B27085" t="s">
        <v>44736</v>
      </c>
      <c r="C27085" t="s">
        <v>42152</v>
      </c>
      <c r="D27085" t="s">
        <v>8121</v>
      </c>
      <c r="E27085" t="s">
        <v>11416</v>
      </c>
      <c r="H27085" t="s">
        <v>10628</v>
      </c>
      <c r="K27085" t="s">
        <v>2653</v>
      </c>
    </row>
    <row r="27086" spans="1:11" x14ac:dyDescent="0.25">
      <c r="A27086">
        <v>15829</v>
      </c>
      <c r="B27086" t="s">
        <v>42468</v>
      </c>
      <c r="C27086" t="s">
        <v>42065</v>
      </c>
      <c r="D27086" t="s">
        <v>10260</v>
      </c>
      <c r="E27086" t="s">
        <v>4014</v>
      </c>
      <c r="H27086" t="s">
        <v>2899</v>
      </c>
      <c r="K27086" t="s">
        <v>10261</v>
      </c>
    </row>
    <row r="27087" spans="1:11" x14ac:dyDescent="0.25">
      <c r="A27087">
        <v>15831</v>
      </c>
      <c r="B27087" t="s">
        <v>42469</v>
      </c>
      <c r="C27087" t="s">
        <v>42470</v>
      </c>
      <c r="D27087" t="s">
        <v>8121</v>
      </c>
      <c r="E27087" t="s">
        <v>2911</v>
      </c>
      <c r="H27087" t="s">
        <v>2829</v>
      </c>
      <c r="K27087" t="s">
        <v>2653</v>
      </c>
    </row>
    <row r="27088" spans="1:11" x14ac:dyDescent="0.25">
      <c r="A27088">
        <v>15832</v>
      </c>
      <c r="B27088" t="s">
        <v>42471</v>
      </c>
      <c r="C27088" t="s">
        <v>42470</v>
      </c>
      <c r="D27088" t="s">
        <v>8121</v>
      </c>
      <c r="E27088" t="s">
        <v>2911</v>
      </c>
      <c r="H27088" t="s">
        <v>2829</v>
      </c>
      <c r="K27088" t="s">
        <v>2653</v>
      </c>
    </row>
    <row r="27089" spans="1:11" x14ac:dyDescent="0.25">
      <c r="A27089">
        <v>15833</v>
      </c>
      <c r="B27089" t="s">
        <v>44737</v>
      </c>
      <c r="C27089" t="s">
        <v>44738</v>
      </c>
      <c r="D27089" t="s">
        <v>10260</v>
      </c>
      <c r="E27089" t="s">
        <v>2911</v>
      </c>
      <c r="H27089" t="s">
        <v>2829</v>
      </c>
      <c r="K27089" t="s">
        <v>10261</v>
      </c>
    </row>
    <row r="27090" spans="1:11" x14ac:dyDescent="0.25">
      <c r="A27090">
        <v>15834</v>
      </c>
      <c r="B27090" t="s">
        <v>44737</v>
      </c>
      <c r="C27090" t="s">
        <v>44738</v>
      </c>
      <c r="D27090" t="s">
        <v>8121</v>
      </c>
      <c r="E27090" t="s">
        <v>2911</v>
      </c>
      <c r="H27090" t="s">
        <v>2829</v>
      </c>
      <c r="K27090" t="s">
        <v>2653</v>
      </c>
    </row>
    <row r="27091" spans="1:11" x14ac:dyDescent="0.25">
      <c r="A27091">
        <v>15835</v>
      </c>
      <c r="B27091" t="s">
        <v>44739</v>
      </c>
      <c r="C27091" t="s">
        <v>42072</v>
      </c>
      <c r="D27091" t="s">
        <v>10260</v>
      </c>
      <c r="E27091" t="s">
        <v>41971</v>
      </c>
      <c r="G27091">
        <v>42688</v>
      </c>
      <c r="H27091" t="s">
        <v>465</v>
      </c>
      <c r="K27091" t="s">
        <v>10261</v>
      </c>
    </row>
    <row r="27092" spans="1:11" x14ac:dyDescent="0.25">
      <c r="A27092">
        <v>15836</v>
      </c>
      <c r="B27092" t="s">
        <v>44739</v>
      </c>
      <c r="C27092" t="s">
        <v>42072</v>
      </c>
      <c r="D27092" t="s">
        <v>8121</v>
      </c>
      <c r="E27092" t="s">
        <v>41971</v>
      </c>
      <c r="G27092">
        <v>42688</v>
      </c>
      <c r="H27092" t="s">
        <v>465</v>
      </c>
      <c r="K27092" t="s">
        <v>2653</v>
      </c>
    </row>
    <row r="27093" spans="1:11" x14ac:dyDescent="0.25">
      <c r="A27093">
        <v>15837</v>
      </c>
      <c r="B27093" t="s">
        <v>44739</v>
      </c>
      <c r="C27093" t="s">
        <v>42072</v>
      </c>
      <c r="D27093" t="s">
        <v>2319</v>
      </c>
      <c r="E27093" t="s">
        <v>41971</v>
      </c>
      <c r="G27093">
        <v>42688</v>
      </c>
      <c r="H27093" t="s">
        <v>465</v>
      </c>
      <c r="K27093" t="s">
        <v>22647</v>
      </c>
    </row>
    <row r="27094" spans="1:11" x14ac:dyDescent="0.25">
      <c r="A27094">
        <v>15838</v>
      </c>
      <c r="B27094" t="s">
        <v>42472</v>
      </c>
      <c r="C27094" t="s">
        <v>42072</v>
      </c>
      <c r="D27094" t="s">
        <v>8121</v>
      </c>
      <c r="E27094" t="s">
        <v>41971</v>
      </c>
      <c r="G27094">
        <v>42689</v>
      </c>
      <c r="H27094" t="s">
        <v>465</v>
      </c>
      <c r="K27094" t="s">
        <v>2653</v>
      </c>
    </row>
    <row r="27095" spans="1:11" x14ac:dyDescent="0.25">
      <c r="A27095">
        <v>15839</v>
      </c>
      <c r="B27095" t="s">
        <v>42472</v>
      </c>
      <c r="C27095" t="s">
        <v>42072</v>
      </c>
      <c r="D27095" t="s">
        <v>2319</v>
      </c>
      <c r="E27095" t="s">
        <v>41971</v>
      </c>
      <c r="G27095">
        <v>42689</v>
      </c>
      <c r="H27095" t="s">
        <v>465</v>
      </c>
      <c r="K27095" t="s">
        <v>22647</v>
      </c>
    </row>
    <row r="27096" spans="1:11" x14ac:dyDescent="0.25">
      <c r="A27096">
        <v>15841</v>
      </c>
      <c r="B27096" t="s">
        <v>42473</v>
      </c>
      <c r="C27096" t="s">
        <v>2699</v>
      </c>
      <c r="D27096" t="s">
        <v>10260</v>
      </c>
      <c r="E27096" t="s">
        <v>2651</v>
      </c>
      <c r="H27096" t="s">
        <v>2652</v>
      </c>
      <c r="K27096" t="s">
        <v>10261</v>
      </c>
    </row>
    <row r="27097" spans="1:11" x14ac:dyDescent="0.25">
      <c r="A27097">
        <v>15842</v>
      </c>
      <c r="B27097" t="s">
        <v>44740</v>
      </c>
      <c r="C27097" t="s">
        <v>42272</v>
      </c>
      <c r="D27097" t="s">
        <v>10260</v>
      </c>
      <c r="E27097" t="s">
        <v>41265</v>
      </c>
      <c r="H27097" t="s">
        <v>42273</v>
      </c>
      <c r="K27097" t="s">
        <v>10261</v>
      </c>
    </row>
    <row r="27098" spans="1:11" x14ac:dyDescent="0.25">
      <c r="A27098">
        <v>15843</v>
      </c>
      <c r="B27098" t="s">
        <v>44740</v>
      </c>
      <c r="C27098" t="s">
        <v>42272</v>
      </c>
      <c r="D27098" t="s">
        <v>8121</v>
      </c>
      <c r="E27098" t="s">
        <v>41265</v>
      </c>
      <c r="H27098" t="s">
        <v>42273</v>
      </c>
      <c r="K27098" t="s">
        <v>2653</v>
      </c>
    </row>
    <row r="27099" spans="1:11" x14ac:dyDescent="0.25">
      <c r="A27099">
        <v>15846</v>
      </c>
      <c r="B27099" t="s">
        <v>44741</v>
      </c>
      <c r="C27099" t="s">
        <v>42104</v>
      </c>
      <c r="D27099" t="s">
        <v>10260</v>
      </c>
      <c r="H27099" t="s">
        <v>19165</v>
      </c>
      <c r="K27099" t="s">
        <v>10261</v>
      </c>
    </row>
    <row r="27100" spans="1:11" x14ac:dyDescent="0.25">
      <c r="A27100">
        <v>15847</v>
      </c>
      <c r="B27100" t="s">
        <v>44741</v>
      </c>
      <c r="C27100" t="s">
        <v>42104</v>
      </c>
      <c r="D27100" t="s">
        <v>8121</v>
      </c>
      <c r="H27100" t="s">
        <v>19165</v>
      </c>
      <c r="K27100" t="s">
        <v>2653</v>
      </c>
    </row>
    <row r="27101" spans="1:11" x14ac:dyDescent="0.25">
      <c r="A27101">
        <v>15848</v>
      </c>
      <c r="B27101" t="s">
        <v>44742</v>
      </c>
      <c r="C27101" t="s">
        <v>42477</v>
      </c>
      <c r="D27101" t="s">
        <v>10260</v>
      </c>
      <c r="E27101" t="s">
        <v>4866</v>
      </c>
      <c r="H27101" t="s">
        <v>2675</v>
      </c>
      <c r="K27101" t="s">
        <v>10261</v>
      </c>
    </row>
    <row r="27102" spans="1:11" x14ac:dyDescent="0.25">
      <c r="A27102">
        <v>15849</v>
      </c>
      <c r="B27102" t="s">
        <v>44742</v>
      </c>
      <c r="C27102" t="s">
        <v>42477</v>
      </c>
      <c r="D27102" t="s">
        <v>8121</v>
      </c>
      <c r="E27102" t="s">
        <v>4866</v>
      </c>
      <c r="H27102" t="s">
        <v>2675</v>
      </c>
      <c r="K27102" t="s">
        <v>2653</v>
      </c>
    </row>
    <row r="27103" spans="1:11" x14ac:dyDescent="0.25">
      <c r="A27103">
        <v>15850</v>
      </c>
      <c r="B27103" t="s">
        <v>42479</v>
      </c>
      <c r="C27103" t="s">
        <v>42108</v>
      </c>
      <c r="D27103" t="s">
        <v>10260</v>
      </c>
      <c r="E27103" t="s">
        <v>41273</v>
      </c>
      <c r="H27103" t="s">
        <v>42109</v>
      </c>
      <c r="K27103" t="s">
        <v>10261</v>
      </c>
    </row>
    <row r="27104" spans="1:11" x14ac:dyDescent="0.25">
      <c r="A27104">
        <v>15851</v>
      </c>
      <c r="B27104" t="s">
        <v>44743</v>
      </c>
      <c r="C27104" t="s">
        <v>42052</v>
      </c>
      <c r="D27104" t="s">
        <v>8121</v>
      </c>
      <c r="E27104" t="s">
        <v>19453</v>
      </c>
      <c r="H27104" t="s">
        <v>42042</v>
      </c>
      <c r="K27104" t="s">
        <v>2653</v>
      </c>
    </row>
    <row r="27105" spans="1:11" x14ac:dyDescent="0.25">
      <c r="A27105">
        <v>15852</v>
      </c>
      <c r="B27105" t="s">
        <v>44744</v>
      </c>
      <c r="C27105" t="s">
        <v>28751</v>
      </c>
      <c r="D27105" t="s">
        <v>8121</v>
      </c>
      <c r="E27105" t="s">
        <v>28044</v>
      </c>
      <c r="H27105" t="s">
        <v>28045</v>
      </c>
      <c r="K27105" t="s">
        <v>2653</v>
      </c>
    </row>
    <row r="27106" spans="1:11" x14ac:dyDescent="0.25">
      <c r="A27106">
        <v>15853</v>
      </c>
      <c r="B27106" t="s">
        <v>44745</v>
      </c>
      <c r="C27106" t="s">
        <v>28762</v>
      </c>
      <c r="D27106" t="s">
        <v>10260</v>
      </c>
      <c r="E27106" t="s">
        <v>28044</v>
      </c>
      <c r="H27106" t="s">
        <v>28763</v>
      </c>
      <c r="K27106" t="s">
        <v>10261</v>
      </c>
    </row>
    <row r="27107" spans="1:11" x14ac:dyDescent="0.25">
      <c r="A27107">
        <v>15854</v>
      </c>
      <c r="B27107" t="s">
        <v>44745</v>
      </c>
      <c r="C27107" t="s">
        <v>28762</v>
      </c>
      <c r="D27107" t="s">
        <v>8121</v>
      </c>
      <c r="E27107" t="s">
        <v>28044</v>
      </c>
      <c r="H27107" t="s">
        <v>28763</v>
      </c>
      <c r="K27107" t="s">
        <v>2653</v>
      </c>
    </row>
    <row r="27108" spans="1:11" x14ac:dyDescent="0.25">
      <c r="A27108">
        <v>15855</v>
      </c>
      <c r="B27108" t="s">
        <v>44746</v>
      </c>
      <c r="C27108" t="s">
        <v>28762</v>
      </c>
      <c r="D27108" t="s">
        <v>8121</v>
      </c>
      <c r="E27108" t="s">
        <v>28044</v>
      </c>
      <c r="H27108" t="s">
        <v>28763</v>
      </c>
      <c r="K27108" t="s">
        <v>2653</v>
      </c>
    </row>
    <row r="27109" spans="1:11" x14ac:dyDescent="0.25">
      <c r="A27109">
        <v>15856</v>
      </c>
      <c r="B27109" t="s">
        <v>44747</v>
      </c>
      <c r="C27109" t="s">
        <v>28767</v>
      </c>
      <c r="D27109" t="s">
        <v>8121</v>
      </c>
      <c r="E27109" t="s">
        <v>28044</v>
      </c>
      <c r="H27109" t="s">
        <v>28768</v>
      </c>
      <c r="K27109" t="s">
        <v>2653</v>
      </c>
    </row>
    <row r="27110" spans="1:11" x14ac:dyDescent="0.25">
      <c r="A27110">
        <v>15864</v>
      </c>
      <c r="B27110" t="s">
        <v>44748</v>
      </c>
      <c r="C27110" t="s">
        <v>44749</v>
      </c>
      <c r="D27110" t="s">
        <v>10260</v>
      </c>
      <c r="E27110" t="s">
        <v>10027</v>
      </c>
      <c r="H27110" t="s">
        <v>10029</v>
      </c>
      <c r="K27110" t="s">
        <v>10261</v>
      </c>
    </row>
    <row r="27111" spans="1:11" x14ac:dyDescent="0.25">
      <c r="A27111">
        <v>15865</v>
      </c>
      <c r="B27111" t="s">
        <v>44748</v>
      </c>
      <c r="C27111" t="s">
        <v>44749</v>
      </c>
      <c r="D27111" t="s">
        <v>8121</v>
      </c>
      <c r="E27111" t="s">
        <v>10027</v>
      </c>
      <c r="H27111" t="s">
        <v>10029</v>
      </c>
      <c r="K27111" t="s">
        <v>2653</v>
      </c>
    </row>
    <row r="27112" spans="1:11" x14ac:dyDescent="0.25">
      <c r="A27112">
        <v>15866</v>
      </c>
      <c r="B27112" t="s">
        <v>8121</v>
      </c>
      <c r="C27112" t="s">
        <v>2653</v>
      </c>
      <c r="D27112" t="s">
        <v>10260</v>
      </c>
      <c r="K27112" t="s">
        <v>10261</v>
      </c>
    </row>
    <row r="27113" spans="1:11" x14ac:dyDescent="0.25">
      <c r="A27113">
        <v>15870</v>
      </c>
      <c r="B27113" t="s">
        <v>44750</v>
      </c>
      <c r="C27113" t="s">
        <v>42777</v>
      </c>
      <c r="D27113" t="s">
        <v>10260</v>
      </c>
      <c r="E27113" t="s">
        <v>3768</v>
      </c>
      <c r="H27113" t="s">
        <v>3769</v>
      </c>
      <c r="K27113" t="s">
        <v>10261</v>
      </c>
    </row>
    <row r="27114" spans="1:11" x14ac:dyDescent="0.25">
      <c r="A27114">
        <v>15871</v>
      </c>
      <c r="B27114" t="s">
        <v>44750</v>
      </c>
      <c r="C27114" t="s">
        <v>42777</v>
      </c>
      <c r="D27114" t="s">
        <v>8121</v>
      </c>
      <c r="E27114" t="s">
        <v>3768</v>
      </c>
      <c r="H27114" t="s">
        <v>3769</v>
      </c>
      <c r="K27114" t="s">
        <v>2653</v>
      </c>
    </row>
    <row r="27115" spans="1:11" x14ac:dyDescent="0.25">
      <c r="A27115">
        <v>15890</v>
      </c>
      <c r="B27115" t="s">
        <v>44751</v>
      </c>
      <c r="C27115" t="s">
        <v>44752</v>
      </c>
      <c r="D27115" t="s">
        <v>2792</v>
      </c>
      <c r="G27115">
        <v>33324</v>
      </c>
      <c r="H27115" t="s">
        <v>3769</v>
      </c>
      <c r="K27115" t="s">
        <v>2794</v>
      </c>
    </row>
    <row r="27116" spans="1:11" x14ac:dyDescent="0.25">
      <c r="A27116">
        <v>15900</v>
      </c>
      <c r="B27116" t="s">
        <v>14486</v>
      </c>
      <c r="C27116" t="s">
        <v>14487</v>
      </c>
      <c r="D27116" t="s">
        <v>14481</v>
      </c>
      <c r="G27116">
        <v>33325</v>
      </c>
      <c r="H27116" t="s">
        <v>1049</v>
      </c>
      <c r="K27116" t="s">
        <v>14375</v>
      </c>
    </row>
    <row r="27117" spans="1:11" x14ac:dyDescent="0.25">
      <c r="A27117">
        <v>15904</v>
      </c>
      <c r="B27117" t="s">
        <v>14490</v>
      </c>
      <c r="C27117" t="s">
        <v>14487</v>
      </c>
      <c r="D27117" t="s">
        <v>2792</v>
      </c>
      <c r="G27117">
        <v>33326</v>
      </c>
      <c r="H27117" t="s">
        <v>1049</v>
      </c>
      <c r="K27117" t="s">
        <v>2794</v>
      </c>
    </row>
    <row r="27118" spans="1:11" x14ac:dyDescent="0.25">
      <c r="A27118">
        <v>15973</v>
      </c>
      <c r="B27118" t="s">
        <v>44753</v>
      </c>
      <c r="C27118" t="s">
        <v>44754</v>
      </c>
      <c r="H27118" t="s">
        <v>7866</v>
      </c>
    </row>
    <row r="27119" spans="1:11" x14ac:dyDescent="0.25">
      <c r="A27119">
        <v>15986</v>
      </c>
      <c r="B27119" t="s">
        <v>41293</v>
      </c>
      <c r="C27119" t="s">
        <v>41295</v>
      </c>
      <c r="D27119" t="s">
        <v>44755</v>
      </c>
      <c r="K27119" t="s">
        <v>44756</v>
      </c>
    </row>
    <row r="27120" spans="1:11" x14ac:dyDescent="0.25">
      <c r="A27120">
        <v>15996</v>
      </c>
      <c r="B27120" t="s">
        <v>14493</v>
      </c>
      <c r="C27120" t="s">
        <v>14494</v>
      </c>
      <c r="D27120" t="s">
        <v>14497</v>
      </c>
      <c r="G27120">
        <v>33327</v>
      </c>
      <c r="H27120" t="s">
        <v>1049</v>
      </c>
      <c r="K27120" t="s">
        <v>14498</v>
      </c>
    </row>
    <row r="27121" spans="1:11" x14ac:dyDescent="0.25">
      <c r="A27121">
        <v>15997</v>
      </c>
      <c r="B27121" t="s">
        <v>14493</v>
      </c>
      <c r="C27121" t="s">
        <v>14494</v>
      </c>
      <c r="D27121" t="s">
        <v>2792</v>
      </c>
      <c r="G27121">
        <v>33327</v>
      </c>
      <c r="H27121" t="s">
        <v>1049</v>
      </c>
      <c r="K27121" t="s">
        <v>2794</v>
      </c>
    </row>
    <row r="27122" spans="1:11" x14ac:dyDescent="0.25">
      <c r="A27122">
        <v>15999</v>
      </c>
      <c r="B27122" t="s">
        <v>16145</v>
      </c>
      <c r="C27122" t="s">
        <v>16146</v>
      </c>
      <c r="D27122" t="s">
        <v>2792</v>
      </c>
      <c r="G27122">
        <v>33328</v>
      </c>
      <c r="H27122" t="s">
        <v>1049</v>
      </c>
      <c r="K27122" t="s">
        <v>2794</v>
      </c>
    </row>
    <row r="27123" spans="1:11" x14ac:dyDescent="0.25">
      <c r="A27123">
        <v>16001</v>
      </c>
      <c r="B27123" t="s">
        <v>16147</v>
      </c>
      <c r="C27123" t="s">
        <v>16148</v>
      </c>
      <c r="D27123" t="s">
        <v>2792</v>
      </c>
      <c r="G27123">
        <v>33329</v>
      </c>
      <c r="H27123" t="s">
        <v>1049</v>
      </c>
      <c r="K27123" t="s">
        <v>2794</v>
      </c>
    </row>
    <row r="27124" spans="1:11" x14ac:dyDescent="0.25">
      <c r="A27124">
        <v>16004</v>
      </c>
      <c r="B27124" t="s">
        <v>14503</v>
      </c>
      <c r="C27124" t="s">
        <v>14504</v>
      </c>
      <c r="D27124" t="s">
        <v>2792</v>
      </c>
      <c r="G27124">
        <v>33330</v>
      </c>
      <c r="H27124" t="s">
        <v>1049</v>
      </c>
      <c r="K27124" t="s">
        <v>2794</v>
      </c>
    </row>
    <row r="27125" spans="1:11" x14ac:dyDescent="0.25">
      <c r="A27125">
        <v>16034</v>
      </c>
      <c r="B27125" t="s">
        <v>12406</v>
      </c>
      <c r="C27125" t="s">
        <v>8373</v>
      </c>
      <c r="D27125" t="s">
        <v>12410</v>
      </c>
      <c r="K27125" t="s">
        <v>8383</v>
      </c>
    </row>
    <row r="27126" spans="1:11" x14ac:dyDescent="0.25">
      <c r="A27126">
        <v>16170</v>
      </c>
      <c r="B27126" t="s">
        <v>16225</v>
      </c>
      <c r="C27126" t="s">
        <v>16226</v>
      </c>
      <c r="D27126" t="s">
        <v>18038</v>
      </c>
      <c r="G27126">
        <v>33331</v>
      </c>
      <c r="H27126" t="s">
        <v>18033</v>
      </c>
      <c r="K27126" t="s">
        <v>13925</v>
      </c>
    </row>
    <row r="27127" spans="1:11" x14ac:dyDescent="0.25">
      <c r="A27127">
        <v>16171</v>
      </c>
      <c r="B27127" t="s">
        <v>16225</v>
      </c>
      <c r="C27127" t="s">
        <v>16226</v>
      </c>
      <c r="D27127" t="s">
        <v>2792</v>
      </c>
      <c r="G27127">
        <v>33331</v>
      </c>
      <c r="H27127" t="s">
        <v>18033</v>
      </c>
      <c r="K27127" t="s">
        <v>2794</v>
      </c>
    </row>
    <row r="27128" spans="1:11" x14ac:dyDescent="0.25">
      <c r="A27128">
        <v>16173</v>
      </c>
      <c r="B27128" t="s">
        <v>14516</v>
      </c>
      <c r="C27128" t="s">
        <v>14517</v>
      </c>
      <c r="D27128" t="s">
        <v>2792</v>
      </c>
      <c r="G27128">
        <v>33332</v>
      </c>
      <c r="H27128" t="s">
        <v>18033</v>
      </c>
      <c r="K27128" t="s">
        <v>2794</v>
      </c>
    </row>
    <row r="27129" spans="1:11" x14ac:dyDescent="0.25">
      <c r="A27129">
        <v>16175</v>
      </c>
      <c r="B27129" t="s">
        <v>14521</v>
      </c>
      <c r="C27129" t="s">
        <v>14522</v>
      </c>
      <c r="D27129" t="s">
        <v>2792</v>
      </c>
      <c r="G27129">
        <v>33333</v>
      </c>
      <c r="H27129" t="s">
        <v>18033</v>
      </c>
      <c r="K27129" t="s">
        <v>2794</v>
      </c>
    </row>
    <row r="27130" spans="1:11" x14ac:dyDescent="0.25">
      <c r="A27130">
        <v>16260</v>
      </c>
      <c r="B27130" t="s">
        <v>14525</v>
      </c>
      <c r="C27130" t="s">
        <v>14526</v>
      </c>
      <c r="D27130" t="s">
        <v>18145</v>
      </c>
      <c r="G27130">
        <v>33334</v>
      </c>
      <c r="H27130" t="s">
        <v>18033</v>
      </c>
      <c r="K27130" t="s">
        <v>14003</v>
      </c>
    </row>
    <row r="27131" spans="1:11" x14ac:dyDescent="0.25">
      <c r="A27131">
        <v>16261</v>
      </c>
      <c r="B27131" t="s">
        <v>14525</v>
      </c>
      <c r="C27131" t="s">
        <v>14526</v>
      </c>
      <c r="D27131" t="s">
        <v>2792</v>
      </c>
      <c r="G27131">
        <v>33334</v>
      </c>
      <c r="H27131" t="s">
        <v>18033</v>
      </c>
      <c r="K27131" t="s">
        <v>2794</v>
      </c>
    </row>
    <row r="27132" spans="1:11" x14ac:dyDescent="0.25">
      <c r="A27132">
        <v>16263</v>
      </c>
      <c r="B27132" t="s">
        <v>16232</v>
      </c>
      <c r="C27132" t="s">
        <v>16233</v>
      </c>
      <c r="D27132" t="s">
        <v>18145</v>
      </c>
      <c r="G27132">
        <v>33335</v>
      </c>
      <c r="H27132" t="s">
        <v>18033</v>
      </c>
      <c r="K27132" t="s">
        <v>14003</v>
      </c>
    </row>
    <row r="27133" spans="1:11" x14ac:dyDescent="0.25">
      <c r="A27133">
        <v>16264</v>
      </c>
      <c r="B27133" t="s">
        <v>16232</v>
      </c>
      <c r="C27133" t="s">
        <v>16233</v>
      </c>
      <c r="D27133" t="s">
        <v>2792</v>
      </c>
      <c r="G27133">
        <v>33335</v>
      </c>
      <c r="H27133" t="s">
        <v>18033</v>
      </c>
      <c r="K27133" t="s">
        <v>2794</v>
      </c>
    </row>
    <row r="27134" spans="1:11" x14ac:dyDescent="0.25">
      <c r="A27134">
        <v>16271</v>
      </c>
      <c r="B27134" t="s">
        <v>44757</v>
      </c>
      <c r="C27134" t="s">
        <v>44758</v>
      </c>
      <c r="D27134" t="s">
        <v>44759</v>
      </c>
      <c r="G27134">
        <v>33344</v>
      </c>
      <c r="H27134" t="s">
        <v>3769</v>
      </c>
      <c r="K27134" t="s">
        <v>29194</v>
      </c>
    </row>
    <row r="27135" spans="1:11" x14ac:dyDescent="0.25">
      <c r="A27135">
        <v>16272</v>
      </c>
      <c r="B27135" t="s">
        <v>44757</v>
      </c>
      <c r="C27135" t="s">
        <v>44758</v>
      </c>
      <c r="D27135" t="s">
        <v>2792</v>
      </c>
      <c r="G27135">
        <v>33344</v>
      </c>
      <c r="H27135" t="s">
        <v>3769</v>
      </c>
      <c r="K27135" t="s">
        <v>2794</v>
      </c>
    </row>
    <row r="27136" spans="1:11" x14ac:dyDescent="0.25">
      <c r="A27136">
        <v>16273</v>
      </c>
      <c r="B27136" t="s">
        <v>44760</v>
      </c>
      <c r="C27136" t="s">
        <v>44761</v>
      </c>
      <c r="D27136" t="s">
        <v>2792</v>
      </c>
      <c r="G27136">
        <v>33345</v>
      </c>
      <c r="H27136" t="s">
        <v>3769</v>
      </c>
      <c r="K27136" t="s">
        <v>2794</v>
      </c>
    </row>
    <row r="27137" spans="1:11" x14ac:dyDescent="0.25">
      <c r="A27137">
        <v>16282</v>
      </c>
      <c r="B27137" t="s">
        <v>44759</v>
      </c>
      <c r="C27137" t="s">
        <v>29194</v>
      </c>
      <c r="D27137" t="s">
        <v>41992</v>
      </c>
      <c r="K27137" t="s">
        <v>29501</v>
      </c>
    </row>
    <row r="27138" spans="1:11" x14ac:dyDescent="0.25">
      <c r="A27138">
        <v>16399</v>
      </c>
      <c r="B27138" t="s">
        <v>44762</v>
      </c>
      <c r="C27138" t="s">
        <v>44763</v>
      </c>
      <c r="D27138" t="s">
        <v>42011</v>
      </c>
      <c r="G27138">
        <v>33347</v>
      </c>
      <c r="H27138" t="s">
        <v>3769</v>
      </c>
      <c r="K27138" t="s">
        <v>29212</v>
      </c>
    </row>
    <row r="27139" spans="1:11" x14ac:dyDescent="0.25">
      <c r="A27139">
        <v>16400</v>
      </c>
      <c r="B27139" t="s">
        <v>44762</v>
      </c>
      <c r="C27139" t="s">
        <v>44763</v>
      </c>
      <c r="D27139" t="s">
        <v>2792</v>
      </c>
      <c r="G27139">
        <v>33347</v>
      </c>
      <c r="H27139" t="s">
        <v>3769</v>
      </c>
      <c r="K27139" t="s">
        <v>2794</v>
      </c>
    </row>
    <row r="27140" spans="1:11" x14ac:dyDescent="0.25">
      <c r="A27140">
        <v>16401</v>
      </c>
      <c r="B27140" t="s">
        <v>44764</v>
      </c>
      <c r="C27140" t="s">
        <v>44765</v>
      </c>
      <c r="D27140" t="s">
        <v>41990</v>
      </c>
      <c r="G27140">
        <v>33348</v>
      </c>
      <c r="H27140" t="s">
        <v>3769</v>
      </c>
      <c r="K27140" t="s">
        <v>41991</v>
      </c>
    </row>
    <row r="27141" spans="1:11" x14ac:dyDescent="0.25">
      <c r="A27141">
        <v>16402</v>
      </c>
      <c r="B27141" t="s">
        <v>44764</v>
      </c>
      <c r="C27141" t="s">
        <v>44765</v>
      </c>
      <c r="D27141" t="s">
        <v>2792</v>
      </c>
      <c r="G27141">
        <v>33348</v>
      </c>
      <c r="H27141" t="s">
        <v>3769</v>
      </c>
      <c r="K27141" t="s">
        <v>2794</v>
      </c>
    </row>
    <row r="27142" spans="1:11" x14ac:dyDescent="0.25">
      <c r="A27142">
        <v>16404</v>
      </c>
      <c r="B27142" t="s">
        <v>44766</v>
      </c>
      <c r="C27142" t="s">
        <v>44767</v>
      </c>
      <c r="D27142" t="s">
        <v>41990</v>
      </c>
      <c r="G27142">
        <v>33349</v>
      </c>
      <c r="H27142" t="s">
        <v>3769</v>
      </c>
      <c r="K27142" t="s">
        <v>41991</v>
      </c>
    </row>
    <row r="27143" spans="1:11" x14ac:dyDescent="0.25">
      <c r="A27143">
        <v>16405</v>
      </c>
      <c r="B27143" t="s">
        <v>44766</v>
      </c>
      <c r="C27143" t="s">
        <v>44767</v>
      </c>
      <c r="D27143" t="s">
        <v>2792</v>
      </c>
      <c r="G27143">
        <v>33349</v>
      </c>
      <c r="H27143" t="s">
        <v>3769</v>
      </c>
      <c r="K27143" t="s">
        <v>2794</v>
      </c>
    </row>
    <row r="27144" spans="1:11" x14ac:dyDescent="0.25">
      <c r="A27144">
        <v>16415</v>
      </c>
      <c r="B27144" t="s">
        <v>16271</v>
      </c>
      <c r="C27144" t="s">
        <v>16272</v>
      </c>
      <c r="D27144" t="s">
        <v>2792</v>
      </c>
      <c r="G27144">
        <v>33350</v>
      </c>
      <c r="H27144" t="s">
        <v>18037</v>
      </c>
      <c r="K27144" t="s">
        <v>2794</v>
      </c>
    </row>
    <row r="27145" spans="1:11" x14ac:dyDescent="0.25">
      <c r="A27145">
        <v>16417</v>
      </c>
      <c r="B27145" t="s">
        <v>16275</v>
      </c>
      <c r="C27145" t="s">
        <v>16272</v>
      </c>
      <c r="D27145" t="s">
        <v>14529</v>
      </c>
      <c r="G27145">
        <v>33351</v>
      </c>
      <c r="H27145" t="s">
        <v>18037</v>
      </c>
      <c r="K27145" t="s">
        <v>14530</v>
      </c>
    </row>
    <row r="27146" spans="1:11" x14ac:dyDescent="0.25">
      <c r="A27146">
        <v>16463</v>
      </c>
      <c r="B27146" t="s">
        <v>44768</v>
      </c>
      <c r="C27146" t="s">
        <v>14292</v>
      </c>
      <c r="D27146" t="s">
        <v>10260</v>
      </c>
      <c r="E27146" t="s">
        <v>3802</v>
      </c>
      <c r="H27146" t="s">
        <v>1049</v>
      </c>
      <c r="K27146" t="s">
        <v>10261</v>
      </c>
    </row>
    <row r="27147" spans="1:11" x14ac:dyDescent="0.25">
      <c r="A27147">
        <v>16464</v>
      </c>
      <c r="B27147" t="s">
        <v>44768</v>
      </c>
      <c r="C27147" t="s">
        <v>14292</v>
      </c>
      <c r="D27147" t="s">
        <v>8121</v>
      </c>
      <c r="E27147" t="s">
        <v>3802</v>
      </c>
      <c r="H27147" t="s">
        <v>1049</v>
      </c>
      <c r="K27147" t="s">
        <v>2653</v>
      </c>
    </row>
    <row r="27148" spans="1:11" x14ac:dyDescent="0.25">
      <c r="A27148">
        <v>16465</v>
      </c>
      <c r="B27148" t="s">
        <v>44769</v>
      </c>
      <c r="C27148" t="s">
        <v>42094</v>
      </c>
      <c r="D27148" t="s">
        <v>10260</v>
      </c>
      <c r="E27148" t="s">
        <v>12067</v>
      </c>
      <c r="H27148" t="s">
        <v>17734</v>
      </c>
      <c r="K27148" t="s">
        <v>10261</v>
      </c>
    </row>
    <row r="27149" spans="1:11" x14ac:dyDescent="0.25">
      <c r="A27149">
        <v>16466</v>
      </c>
      <c r="B27149" t="s">
        <v>44769</v>
      </c>
      <c r="C27149" t="s">
        <v>42094</v>
      </c>
      <c r="D27149" t="s">
        <v>8121</v>
      </c>
      <c r="E27149" t="s">
        <v>12067</v>
      </c>
      <c r="H27149" t="s">
        <v>17734</v>
      </c>
      <c r="K27149" t="s">
        <v>2653</v>
      </c>
    </row>
    <row r="27150" spans="1:11" x14ac:dyDescent="0.25">
      <c r="A27150">
        <v>16485</v>
      </c>
      <c r="B27150" t="s">
        <v>44770</v>
      </c>
      <c r="C27150" t="s">
        <v>42495</v>
      </c>
      <c r="D27150" t="s">
        <v>8125</v>
      </c>
      <c r="E27150" t="s">
        <v>6584</v>
      </c>
      <c r="H27150" t="s">
        <v>4150</v>
      </c>
      <c r="K27150" t="s">
        <v>2653</v>
      </c>
    </row>
    <row r="27151" spans="1:11" x14ac:dyDescent="0.25">
      <c r="A27151">
        <v>16486</v>
      </c>
      <c r="B27151" t="s">
        <v>44771</v>
      </c>
      <c r="C27151" t="s">
        <v>42495</v>
      </c>
      <c r="D27151" t="s">
        <v>8125</v>
      </c>
      <c r="E27151" t="s">
        <v>6584</v>
      </c>
      <c r="H27151" t="s">
        <v>4150</v>
      </c>
      <c r="K27151" t="s">
        <v>2653</v>
      </c>
    </row>
    <row r="27152" spans="1:11" x14ac:dyDescent="0.25">
      <c r="A27152">
        <v>16519</v>
      </c>
      <c r="B27152" t="s">
        <v>8125</v>
      </c>
      <c r="C27152" t="s">
        <v>2653</v>
      </c>
      <c r="D27152" t="s">
        <v>8123</v>
      </c>
      <c r="K27152" t="s">
        <v>8124</v>
      </c>
    </row>
    <row r="27153" spans="1:11" x14ac:dyDescent="0.25">
      <c r="A27153">
        <v>16562</v>
      </c>
      <c r="B27153" t="s">
        <v>44772</v>
      </c>
      <c r="C27153" t="s">
        <v>18319</v>
      </c>
      <c r="D27153" t="s">
        <v>44732</v>
      </c>
      <c r="K27153" t="s">
        <v>22330</v>
      </c>
    </row>
    <row r="27154" spans="1:11" x14ac:dyDescent="0.25">
      <c r="A27154">
        <v>16579</v>
      </c>
      <c r="B27154" t="s">
        <v>27075</v>
      </c>
      <c r="C27154" t="s">
        <v>5684</v>
      </c>
      <c r="D27154" t="s">
        <v>13127</v>
      </c>
      <c r="K27154" t="s">
        <v>13128</v>
      </c>
    </row>
    <row r="27155" spans="1:11" x14ac:dyDescent="0.25">
      <c r="A27155">
        <v>16582</v>
      </c>
      <c r="B27155" t="s">
        <v>8271</v>
      </c>
      <c r="C27155" t="s">
        <v>8273</v>
      </c>
      <c r="D27155" t="s">
        <v>26857</v>
      </c>
      <c r="K27155" t="s">
        <v>26858</v>
      </c>
    </row>
    <row r="27156" spans="1:11" x14ac:dyDescent="0.25">
      <c r="A27156">
        <v>16611</v>
      </c>
      <c r="B27156" t="s">
        <v>41296</v>
      </c>
      <c r="C27156" t="s">
        <v>41297</v>
      </c>
      <c r="D27156" t="s">
        <v>26857</v>
      </c>
      <c r="K27156" t="s">
        <v>26858</v>
      </c>
    </row>
    <row r="27157" spans="1:11" x14ac:dyDescent="0.25">
      <c r="A27157">
        <v>16650</v>
      </c>
      <c r="B27157" t="s">
        <v>44773</v>
      </c>
      <c r="C27157" t="s">
        <v>22373</v>
      </c>
      <c r="D27157" t="s">
        <v>21979</v>
      </c>
      <c r="K27157" t="s">
        <v>21980</v>
      </c>
    </row>
    <row r="27158" spans="1:11" x14ac:dyDescent="0.25">
      <c r="A27158">
        <v>16717</v>
      </c>
      <c r="B27158" t="s">
        <v>26435</v>
      </c>
      <c r="C27158" t="s">
        <v>23864</v>
      </c>
      <c r="D27158" t="s">
        <v>21979</v>
      </c>
      <c r="K27158" t="s">
        <v>21980</v>
      </c>
    </row>
    <row r="27159" spans="1:11" x14ac:dyDescent="0.25">
      <c r="A27159">
        <v>16843</v>
      </c>
      <c r="B27159" t="s">
        <v>44774</v>
      </c>
      <c r="C27159" t="s">
        <v>44775</v>
      </c>
      <c r="D27159" t="s">
        <v>5217</v>
      </c>
      <c r="K27159" t="s">
        <v>5219</v>
      </c>
    </row>
    <row r="27160" spans="1:11" x14ac:dyDescent="0.25">
      <c r="A27160">
        <v>16978</v>
      </c>
      <c r="B27160" t="s">
        <v>14535</v>
      </c>
      <c r="C27160" t="s">
        <v>14439</v>
      </c>
      <c r="D27160" t="s">
        <v>27075</v>
      </c>
      <c r="K27160" t="s">
        <v>5684</v>
      </c>
    </row>
    <row r="27161" spans="1:11" x14ac:dyDescent="0.25">
      <c r="A27161">
        <v>17023</v>
      </c>
      <c r="B27161" t="s">
        <v>12410</v>
      </c>
      <c r="C27161" t="s">
        <v>8383</v>
      </c>
      <c r="D27161" t="s">
        <v>13127</v>
      </c>
      <c r="K27161" t="s">
        <v>13128</v>
      </c>
    </row>
    <row r="27162" spans="1:11" x14ac:dyDescent="0.25">
      <c r="A27162">
        <v>17024</v>
      </c>
      <c r="B27162" t="s">
        <v>12410</v>
      </c>
      <c r="C27162" t="s">
        <v>8383</v>
      </c>
      <c r="D27162" t="s">
        <v>13126</v>
      </c>
      <c r="K27162" t="s">
        <v>8383</v>
      </c>
    </row>
    <row r="27163" spans="1:11" x14ac:dyDescent="0.25">
      <c r="A27163">
        <v>17236</v>
      </c>
      <c r="B27163" t="s">
        <v>44776</v>
      </c>
      <c r="C27163" t="s">
        <v>44777</v>
      </c>
      <c r="D27163" t="s">
        <v>2792</v>
      </c>
      <c r="G27163">
        <v>33353</v>
      </c>
      <c r="H27163" t="s">
        <v>3769</v>
      </c>
      <c r="K27163" t="s">
        <v>2794</v>
      </c>
    </row>
    <row r="27164" spans="1:11" x14ac:dyDescent="0.25">
      <c r="A27164">
        <v>17239</v>
      </c>
      <c r="B27164" t="s">
        <v>44778</v>
      </c>
      <c r="C27164" t="s">
        <v>44779</v>
      </c>
      <c r="D27164" t="s">
        <v>2792</v>
      </c>
      <c r="G27164">
        <v>33354</v>
      </c>
      <c r="H27164" t="s">
        <v>3769</v>
      </c>
      <c r="K27164" t="s">
        <v>2794</v>
      </c>
    </row>
    <row r="27165" spans="1:11" x14ac:dyDescent="0.25">
      <c r="A27165">
        <v>17260</v>
      </c>
      <c r="B27165" t="s">
        <v>44780</v>
      </c>
      <c r="C27165" t="s">
        <v>44781</v>
      </c>
      <c r="D27165" t="s">
        <v>41992</v>
      </c>
      <c r="K27165" t="s">
        <v>29501</v>
      </c>
    </row>
    <row r="27166" spans="1:11" x14ac:dyDescent="0.25">
      <c r="A27166">
        <v>17289</v>
      </c>
      <c r="B27166" t="s">
        <v>44782</v>
      </c>
      <c r="C27166" t="s">
        <v>42065</v>
      </c>
      <c r="D27166" t="s">
        <v>42498</v>
      </c>
      <c r="E27166" t="s">
        <v>4014</v>
      </c>
      <c r="H27166" t="s">
        <v>2899</v>
      </c>
      <c r="K27166" t="s">
        <v>42499</v>
      </c>
    </row>
    <row r="27167" spans="1:11" x14ac:dyDescent="0.25">
      <c r="A27167">
        <v>17290</v>
      </c>
      <c r="B27167" t="s">
        <v>44782</v>
      </c>
      <c r="C27167" t="s">
        <v>42065</v>
      </c>
      <c r="D27167" t="s">
        <v>8127</v>
      </c>
      <c r="E27167" t="s">
        <v>4014</v>
      </c>
      <c r="H27167" t="s">
        <v>2899</v>
      </c>
      <c r="K27167" t="s">
        <v>2653</v>
      </c>
    </row>
    <row r="27168" spans="1:11" x14ac:dyDescent="0.25">
      <c r="A27168">
        <v>17312</v>
      </c>
      <c r="B27168" t="s">
        <v>42500</v>
      </c>
      <c r="C27168" t="s">
        <v>42178</v>
      </c>
      <c r="D27168" t="s">
        <v>2686</v>
      </c>
      <c r="K27168" t="s">
        <v>2687</v>
      </c>
    </row>
    <row r="27169" spans="1:11" x14ac:dyDescent="0.25">
      <c r="A27169">
        <v>17313</v>
      </c>
      <c r="B27169" t="s">
        <v>2688</v>
      </c>
      <c r="C27169" t="s">
        <v>2663</v>
      </c>
      <c r="D27169" t="s">
        <v>42500</v>
      </c>
      <c r="K27169" t="s">
        <v>42178</v>
      </c>
    </row>
    <row r="27170" spans="1:11" x14ac:dyDescent="0.25">
      <c r="A27170">
        <v>17546</v>
      </c>
      <c r="B27170" t="s">
        <v>44783</v>
      </c>
      <c r="C27170" t="s">
        <v>44784</v>
      </c>
      <c r="D27170" t="s">
        <v>26857</v>
      </c>
      <c r="K27170" t="s">
        <v>26858</v>
      </c>
    </row>
    <row r="27171" spans="1:11" x14ac:dyDescent="0.25">
      <c r="A27171">
        <v>17552</v>
      </c>
      <c r="B27171" t="s">
        <v>44785</v>
      </c>
      <c r="C27171" t="s">
        <v>11276</v>
      </c>
      <c r="D27171" t="s">
        <v>44783</v>
      </c>
      <c r="H27171" t="s">
        <v>12091</v>
      </c>
      <c r="K27171" t="s">
        <v>44784</v>
      </c>
    </row>
    <row r="27172" spans="1:11" x14ac:dyDescent="0.25">
      <c r="A27172">
        <v>17561</v>
      </c>
      <c r="B27172" t="s">
        <v>1947</v>
      </c>
      <c r="C27172" t="s">
        <v>7802</v>
      </c>
      <c r="D27172" t="s">
        <v>44783</v>
      </c>
      <c r="H27172" t="s">
        <v>4954</v>
      </c>
      <c r="K27172" t="s">
        <v>44784</v>
      </c>
    </row>
    <row r="27173" spans="1:11" x14ac:dyDescent="0.25">
      <c r="A27173">
        <v>17573</v>
      </c>
      <c r="B27173" t="s">
        <v>44786</v>
      </c>
      <c r="C27173" t="s">
        <v>44787</v>
      </c>
      <c r="D27173" t="s">
        <v>2797</v>
      </c>
      <c r="H27173" t="s">
        <v>3095</v>
      </c>
      <c r="K27173" t="s">
        <v>2638</v>
      </c>
    </row>
    <row r="27174" spans="1:11" x14ac:dyDescent="0.25">
      <c r="A27174">
        <v>17584</v>
      </c>
      <c r="B27174" t="s">
        <v>44788</v>
      </c>
      <c r="C27174" t="s">
        <v>44273</v>
      </c>
      <c r="D27174" t="s">
        <v>44789</v>
      </c>
      <c r="K27174" t="s">
        <v>44790</v>
      </c>
    </row>
    <row r="27175" spans="1:11" x14ac:dyDescent="0.25">
      <c r="A27175">
        <v>17612</v>
      </c>
      <c r="B27175" t="s">
        <v>44791</v>
      </c>
      <c r="C27175" t="s">
        <v>44792</v>
      </c>
      <c r="D27175" t="s">
        <v>44789</v>
      </c>
      <c r="K27175" t="s">
        <v>44790</v>
      </c>
    </row>
    <row r="27176" spans="1:11" x14ac:dyDescent="0.25">
      <c r="A27176">
        <v>17619</v>
      </c>
      <c r="B27176" t="s">
        <v>44793</v>
      </c>
      <c r="C27176" t="s">
        <v>44124</v>
      </c>
      <c r="D27176" t="s">
        <v>44794</v>
      </c>
      <c r="K27176" t="s">
        <v>18319</v>
      </c>
    </row>
    <row r="27177" spans="1:11" x14ac:dyDescent="0.25">
      <c r="A27177">
        <v>17620</v>
      </c>
      <c r="B27177" t="s">
        <v>44795</v>
      </c>
      <c r="C27177" t="s">
        <v>44796</v>
      </c>
      <c r="D27177" t="s">
        <v>44717</v>
      </c>
      <c r="K27177" t="s">
        <v>44718</v>
      </c>
    </row>
    <row r="27178" spans="1:11" x14ac:dyDescent="0.25">
      <c r="A27178">
        <v>17621</v>
      </c>
      <c r="B27178" t="s">
        <v>44795</v>
      </c>
      <c r="C27178" t="s">
        <v>44796</v>
      </c>
      <c r="D27178" t="s">
        <v>41127</v>
      </c>
      <c r="K27178" t="s">
        <v>41128</v>
      </c>
    </row>
    <row r="27179" spans="1:11" x14ac:dyDescent="0.25">
      <c r="A27179">
        <v>17622</v>
      </c>
      <c r="B27179" t="s">
        <v>15226</v>
      </c>
      <c r="C27179" t="s">
        <v>5555</v>
      </c>
      <c r="D27179" t="s">
        <v>13127</v>
      </c>
      <c r="K27179" t="s">
        <v>13128</v>
      </c>
    </row>
    <row r="27180" spans="1:11" x14ac:dyDescent="0.25">
      <c r="A27180">
        <v>17623</v>
      </c>
      <c r="B27180" t="s">
        <v>44797</v>
      </c>
      <c r="C27180" t="s">
        <v>18319</v>
      </c>
      <c r="D27180" t="s">
        <v>44798</v>
      </c>
      <c r="K27180" t="s">
        <v>43930</v>
      </c>
    </row>
    <row r="27181" spans="1:11" x14ac:dyDescent="0.25">
      <c r="A27181">
        <v>17630</v>
      </c>
      <c r="B27181" t="s">
        <v>44799</v>
      </c>
      <c r="C27181" t="s">
        <v>8354</v>
      </c>
      <c r="D27181" t="s">
        <v>13127</v>
      </c>
      <c r="K27181" t="s">
        <v>13128</v>
      </c>
    </row>
    <row r="27182" spans="1:11" x14ac:dyDescent="0.25">
      <c r="A27182">
        <v>17641</v>
      </c>
      <c r="B27182" t="s">
        <v>44800</v>
      </c>
      <c r="C27182" t="s">
        <v>44801</v>
      </c>
      <c r="D27182" t="s">
        <v>44717</v>
      </c>
      <c r="K27182" t="s">
        <v>44718</v>
      </c>
    </row>
    <row r="27183" spans="1:11" x14ac:dyDescent="0.25">
      <c r="A27183">
        <v>17684</v>
      </c>
      <c r="B27183" t="s">
        <v>44802</v>
      </c>
      <c r="C27183" t="s">
        <v>44803</v>
      </c>
      <c r="D27183" t="s">
        <v>44804</v>
      </c>
      <c r="G27183">
        <v>33355</v>
      </c>
      <c r="H27183" t="s">
        <v>3769</v>
      </c>
      <c r="K27183" t="s">
        <v>44805</v>
      </c>
    </row>
    <row r="27184" spans="1:11" x14ac:dyDescent="0.25">
      <c r="A27184">
        <v>17686</v>
      </c>
      <c r="B27184" t="s">
        <v>44806</v>
      </c>
      <c r="C27184" t="s">
        <v>44807</v>
      </c>
      <c r="D27184" t="s">
        <v>44804</v>
      </c>
      <c r="G27184">
        <v>33356</v>
      </c>
      <c r="H27184" t="s">
        <v>3769</v>
      </c>
      <c r="K27184" t="s">
        <v>44805</v>
      </c>
    </row>
    <row r="27185" spans="1:11" x14ac:dyDescent="0.25">
      <c r="A27185">
        <v>17687</v>
      </c>
      <c r="B27185" t="s">
        <v>44808</v>
      </c>
      <c r="C27185" t="s">
        <v>44809</v>
      </c>
      <c r="D27185" t="s">
        <v>2792</v>
      </c>
      <c r="G27185">
        <v>33357</v>
      </c>
      <c r="H27185" t="s">
        <v>3769</v>
      </c>
      <c r="K27185" t="s">
        <v>2794</v>
      </c>
    </row>
    <row r="27186" spans="1:11" x14ac:dyDescent="0.25">
      <c r="A27186">
        <v>17689</v>
      </c>
      <c r="B27186" t="s">
        <v>44810</v>
      </c>
      <c r="C27186" t="s">
        <v>44811</v>
      </c>
      <c r="D27186" t="s">
        <v>44804</v>
      </c>
      <c r="G27186">
        <v>33358</v>
      </c>
      <c r="H27186" t="s">
        <v>3769</v>
      </c>
      <c r="K27186" t="s">
        <v>44805</v>
      </c>
    </row>
    <row r="27187" spans="1:11" x14ac:dyDescent="0.25">
      <c r="A27187">
        <v>17691</v>
      </c>
      <c r="B27187" t="s">
        <v>44812</v>
      </c>
      <c r="C27187" t="s">
        <v>44813</v>
      </c>
      <c r="D27187" t="s">
        <v>44804</v>
      </c>
      <c r="G27187">
        <v>33359</v>
      </c>
      <c r="H27187" t="s">
        <v>3769</v>
      </c>
      <c r="K27187" t="s">
        <v>44805</v>
      </c>
    </row>
    <row r="27188" spans="1:11" x14ac:dyDescent="0.25">
      <c r="A27188">
        <v>17693</v>
      </c>
      <c r="B27188" t="s">
        <v>44814</v>
      </c>
      <c r="C27188" t="s">
        <v>44815</v>
      </c>
      <c r="D27188" t="s">
        <v>2792</v>
      </c>
      <c r="G27188">
        <v>33360</v>
      </c>
      <c r="H27188" t="s">
        <v>3769</v>
      </c>
      <c r="K27188" t="s">
        <v>2794</v>
      </c>
    </row>
    <row r="27189" spans="1:11" x14ac:dyDescent="0.25">
      <c r="A27189">
        <v>17694</v>
      </c>
      <c r="B27189" t="s">
        <v>44816</v>
      </c>
      <c r="C27189" t="s">
        <v>44817</v>
      </c>
      <c r="D27189" t="s">
        <v>2792</v>
      </c>
      <c r="G27189">
        <v>33361</v>
      </c>
      <c r="H27189" t="s">
        <v>3769</v>
      </c>
      <c r="K27189" t="s">
        <v>2794</v>
      </c>
    </row>
    <row r="27190" spans="1:11" x14ac:dyDescent="0.25">
      <c r="A27190">
        <v>17696</v>
      </c>
      <c r="B27190" t="s">
        <v>44818</v>
      </c>
      <c r="C27190" t="s">
        <v>44819</v>
      </c>
      <c r="D27190" t="s">
        <v>44820</v>
      </c>
      <c r="G27190">
        <v>33362</v>
      </c>
      <c r="H27190" t="s">
        <v>3769</v>
      </c>
      <c r="K27190" t="s">
        <v>33113</v>
      </c>
    </row>
    <row r="27191" spans="1:11" x14ac:dyDescent="0.25">
      <c r="A27191">
        <v>17698</v>
      </c>
      <c r="B27191" t="s">
        <v>44821</v>
      </c>
      <c r="C27191" t="s">
        <v>44822</v>
      </c>
      <c r="D27191" t="s">
        <v>44823</v>
      </c>
      <c r="G27191">
        <v>33363</v>
      </c>
      <c r="H27191" t="s">
        <v>3769</v>
      </c>
      <c r="K27191" t="s">
        <v>44824</v>
      </c>
    </row>
    <row r="27192" spans="1:11" x14ac:dyDescent="0.25">
      <c r="A27192">
        <v>17699</v>
      </c>
      <c r="B27192" t="s">
        <v>44821</v>
      </c>
      <c r="C27192" t="s">
        <v>44822</v>
      </c>
      <c r="D27192" t="s">
        <v>2792</v>
      </c>
      <c r="G27192">
        <v>33363</v>
      </c>
      <c r="H27192" t="s">
        <v>3769</v>
      </c>
      <c r="K27192" t="s">
        <v>2794</v>
      </c>
    </row>
    <row r="27193" spans="1:11" x14ac:dyDescent="0.25">
      <c r="A27193">
        <v>17701</v>
      </c>
      <c r="B27193" t="s">
        <v>44825</v>
      </c>
      <c r="C27193" t="s">
        <v>44822</v>
      </c>
      <c r="D27193" t="s">
        <v>44823</v>
      </c>
      <c r="G27193">
        <v>33364</v>
      </c>
      <c r="H27193" t="s">
        <v>3769</v>
      </c>
      <c r="K27193" t="s">
        <v>44824</v>
      </c>
    </row>
    <row r="27194" spans="1:11" x14ac:dyDescent="0.25">
      <c r="A27194">
        <v>17702</v>
      </c>
      <c r="B27194" t="s">
        <v>44826</v>
      </c>
      <c r="C27194" t="s">
        <v>44827</v>
      </c>
      <c r="D27194" t="s">
        <v>2792</v>
      </c>
      <c r="G27194">
        <v>33365</v>
      </c>
      <c r="H27194" t="s">
        <v>42441</v>
      </c>
      <c r="K27194" t="s">
        <v>2794</v>
      </c>
    </row>
    <row r="27195" spans="1:11" x14ac:dyDescent="0.25">
      <c r="A27195">
        <v>17795</v>
      </c>
      <c r="B27195" t="s">
        <v>41992</v>
      </c>
      <c r="C27195" t="s">
        <v>29501</v>
      </c>
      <c r="D27195" t="s">
        <v>13127</v>
      </c>
      <c r="K27195" t="s">
        <v>13128</v>
      </c>
    </row>
    <row r="27196" spans="1:11" x14ac:dyDescent="0.25">
      <c r="A27196">
        <v>18301</v>
      </c>
      <c r="B27196" t="s">
        <v>44828</v>
      </c>
      <c r="C27196" t="s">
        <v>44829</v>
      </c>
      <c r="D27196" t="s">
        <v>44830</v>
      </c>
      <c r="E27196" t="s">
        <v>41273</v>
      </c>
      <c r="G27196">
        <v>34533</v>
      </c>
      <c r="H27196" t="s">
        <v>3769</v>
      </c>
      <c r="K27196" t="s">
        <v>44831</v>
      </c>
    </row>
    <row r="27197" spans="1:11" x14ac:dyDescent="0.25">
      <c r="A27197">
        <v>18302</v>
      </c>
      <c r="B27197" t="s">
        <v>44828</v>
      </c>
      <c r="C27197" t="s">
        <v>44829</v>
      </c>
      <c r="D27197" t="s">
        <v>12312</v>
      </c>
      <c r="E27197" t="s">
        <v>41273</v>
      </c>
      <c r="G27197">
        <v>34533</v>
      </c>
      <c r="H27197" t="s">
        <v>3769</v>
      </c>
      <c r="K27197" t="s">
        <v>12313</v>
      </c>
    </row>
    <row r="27198" spans="1:11" x14ac:dyDescent="0.25">
      <c r="A27198">
        <v>18398</v>
      </c>
      <c r="B27198" t="s">
        <v>44832</v>
      </c>
      <c r="C27198" t="s">
        <v>44833</v>
      </c>
      <c r="D27198" t="s">
        <v>21979</v>
      </c>
      <c r="K27198" t="s">
        <v>21980</v>
      </c>
    </row>
    <row r="27199" spans="1:11" x14ac:dyDescent="0.25">
      <c r="A27199">
        <v>18501</v>
      </c>
      <c r="B27199" t="s">
        <v>24708</v>
      </c>
      <c r="C27199" t="s">
        <v>24709</v>
      </c>
      <c r="D27199" t="s">
        <v>21979</v>
      </c>
      <c r="K27199" t="s">
        <v>21980</v>
      </c>
    </row>
    <row r="27200" spans="1:11" x14ac:dyDescent="0.25">
      <c r="A27200">
        <v>18570</v>
      </c>
      <c r="B27200" t="s">
        <v>24408</v>
      </c>
      <c r="C27200" t="s">
        <v>24409</v>
      </c>
      <c r="D27200" t="s">
        <v>21979</v>
      </c>
      <c r="K27200" t="s">
        <v>21980</v>
      </c>
    </row>
    <row r="27201" spans="1:11" x14ac:dyDescent="0.25">
      <c r="A27201">
        <v>18623</v>
      </c>
      <c r="B27201" t="s">
        <v>44834</v>
      </c>
      <c r="C27201" t="s">
        <v>43179</v>
      </c>
      <c r="D27201" t="s">
        <v>2686</v>
      </c>
      <c r="K27201" t="s">
        <v>2687</v>
      </c>
    </row>
    <row r="27202" spans="1:11" x14ac:dyDescent="0.25">
      <c r="A27202">
        <v>18632</v>
      </c>
      <c r="B27202" t="s">
        <v>12312</v>
      </c>
      <c r="C27202" t="s">
        <v>12313</v>
      </c>
      <c r="D27202" t="s">
        <v>2686</v>
      </c>
      <c r="K27202" t="s">
        <v>2687</v>
      </c>
    </row>
    <row r="27203" spans="1:11" x14ac:dyDescent="0.25">
      <c r="A27203">
        <v>18740</v>
      </c>
      <c r="B27203" t="s">
        <v>24673</v>
      </c>
      <c r="C27203" t="s">
        <v>7770</v>
      </c>
      <c r="D27203" t="s">
        <v>21979</v>
      </c>
      <c r="H27203" t="s">
        <v>7818</v>
      </c>
      <c r="K27203" t="s">
        <v>21980</v>
      </c>
    </row>
    <row r="27204" spans="1:11" x14ac:dyDescent="0.25">
      <c r="A27204">
        <v>18745</v>
      </c>
      <c r="B27204" t="s">
        <v>44730</v>
      </c>
      <c r="C27204" t="s">
        <v>8971</v>
      </c>
      <c r="D27204" t="s">
        <v>44717</v>
      </c>
      <c r="K27204" t="s">
        <v>44718</v>
      </c>
    </row>
    <row r="27205" spans="1:11" x14ac:dyDescent="0.25">
      <c r="A27205">
        <v>18746</v>
      </c>
      <c r="B27205" t="s">
        <v>44730</v>
      </c>
      <c r="C27205" t="s">
        <v>8971</v>
      </c>
      <c r="D27205" t="s">
        <v>44835</v>
      </c>
      <c r="K27205" t="s">
        <v>43379</v>
      </c>
    </row>
    <row r="27206" spans="1:11" x14ac:dyDescent="0.25">
      <c r="A27206">
        <v>18779</v>
      </c>
      <c r="B27206" t="s">
        <v>41127</v>
      </c>
      <c r="C27206" t="s">
        <v>41128</v>
      </c>
      <c r="D27206" t="s">
        <v>44717</v>
      </c>
      <c r="K27206" t="s">
        <v>44718</v>
      </c>
    </row>
    <row r="27207" spans="1:11" x14ac:dyDescent="0.25">
      <c r="A27207">
        <v>18783</v>
      </c>
      <c r="B27207" t="s">
        <v>44836</v>
      </c>
      <c r="C27207" t="s">
        <v>43392</v>
      </c>
      <c r="D27207" t="s">
        <v>44732</v>
      </c>
      <c r="K27207" t="s">
        <v>22330</v>
      </c>
    </row>
    <row r="27208" spans="1:11" x14ac:dyDescent="0.25">
      <c r="A27208">
        <v>18785</v>
      </c>
      <c r="B27208" t="s">
        <v>44837</v>
      </c>
      <c r="C27208" t="s">
        <v>15184</v>
      </c>
      <c r="D27208" t="s">
        <v>13127</v>
      </c>
      <c r="K27208" t="s">
        <v>13128</v>
      </c>
    </row>
    <row r="27209" spans="1:11" x14ac:dyDescent="0.25">
      <c r="A27209">
        <v>18838</v>
      </c>
      <c r="B27209" t="s">
        <v>44838</v>
      </c>
      <c r="C27209" t="s">
        <v>44839</v>
      </c>
      <c r="D27209" t="s">
        <v>35564</v>
      </c>
      <c r="G27209">
        <v>33323</v>
      </c>
      <c r="H27209" t="s">
        <v>3769</v>
      </c>
      <c r="K27209" t="s">
        <v>8358</v>
      </c>
    </row>
    <row r="27210" spans="1:11" x14ac:dyDescent="0.25">
      <c r="A27210">
        <v>18839</v>
      </c>
      <c r="B27210" t="s">
        <v>44840</v>
      </c>
      <c r="C27210" t="s">
        <v>44841</v>
      </c>
      <c r="D27210" t="s">
        <v>2792</v>
      </c>
      <c r="G27210">
        <v>33368</v>
      </c>
      <c r="H27210" t="s">
        <v>3769</v>
      </c>
      <c r="K27210" t="s">
        <v>2794</v>
      </c>
    </row>
    <row r="27211" spans="1:11" x14ac:dyDescent="0.25">
      <c r="A27211">
        <v>18840</v>
      </c>
      <c r="B27211" t="s">
        <v>44840</v>
      </c>
      <c r="C27211" t="s">
        <v>44841</v>
      </c>
      <c r="D27211" t="s">
        <v>35564</v>
      </c>
      <c r="G27211">
        <v>33368</v>
      </c>
      <c r="H27211" t="s">
        <v>3769</v>
      </c>
      <c r="K27211" t="s">
        <v>8358</v>
      </c>
    </row>
    <row r="27212" spans="1:11" x14ac:dyDescent="0.25">
      <c r="A27212">
        <v>18843</v>
      </c>
      <c r="B27212" t="s">
        <v>44842</v>
      </c>
      <c r="C27212" t="s">
        <v>44843</v>
      </c>
      <c r="D27212" t="s">
        <v>2792</v>
      </c>
      <c r="G27212">
        <v>33370</v>
      </c>
      <c r="H27212" t="s">
        <v>3769</v>
      </c>
      <c r="K27212" t="s">
        <v>2794</v>
      </c>
    </row>
    <row r="27213" spans="1:11" x14ac:dyDescent="0.25">
      <c r="A27213">
        <v>18845</v>
      </c>
      <c r="B27213" t="s">
        <v>44844</v>
      </c>
      <c r="C27213" t="s">
        <v>44845</v>
      </c>
      <c r="D27213" t="s">
        <v>35564</v>
      </c>
      <c r="G27213">
        <v>33371</v>
      </c>
      <c r="H27213" t="s">
        <v>3769</v>
      </c>
      <c r="K27213" t="s">
        <v>8358</v>
      </c>
    </row>
    <row r="27214" spans="1:11" x14ac:dyDescent="0.25">
      <c r="A27214">
        <v>18846</v>
      </c>
      <c r="B27214" t="s">
        <v>44846</v>
      </c>
      <c r="C27214" t="s">
        <v>44847</v>
      </c>
      <c r="D27214" t="s">
        <v>35564</v>
      </c>
      <c r="G27214">
        <v>33373</v>
      </c>
      <c r="H27214" t="s">
        <v>3769</v>
      </c>
      <c r="K27214" t="s">
        <v>8358</v>
      </c>
    </row>
    <row r="27215" spans="1:11" x14ac:dyDescent="0.25">
      <c r="A27215">
        <v>19043</v>
      </c>
      <c r="B27215" t="s">
        <v>44848</v>
      </c>
      <c r="C27215" t="s">
        <v>44849</v>
      </c>
      <c r="H27215" t="s">
        <v>4150</v>
      </c>
    </row>
    <row r="27216" spans="1:11" x14ac:dyDescent="0.25">
      <c r="A27216">
        <v>19048</v>
      </c>
      <c r="B27216" t="s">
        <v>44850</v>
      </c>
      <c r="C27216" t="s">
        <v>44851</v>
      </c>
      <c r="H27216" t="s">
        <v>4150</v>
      </c>
    </row>
    <row r="27217" spans="1:11" x14ac:dyDescent="0.25">
      <c r="A27217">
        <v>19052</v>
      </c>
      <c r="B27217" t="s">
        <v>44852</v>
      </c>
      <c r="C27217" t="s">
        <v>44853</v>
      </c>
      <c r="H27217" t="s">
        <v>4150</v>
      </c>
    </row>
    <row r="27218" spans="1:11" x14ac:dyDescent="0.25">
      <c r="A27218">
        <v>19066</v>
      </c>
      <c r="B27218" t="s">
        <v>15255</v>
      </c>
      <c r="C27218" t="s">
        <v>15257</v>
      </c>
      <c r="D27218" t="s">
        <v>15833</v>
      </c>
      <c r="K27218" t="s">
        <v>8379</v>
      </c>
    </row>
    <row r="27219" spans="1:11" x14ac:dyDescent="0.25">
      <c r="A27219">
        <v>19069</v>
      </c>
      <c r="B27219" t="s">
        <v>44854</v>
      </c>
      <c r="C27219" t="s">
        <v>44855</v>
      </c>
      <c r="D27219" t="s">
        <v>2792</v>
      </c>
      <c r="G27219">
        <v>33374</v>
      </c>
      <c r="H27219" t="s">
        <v>44856</v>
      </c>
      <c r="K27219" t="s">
        <v>2794</v>
      </c>
    </row>
    <row r="27220" spans="1:11" x14ac:dyDescent="0.25">
      <c r="A27220">
        <v>19072</v>
      </c>
      <c r="B27220" t="s">
        <v>44857</v>
      </c>
      <c r="C27220" t="s">
        <v>44858</v>
      </c>
      <c r="D27220" t="s">
        <v>15255</v>
      </c>
      <c r="G27220">
        <v>33375</v>
      </c>
      <c r="H27220" t="s">
        <v>44856</v>
      </c>
      <c r="K27220" t="s">
        <v>15257</v>
      </c>
    </row>
    <row r="27221" spans="1:11" x14ac:dyDescent="0.25">
      <c r="A27221">
        <v>19073</v>
      </c>
      <c r="B27221" t="s">
        <v>16121</v>
      </c>
      <c r="C27221" t="s">
        <v>16122</v>
      </c>
      <c r="D27221" t="s">
        <v>2792</v>
      </c>
      <c r="G27221">
        <v>33655</v>
      </c>
      <c r="K27221" t="s">
        <v>2794</v>
      </c>
    </row>
    <row r="27222" spans="1:11" x14ac:dyDescent="0.25">
      <c r="A27222">
        <v>19123</v>
      </c>
      <c r="B27222" t="s">
        <v>15704</v>
      </c>
      <c r="C27222" t="s">
        <v>15705</v>
      </c>
      <c r="D27222" t="s">
        <v>15833</v>
      </c>
      <c r="K27222" t="s">
        <v>8379</v>
      </c>
    </row>
    <row r="27223" spans="1:11" x14ac:dyDescent="0.25">
      <c r="A27223">
        <v>19127</v>
      </c>
      <c r="B27223" t="s">
        <v>15887</v>
      </c>
      <c r="C27223" t="s">
        <v>15888</v>
      </c>
      <c r="D27223" t="s">
        <v>15833</v>
      </c>
      <c r="K27223" t="s">
        <v>8379</v>
      </c>
    </row>
    <row r="27224" spans="1:11" x14ac:dyDescent="0.25">
      <c r="A27224">
        <v>19149</v>
      </c>
      <c r="B27224" t="s">
        <v>44859</v>
      </c>
      <c r="C27224" t="s">
        <v>44860</v>
      </c>
      <c r="D27224" t="s">
        <v>13185</v>
      </c>
      <c r="H27224" t="s">
        <v>5255</v>
      </c>
      <c r="I27224" t="s">
        <v>19382</v>
      </c>
      <c r="K27224" t="s">
        <v>13186</v>
      </c>
    </row>
    <row r="27225" spans="1:11" x14ac:dyDescent="0.25">
      <c r="A27225">
        <v>19150</v>
      </c>
      <c r="B27225" t="s">
        <v>13185</v>
      </c>
      <c r="C27225" t="s">
        <v>13186</v>
      </c>
      <c r="D27225" t="s">
        <v>15833</v>
      </c>
      <c r="K27225" t="s">
        <v>8379</v>
      </c>
    </row>
    <row r="27226" spans="1:11" x14ac:dyDescent="0.25">
      <c r="A27226">
        <v>19230</v>
      </c>
      <c r="B27226" t="s">
        <v>44861</v>
      </c>
      <c r="C27226" t="s">
        <v>44862</v>
      </c>
      <c r="D27226" t="s">
        <v>2792</v>
      </c>
      <c r="G27226">
        <v>33377</v>
      </c>
      <c r="H27226" t="s">
        <v>3769</v>
      </c>
      <c r="K27226" t="s">
        <v>2794</v>
      </c>
    </row>
    <row r="27227" spans="1:11" x14ac:dyDescent="0.25">
      <c r="A27227">
        <v>19231</v>
      </c>
      <c r="B27227" t="s">
        <v>44861</v>
      </c>
      <c r="C27227" t="s">
        <v>44862</v>
      </c>
      <c r="D27227" t="s">
        <v>15887</v>
      </c>
      <c r="G27227">
        <v>33377</v>
      </c>
      <c r="H27227" t="s">
        <v>3769</v>
      </c>
      <c r="K27227" t="s">
        <v>15888</v>
      </c>
    </row>
    <row r="27228" spans="1:11" x14ac:dyDescent="0.25">
      <c r="A27228">
        <v>19237</v>
      </c>
      <c r="B27228" t="s">
        <v>16518</v>
      </c>
      <c r="C27228" t="s">
        <v>16519</v>
      </c>
      <c r="D27228" t="s">
        <v>2792</v>
      </c>
      <c r="G27228">
        <v>33378</v>
      </c>
      <c r="H27228" t="s">
        <v>3769</v>
      </c>
      <c r="K27228" t="s">
        <v>2794</v>
      </c>
    </row>
    <row r="27229" spans="1:11" x14ac:dyDescent="0.25">
      <c r="A27229">
        <v>19238</v>
      </c>
      <c r="B27229" t="s">
        <v>16518</v>
      </c>
      <c r="C27229" t="s">
        <v>16519</v>
      </c>
      <c r="D27229" t="s">
        <v>44863</v>
      </c>
      <c r="G27229">
        <v>33378</v>
      </c>
      <c r="H27229" t="s">
        <v>3769</v>
      </c>
      <c r="K27229" t="s">
        <v>8468</v>
      </c>
    </row>
    <row r="27230" spans="1:11" x14ac:dyDescent="0.25">
      <c r="A27230">
        <v>19242</v>
      </c>
      <c r="B27230" t="s">
        <v>44864</v>
      </c>
      <c r="C27230" t="s">
        <v>44865</v>
      </c>
      <c r="D27230" t="s">
        <v>2792</v>
      </c>
      <c r="G27230">
        <v>33380</v>
      </c>
      <c r="H27230" t="s">
        <v>3769</v>
      </c>
      <c r="K27230" t="s">
        <v>2794</v>
      </c>
    </row>
    <row r="27231" spans="1:11" x14ac:dyDescent="0.25">
      <c r="A27231">
        <v>19243</v>
      </c>
      <c r="B27231" t="s">
        <v>44864</v>
      </c>
      <c r="C27231" t="s">
        <v>44865</v>
      </c>
      <c r="D27231" t="s">
        <v>16619</v>
      </c>
      <c r="G27231">
        <v>33380</v>
      </c>
      <c r="H27231" t="s">
        <v>3769</v>
      </c>
      <c r="K27231" t="s">
        <v>5676</v>
      </c>
    </row>
    <row r="27232" spans="1:11" x14ac:dyDescent="0.25">
      <c r="A27232">
        <v>19244</v>
      </c>
      <c r="B27232" t="s">
        <v>44866</v>
      </c>
      <c r="C27232" t="s">
        <v>44867</v>
      </c>
      <c r="D27232" t="s">
        <v>2792</v>
      </c>
      <c r="G27232">
        <v>33381</v>
      </c>
      <c r="H27232" t="s">
        <v>3769</v>
      </c>
      <c r="K27232" t="s">
        <v>2794</v>
      </c>
    </row>
    <row r="27233" spans="1:11" x14ac:dyDescent="0.25">
      <c r="A27233">
        <v>19245</v>
      </c>
      <c r="B27233" t="s">
        <v>44866</v>
      </c>
      <c r="C27233" t="s">
        <v>44867</v>
      </c>
      <c r="D27233" t="s">
        <v>16619</v>
      </c>
      <c r="G27233">
        <v>33381</v>
      </c>
      <c r="H27233" t="s">
        <v>3769</v>
      </c>
      <c r="K27233" t="s">
        <v>5676</v>
      </c>
    </row>
    <row r="27234" spans="1:11" x14ac:dyDescent="0.25">
      <c r="A27234">
        <v>19248</v>
      </c>
      <c r="B27234" t="s">
        <v>44868</v>
      </c>
      <c r="C27234" t="s">
        <v>44869</v>
      </c>
      <c r="D27234" t="s">
        <v>2792</v>
      </c>
      <c r="G27234">
        <v>33343</v>
      </c>
      <c r="H27234" t="s">
        <v>3769</v>
      </c>
      <c r="K27234" t="s">
        <v>2794</v>
      </c>
    </row>
    <row r="27235" spans="1:11" x14ac:dyDescent="0.25">
      <c r="A27235">
        <v>19249</v>
      </c>
      <c r="B27235" t="s">
        <v>44868</v>
      </c>
      <c r="C27235" t="s">
        <v>44869</v>
      </c>
      <c r="D27235" t="s">
        <v>16619</v>
      </c>
      <c r="G27235">
        <v>33343</v>
      </c>
      <c r="H27235" t="s">
        <v>3769</v>
      </c>
      <c r="K27235" t="s">
        <v>5676</v>
      </c>
    </row>
    <row r="27236" spans="1:11" x14ac:dyDescent="0.25">
      <c r="A27236">
        <v>19283</v>
      </c>
      <c r="B27236" t="s">
        <v>15893</v>
      </c>
      <c r="C27236" t="s">
        <v>15894</v>
      </c>
      <c r="D27236" t="s">
        <v>15833</v>
      </c>
      <c r="K27236" t="s">
        <v>8379</v>
      </c>
    </row>
    <row r="27237" spans="1:11" x14ac:dyDescent="0.25">
      <c r="A27237">
        <v>19285</v>
      </c>
      <c r="B27237" t="s">
        <v>15693</v>
      </c>
      <c r="C27237" t="s">
        <v>15694</v>
      </c>
      <c r="D27237" t="s">
        <v>15833</v>
      </c>
      <c r="K27237" t="s">
        <v>8379</v>
      </c>
    </row>
    <row r="27238" spans="1:11" x14ac:dyDescent="0.25">
      <c r="A27238">
        <v>19288</v>
      </c>
      <c r="B27238" t="s">
        <v>44870</v>
      </c>
      <c r="C27238" t="s">
        <v>44871</v>
      </c>
      <c r="D27238" t="s">
        <v>44872</v>
      </c>
      <c r="K27238" t="s">
        <v>44873</v>
      </c>
    </row>
    <row r="27239" spans="1:11" x14ac:dyDescent="0.25">
      <c r="A27239">
        <v>19289</v>
      </c>
      <c r="B27239" t="s">
        <v>44874</v>
      </c>
      <c r="C27239" t="s">
        <v>44875</v>
      </c>
      <c r="D27239" t="s">
        <v>44872</v>
      </c>
      <c r="K27239" t="s">
        <v>44873</v>
      </c>
    </row>
    <row r="27240" spans="1:11" x14ac:dyDescent="0.25">
      <c r="A27240">
        <v>19295</v>
      </c>
      <c r="B27240" t="s">
        <v>16628</v>
      </c>
      <c r="C27240" t="s">
        <v>16629</v>
      </c>
      <c r="D27240" t="s">
        <v>2792</v>
      </c>
      <c r="G27240">
        <v>33342</v>
      </c>
      <c r="H27240" t="s">
        <v>1049</v>
      </c>
      <c r="K27240" t="s">
        <v>2794</v>
      </c>
    </row>
    <row r="27241" spans="1:11" x14ac:dyDescent="0.25">
      <c r="A27241">
        <v>19301</v>
      </c>
      <c r="B27241" t="s">
        <v>16625</v>
      </c>
      <c r="C27241" t="s">
        <v>16626</v>
      </c>
      <c r="D27241" t="s">
        <v>16619</v>
      </c>
      <c r="G27241">
        <v>33339</v>
      </c>
      <c r="H27241" t="s">
        <v>1049</v>
      </c>
      <c r="K27241" t="s">
        <v>5676</v>
      </c>
    </row>
    <row r="27242" spans="1:11" x14ac:dyDescent="0.25">
      <c r="A27242">
        <v>19305</v>
      </c>
      <c r="B27242" t="s">
        <v>15734</v>
      </c>
      <c r="C27242" t="s">
        <v>15735</v>
      </c>
      <c r="D27242" t="s">
        <v>2792</v>
      </c>
      <c r="G27242">
        <v>33338</v>
      </c>
      <c r="H27242" t="s">
        <v>1049</v>
      </c>
      <c r="K27242" t="s">
        <v>2794</v>
      </c>
    </row>
    <row r="27243" spans="1:11" x14ac:dyDescent="0.25">
      <c r="A27243">
        <v>19306</v>
      </c>
      <c r="B27243" t="s">
        <v>15734</v>
      </c>
      <c r="C27243" t="s">
        <v>15735</v>
      </c>
      <c r="D27243" t="s">
        <v>15704</v>
      </c>
      <c r="G27243">
        <v>33338</v>
      </c>
      <c r="H27243" t="s">
        <v>1049</v>
      </c>
      <c r="K27243" t="s">
        <v>15705</v>
      </c>
    </row>
    <row r="27244" spans="1:11" x14ac:dyDescent="0.25">
      <c r="A27244">
        <v>19464</v>
      </c>
      <c r="B27244" t="s">
        <v>44876</v>
      </c>
      <c r="C27244" t="s">
        <v>12397</v>
      </c>
      <c r="D27244" t="s">
        <v>27075</v>
      </c>
      <c r="K27244" t="s">
        <v>5684</v>
      </c>
    </row>
    <row r="27245" spans="1:11" x14ac:dyDescent="0.25">
      <c r="A27245">
        <v>19474</v>
      </c>
      <c r="B27245" t="s">
        <v>44877</v>
      </c>
      <c r="C27245" t="s">
        <v>44878</v>
      </c>
      <c r="D27245" t="s">
        <v>2792</v>
      </c>
      <c r="G27245">
        <v>33336</v>
      </c>
      <c r="H27245" t="s">
        <v>3769</v>
      </c>
      <c r="K27245" t="s">
        <v>2794</v>
      </c>
    </row>
    <row r="27246" spans="1:11" x14ac:dyDescent="0.25">
      <c r="A27246">
        <v>19511</v>
      </c>
      <c r="B27246" t="s">
        <v>18867</v>
      </c>
      <c r="C27246" t="s">
        <v>18868</v>
      </c>
      <c r="D27246" t="s">
        <v>42012</v>
      </c>
      <c r="K27246" t="s">
        <v>42013</v>
      </c>
    </row>
    <row r="27247" spans="1:11" x14ac:dyDescent="0.25">
      <c r="A27247">
        <v>19512</v>
      </c>
      <c r="B27247" t="s">
        <v>18867</v>
      </c>
      <c r="C27247" t="s">
        <v>18868</v>
      </c>
      <c r="D27247" t="s">
        <v>43374</v>
      </c>
      <c r="K27247" t="s">
        <v>43375</v>
      </c>
    </row>
    <row r="27248" spans="1:11" x14ac:dyDescent="0.25">
      <c r="A27248">
        <v>19513</v>
      </c>
      <c r="B27248" t="s">
        <v>41138</v>
      </c>
      <c r="C27248" t="s">
        <v>24333</v>
      </c>
      <c r="D27248" t="s">
        <v>18867</v>
      </c>
      <c r="K27248" t="s">
        <v>18868</v>
      </c>
    </row>
    <row r="27249" spans="1:11" x14ac:dyDescent="0.25">
      <c r="A27249">
        <v>19514</v>
      </c>
      <c r="B27249" t="s">
        <v>44879</v>
      </c>
      <c r="C27249" t="s">
        <v>44124</v>
      </c>
      <c r="D27249" t="s">
        <v>44880</v>
      </c>
      <c r="K27249" t="s">
        <v>18319</v>
      </c>
    </row>
    <row r="27250" spans="1:11" x14ac:dyDescent="0.25">
      <c r="A27250">
        <v>19515</v>
      </c>
      <c r="B27250" t="s">
        <v>44879</v>
      </c>
      <c r="C27250" t="s">
        <v>44124</v>
      </c>
      <c r="D27250" t="s">
        <v>18246</v>
      </c>
      <c r="K27250" t="s">
        <v>8971</v>
      </c>
    </row>
    <row r="27251" spans="1:11" x14ac:dyDescent="0.25">
      <c r="A27251">
        <v>19516</v>
      </c>
      <c r="B27251" t="s">
        <v>29762</v>
      </c>
      <c r="C27251" t="s">
        <v>29745</v>
      </c>
      <c r="D27251" t="s">
        <v>44881</v>
      </c>
      <c r="K27251" t="s">
        <v>29501</v>
      </c>
    </row>
    <row r="27252" spans="1:11" x14ac:dyDescent="0.25">
      <c r="A27252">
        <v>19517</v>
      </c>
      <c r="B27252" t="s">
        <v>44882</v>
      </c>
      <c r="C27252" t="s">
        <v>44883</v>
      </c>
      <c r="D27252" t="s">
        <v>44884</v>
      </c>
      <c r="K27252" t="s">
        <v>41128</v>
      </c>
    </row>
    <row r="27253" spans="1:11" x14ac:dyDescent="0.25">
      <c r="A27253">
        <v>19518</v>
      </c>
      <c r="B27253" t="s">
        <v>44885</v>
      </c>
      <c r="C27253" t="s">
        <v>44124</v>
      </c>
      <c r="D27253" t="s">
        <v>44880</v>
      </c>
      <c r="K27253" t="s">
        <v>18319</v>
      </c>
    </row>
    <row r="27254" spans="1:11" x14ac:dyDescent="0.25">
      <c r="A27254">
        <v>19519</v>
      </c>
      <c r="B27254" t="s">
        <v>44885</v>
      </c>
      <c r="C27254" t="s">
        <v>44124</v>
      </c>
      <c r="D27254" t="s">
        <v>18246</v>
      </c>
      <c r="K27254" t="s">
        <v>8971</v>
      </c>
    </row>
    <row r="27255" spans="1:11" x14ac:dyDescent="0.25">
      <c r="A27255">
        <v>19520</v>
      </c>
      <c r="B27255" t="s">
        <v>44886</v>
      </c>
      <c r="C27255" t="s">
        <v>44124</v>
      </c>
      <c r="D27255" t="s">
        <v>18246</v>
      </c>
      <c r="K27255" t="s">
        <v>8971</v>
      </c>
    </row>
    <row r="27256" spans="1:11" x14ac:dyDescent="0.25">
      <c r="A27256">
        <v>19521</v>
      </c>
      <c r="B27256" t="s">
        <v>44887</v>
      </c>
      <c r="C27256" t="s">
        <v>44124</v>
      </c>
      <c r="D27256" t="s">
        <v>44888</v>
      </c>
      <c r="K27256" t="s">
        <v>18319</v>
      </c>
    </row>
    <row r="27257" spans="1:11" x14ac:dyDescent="0.25">
      <c r="A27257">
        <v>19522</v>
      </c>
      <c r="B27257" t="s">
        <v>44889</v>
      </c>
      <c r="C27257" t="s">
        <v>44124</v>
      </c>
      <c r="D27257" t="s">
        <v>44888</v>
      </c>
      <c r="K27257" t="s">
        <v>18319</v>
      </c>
    </row>
    <row r="27258" spans="1:11" x14ac:dyDescent="0.25">
      <c r="A27258">
        <v>19523</v>
      </c>
      <c r="B27258" t="s">
        <v>44889</v>
      </c>
      <c r="C27258" t="s">
        <v>44124</v>
      </c>
      <c r="D27258" t="s">
        <v>44890</v>
      </c>
      <c r="K27258" t="s">
        <v>43382</v>
      </c>
    </row>
    <row r="27259" spans="1:11" x14ac:dyDescent="0.25">
      <c r="A27259">
        <v>19524</v>
      </c>
      <c r="B27259" t="s">
        <v>44891</v>
      </c>
      <c r="C27259" t="s">
        <v>44124</v>
      </c>
      <c r="D27259" t="s">
        <v>44888</v>
      </c>
      <c r="K27259" t="s">
        <v>18319</v>
      </c>
    </row>
    <row r="27260" spans="1:11" x14ac:dyDescent="0.25">
      <c r="A27260">
        <v>19525</v>
      </c>
      <c r="B27260" t="s">
        <v>44891</v>
      </c>
      <c r="C27260" t="s">
        <v>44124</v>
      </c>
      <c r="D27260" t="s">
        <v>44890</v>
      </c>
      <c r="K27260" t="s">
        <v>43382</v>
      </c>
    </row>
    <row r="27261" spans="1:11" x14ac:dyDescent="0.25">
      <c r="A27261">
        <v>19526</v>
      </c>
      <c r="B27261" t="s">
        <v>44892</v>
      </c>
      <c r="C27261" t="s">
        <v>43414</v>
      </c>
      <c r="D27261" t="s">
        <v>44888</v>
      </c>
      <c r="K27261" t="s">
        <v>18319</v>
      </c>
    </row>
    <row r="27262" spans="1:11" x14ac:dyDescent="0.25">
      <c r="A27262">
        <v>19527</v>
      </c>
      <c r="B27262" t="s">
        <v>44893</v>
      </c>
      <c r="C27262" t="s">
        <v>43392</v>
      </c>
      <c r="D27262" t="s">
        <v>44888</v>
      </c>
      <c r="K27262" t="s">
        <v>18319</v>
      </c>
    </row>
    <row r="27263" spans="1:11" x14ac:dyDescent="0.25">
      <c r="A27263">
        <v>19528</v>
      </c>
      <c r="B27263" t="s">
        <v>44894</v>
      </c>
      <c r="C27263" t="s">
        <v>44124</v>
      </c>
      <c r="D27263" t="s">
        <v>44888</v>
      </c>
      <c r="K27263" t="s">
        <v>18319</v>
      </c>
    </row>
    <row r="27264" spans="1:11" x14ac:dyDescent="0.25">
      <c r="A27264">
        <v>19529</v>
      </c>
      <c r="B27264" t="s">
        <v>44895</v>
      </c>
      <c r="C27264" t="s">
        <v>44124</v>
      </c>
      <c r="D27264" t="s">
        <v>44880</v>
      </c>
      <c r="K27264" t="s">
        <v>18319</v>
      </c>
    </row>
    <row r="27265" spans="1:11" x14ac:dyDescent="0.25">
      <c r="A27265">
        <v>19530</v>
      </c>
      <c r="B27265" t="s">
        <v>44895</v>
      </c>
      <c r="C27265" t="s">
        <v>44124</v>
      </c>
      <c r="D27265" t="s">
        <v>18246</v>
      </c>
      <c r="K27265" t="s">
        <v>8971</v>
      </c>
    </row>
    <row r="27266" spans="1:11" x14ac:dyDescent="0.25">
      <c r="A27266">
        <v>19531</v>
      </c>
      <c r="B27266" t="s">
        <v>44880</v>
      </c>
      <c r="C27266" t="s">
        <v>18319</v>
      </c>
      <c r="D27266" t="s">
        <v>18246</v>
      </c>
      <c r="K27266" t="s">
        <v>8971</v>
      </c>
    </row>
    <row r="27267" spans="1:11" x14ac:dyDescent="0.25">
      <c r="A27267">
        <v>19532</v>
      </c>
      <c r="B27267" t="s">
        <v>44896</v>
      </c>
      <c r="C27267" t="s">
        <v>44896</v>
      </c>
      <c r="D27267" t="s">
        <v>44884</v>
      </c>
      <c r="K27267" t="s">
        <v>41128</v>
      </c>
    </row>
    <row r="27268" spans="1:11" x14ac:dyDescent="0.25">
      <c r="A27268">
        <v>19533</v>
      </c>
      <c r="B27268" t="s">
        <v>36494</v>
      </c>
      <c r="C27268" t="s">
        <v>29745</v>
      </c>
      <c r="D27268" t="s">
        <v>44881</v>
      </c>
      <c r="K27268" t="s">
        <v>29501</v>
      </c>
    </row>
    <row r="27269" spans="1:11" x14ac:dyDescent="0.25">
      <c r="A27269">
        <v>19534</v>
      </c>
      <c r="B27269" t="s">
        <v>29928</v>
      </c>
      <c r="C27269" t="s">
        <v>29929</v>
      </c>
      <c r="D27269" t="s">
        <v>44881</v>
      </c>
      <c r="K27269" t="s">
        <v>29501</v>
      </c>
    </row>
    <row r="27270" spans="1:11" x14ac:dyDescent="0.25">
      <c r="A27270">
        <v>19535</v>
      </c>
      <c r="B27270" t="s">
        <v>44897</v>
      </c>
      <c r="C27270" t="s">
        <v>44124</v>
      </c>
      <c r="D27270" t="s">
        <v>44880</v>
      </c>
      <c r="K27270" t="s">
        <v>18319</v>
      </c>
    </row>
    <row r="27271" spans="1:11" x14ac:dyDescent="0.25">
      <c r="A27271">
        <v>19536</v>
      </c>
      <c r="B27271" t="s">
        <v>44897</v>
      </c>
      <c r="C27271" t="s">
        <v>44124</v>
      </c>
      <c r="D27271" t="s">
        <v>18246</v>
      </c>
      <c r="K27271" t="s">
        <v>8971</v>
      </c>
    </row>
    <row r="27272" spans="1:11" x14ac:dyDescent="0.25">
      <c r="A27272">
        <v>19537</v>
      </c>
      <c r="B27272" t="s">
        <v>44898</v>
      </c>
      <c r="C27272" t="s">
        <v>44899</v>
      </c>
      <c r="D27272" t="s">
        <v>44884</v>
      </c>
      <c r="K27272" t="s">
        <v>41128</v>
      </c>
    </row>
    <row r="27273" spans="1:11" x14ac:dyDescent="0.25">
      <c r="A27273">
        <v>19538</v>
      </c>
      <c r="B27273" t="s">
        <v>44900</v>
      </c>
      <c r="C27273" t="s">
        <v>43414</v>
      </c>
      <c r="D27273" t="s">
        <v>44880</v>
      </c>
      <c r="K27273" t="s">
        <v>18319</v>
      </c>
    </row>
    <row r="27274" spans="1:11" x14ac:dyDescent="0.25">
      <c r="A27274">
        <v>19539</v>
      </c>
      <c r="B27274" t="s">
        <v>44900</v>
      </c>
      <c r="C27274" t="s">
        <v>43414</v>
      </c>
      <c r="D27274" t="s">
        <v>18246</v>
      </c>
      <c r="K27274" t="s">
        <v>8971</v>
      </c>
    </row>
    <row r="27275" spans="1:11" x14ac:dyDescent="0.25">
      <c r="A27275">
        <v>19542</v>
      </c>
      <c r="B27275" t="s">
        <v>44901</v>
      </c>
      <c r="C27275" t="s">
        <v>18319</v>
      </c>
      <c r="D27275" t="s">
        <v>18246</v>
      </c>
      <c r="K27275" t="s">
        <v>8971</v>
      </c>
    </row>
    <row r="27276" spans="1:11" x14ac:dyDescent="0.25">
      <c r="A27276">
        <v>19543</v>
      </c>
      <c r="B27276" t="s">
        <v>44901</v>
      </c>
      <c r="C27276" t="s">
        <v>18319</v>
      </c>
      <c r="D27276" t="s">
        <v>44902</v>
      </c>
      <c r="K27276" t="s">
        <v>43930</v>
      </c>
    </row>
    <row r="27277" spans="1:11" x14ac:dyDescent="0.25">
      <c r="A27277">
        <v>19544</v>
      </c>
      <c r="B27277" t="s">
        <v>44903</v>
      </c>
      <c r="C27277" t="s">
        <v>44124</v>
      </c>
      <c r="D27277" t="s">
        <v>18246</v>
      </c>
      <c r="K27277" t="s">
        <v>8971</v>
      </c>
    </row>
    <row r="27278" spans="1:11" x14ac:dyDescent="0.25">
      <c r="A27278">
        <v>19545</v>
      </c>
      <c r="B27278" t="s">
        <v>8357</v>
      </c>
      <c r="C27278" t="s">
        <v>8358</v>
      </c>
      <c r="D27278" t="s">
        <v>15183</v>
      </c>
      <c r="K27278" t="s">
        <v>15184</v>
      </c>
    </row>
    <row r="27279" spans="1:11" x14ac:dyDescent="0.25">
      <c r="A27279">
        <v>19546</v>
      </c>
      <c r="B27279" t="s">
        <v>44904</v>
      </c>
      <c r="C27279" t="s">
        <v>18319</v>
      </c>
      <c r="D27279" t="s">
        <v>44902</v>
      </c>
      <c r="K27279" t="s">
        <v>43930</v>
      </c>
    </row>
    <row r="27280" spans="1:11" x14ac:dyDescent="0.25">
      <c r="A27280">
        <v>19547</v>
      </c>
      <c r="B27280" t="s">
        <v>44905</v>
      </c>
      <c r="C27280" t="s">
        <v>26858</v>
      </c>
      <c r="D27280" t="s">
        <v>18867</v>
      </c>
      <c r="K27280" t="s">
        <v>18868</v>
      </c>
    </row>
    <row r="27281" spans="1:11" x14ac:dyDescent="0.25">
      <c r="A27281">
        <v>19548</v>
      </c>
      <c r="B27281" t="s">
        <v>44905</v>
      </c>
      <c r="C27281" t="s">
        <v>26858</v>
      </c>
      <c r="D27281" t="s">
        <v>44906</v>
      </c>
      <c r="K27281" t="s">
        <v>44907</v>
      </c>
    </row>
    <row r="27282" spans="1:11" x14ac:dyDescent="0.25">
      <c r="A27282">
        <v>19549</v>
      </c>
      <c r="B27282" t="s">
        <v>44908</v>
      </c>
      <c r="C27282" t="s">
        <v>44909</v>
      </c>
      <c r="D27282" t="s">
        <v>44881</v>
      </c>
      <c r="K27282" t="s">
        <v>29501</v>
      </c>
    </row>
    <row r="27283" spans="1:11" x14ac:dyDescent="0.25">
      <c r="A27283">
        <v>19823</v>
      </c>
      <c r="B27283" t="s">
        <v>42502</v>
      </c>
      <c r="C27283" t="s">
        <v>42126</v>
      </c>
      <c r="D27283" t="s">
        <v>42507</v>
      </c>
      <c r="E27283" t="s">
        <v>11416</v>
      </c>
      <c r="H27283" t="s">
        <v>10628</v>
      </c>
      <c r="K27283" t="s">
        <v>2653</v>
      </c>
    </row>
    <row r="27284" spans="1:11" x14ac:dyDescent="0.25">
      <c r="A27284">
        <v>19824</v>
      </c>
      <c r="B27284" t="s">
        <v>42505</v>
      </c>
      <c r="C27284" t="s">
        <v>4014</v>
      </c>
      <c r="D27284" t="s">
        <v>42507</v>
      </c>
      <c r="E27284" t="s">
        <v>4014</v>
      </c>
      <c r="H27284" t="s">
        <v>4167</v>
      </c>
      <c r="K27284" t="s">
        <v>2653</v>
      </c>
    </row>
    <row r="27285" spans="1:11" x14ac:dyDescent="0.25">
      <c r="A27285">
        <v>19825</v>
      </c>
      <c r="B27285" t="s">
        <v>42506</v>
      </c>
      <c r="C27285" t="s">
        <v>4014</v>
      </c>
      <c r="D27285" t="s">
        <v>42503</v>
      </c>
      <c r="E27285" t="s">
        <v>4014</v>
      </c>
      <c r="H27285" t="s">
        <v>2899</v>
      </c>
      <c r="K27285" t="s">
        <v>42504</v>
      </c>
    </row>
    <row r="27286" spans="1:11" x14ac:dyDescent="0.25">
      <c r="A27286">
        <v>19826</v>
      </c>
      <c r="B27286" t="s">
        <v>42508</v>
      </c>
      <c r="C27286" t="s">
        <v>4014</v>
      </c>
      <c r="D27286" t="s">
        <v>42503</v>
      </c>
      <c r="E27286" t="s">
        <v>4014</v>
      </c>
      <c r="H27286" t="s">
        <v>2899</v>
      </c>
      <c r="K27286" t="s">
        <v>42504</v>
      </c>
    </row>
    <row r="27287" spans="1:11" x14ac:dyDescent="0.25">
      <c r="A27287">
        <v>19827</v>
      </c>
      <c r="B27287" t="s">
        <v>42512</v>
      </c>
      <c r="C27287" t="s">
        <v>2911</v>
      </c>
      <c r="D27287" t="s">
        <v>42503</v>
      </c>
      <c r="E27287" t="s">
        <v>2911</v>
      </c>
      <c r="H27287" t="s">
        <v>2829</v>
      </c>
      <c r="K27287" t="s">
        <v>42504</v>
      </c>
    </row>
    <row r="27288" spans="1:11" x14ac:dyDescent="0.25">
      <c r="A27288">
        <v>19828</v>
      </c>
      <c r="B27288" t="s">
        <v>42514</v>
      </c>
      <c r="C27288" t="s">
        <v>42072</v>
      </c>
      <c r="D27288" t="s">
        <v>42503</v>
      </c>
      <c r="E27288" t="s">
        <v>41971</v>
      </c>
      <c r="G27288">
        <v>42696</v>
      </c>
      <c r="H27288" t="s">
        <v>465</v>
      </c>
      <c r="K27288" t="s">
        <v>42504</v>
      </c>
    </row>
    <row r="27289" spans="1:11" x14ac:dyDescent="0.25">
      <c r="A27289">
        <v>19829</v>
      </c>
      <c r="B27289" t="s">
        <v>42514</v>
      </c>
      <c r="C27289" t="s">
        <v>42072</v>
      </c>
      <c r="D27289" t="s">
        <v>2319</v>
      </c>
      <c r="E27289" t="s">
        <v>41971</v>
      </c>
      <c r="G27289">
        <v>42696</v>
      </c>
      <c r="H27289" t="s">
        <v>465</v>
      </c>
      <c r="K27289" t="s">
        <v>22647</v>
      </c>
    </row>
    <row r="27290" spans="1:11" x14ac:dyDescent="0.25">
      <c r="A27290">
        <v>19830</v>
      </c>
      <c r="B27290" t="s">
        <v>42515</v>
      </c>
      <c r="C27290" t="s">
        <v>42269</v>
      </c>
      <c r="D27290" t="s">
        <v>42503</v>
      </c>
      <c r="E27290" t="s">
        <v>2651</v>
      </c>
      <c r="H27290" t="s">
        <v>2652</v>
      </c>
      <c r="K27290" t="s">
        <v>42504</v>
      </c>
    </row>
    <row r="27291" spans="1:11" x14ac:dyDescent="0.25">
      <c r="A27291">
        <v>19831</v>
      </c>
      <c r="B27291" t="s">
        <v>44910</v>
      </c>
      <c r="C27291" t="s">
        <v>42269</v>
      </c>
      <c r="D27291" t="s">
        <v>42503</v>
      </c>
      <c r="E27291" t="s">
        <v>2651</v>
      </c>
      <c r="H27291" t="s">
        <v>2652</v>
      </c>
      <c r="K27291" t="s">
        <v>42504</v>
      </c>
    </row>
    <row r="27292" spans="1:11" x14ac:dyDescent="0.25">
      <c r="A27292">
        <v>19832</v>
      </c>
      <c r="B27292" t="s">
        <v>44910</v>
      </c>
      <c r="C27292" t="s">
        <v>42269</v>
      </c>
      <c r="D27292" t="s">
        <v>42507</v>
      </c>
      <c r="E27292" t="s">
        <v>2651</v>
      </c>
      <c r="H27292" t="s">
        <v>2652</v>
      </c>
      <c r="K27292" t="s">
        <v>2653</v>
      </c>
    </row>
    <row r="27293" spans="1:11" x14ac:dyDescent="0.25">
      <c r="A27293">
        <v>19833</v>
      </c>
      <c r="B27293" t="s">
        <v>44911</v>
      </c>
      <c r="C27293" t="s">
        <v>42272</v>
      </c>
      <c r="D27293" t="s">
        <v>42503</v>
      </c>
      <c r="E27293" t="s">
        <v>41265</v>
      </c>
      <c r="H27293" t="s">
        <v>42273</v>
      </c>
      <c r="K27293" t="s">
        <v>42504</v>
      </c>
    </row>
    <row r="27294" spans="1:11" x14ac:dyDescent="0.25">
      <c r="A27294">
        <v>19834</v>
      </c>
      <c r="B27294" t="s">
        <v>44911</v>
      </c>
      <c r="C27294" t="s">
        <v>42272</v>
      </c>
      <c r="D27294" t="s">
        <v>42507</v>
      </c>
      <c r="E27294" t="s">
        <v>41265</v>
      </c>
      <c r="H27294" t="s">
        <v>42273</v>
      </c>
      <c r="K27294" t="s">
        <v>2653</v>
      </c>
    </row>
    <row r="27295" spans="1:11" x14ac:dyDescent="0.25">
      <c r="A27295">
        <v>19836</v>
      </c>
      <c r="B27295" t="s">
        <v>42517</v>
      </c>
      <c r="C27295" t="s">
        <v>42078</v>
      </c>
      <c r="D27295" t="s">
        <v>42503</v>
      </c>
      <c r="E27295" t="s">
        <v>42078</v>
      </c>
      <c r="H27295" t="s">
        <v>11091</v>
      </c>
      <c r="K27295" t="s">
        <v>42504</v>
      </c>
    </row>
    <row r="27296" spans="1:11" x14ac:dyDescent="0.25">
      <c r="A27296">
        <v>19837</v>
      </c>
      <c r="B27296" t="s">
        <v>42518</v>
      </c>
      <c r="C27296" t="s">
        <v>4866</v>
      </c>
      <c r="D27296" t="s">
        <v>42503</v>
      </c>
      <c r="E27296" t="s">
        <v>4866</v>
      </c>
      <c r="H27296" t="s">
        <v>2675</v>
      </c>
      <c r="K27296" t="s">
        <v>42504</v>
      </c>
    </row>
    <row r="27297" spans="1:11" x14ac:dyDescent="0.25">
      <c r="A27297">
        <v>19838</v>
      </c>
      <c r="B27297" t="s">
        <v>44912</v>
      </c>
      <c r="C27297" t="s">
        <v>4866</v>
      </c>
      <c r="D27297" t="s">
        <v>42503</v>
      </c>
      <c r="E27297" t="s">
        <v>4866</v>
      </c>
      <c r="H27297" t="s">
        <v>2675</v>
      </c>
      <c r="K27297" t="s">
        <v>42504</v>
      </c>
    </row>
    <row r="27298" spans="1:11" x14ac:dyDescent="0.25">
      <c r="A27298">
        <v>19839</v>
      </c>
      <c r="B27298" t="s">
        <v>44912</v>
      </c>
      <c r="C27298" t="s">
        <v>4866</v>
      </c>
      <c r="D27298" t="s">
        <v>42507</v>
      </c>
      <c r="E27298" t="s">
        <v>4866</v>
      </c>
      <c r="H27298" t="s">
        <v>2675</v>
      </c>
      <c r="K27298" t="s">
        <v>2653</v>
      </c>
    </row>
    <row r="27299" spans="1:11" x14ac:dyDescent="0.25">
      <c r="A27299">
        <v>19840</v>
      </c>
      <c r="B27299" t="s">
        <v>42519</v>
      </c>
      <c r="C27299" t="s">
        <v>4866</v>
      </c>
      <c r="D27299" t="s">
        <v>42503</v>
      </c>
      <c r="E27299" t="s">
        <v>4866</v>
      </c>
      <c r="H27299" t="s">
        <v>2675</v>
      </c>
      <c r="K27299" t="s">
        <v>42504</v>
      </c>
    </row>
    <row r="27300" spans="1:11" x14ac:dyDescent="0.25">
      <c r="A27300">
        <v>19841</v>
      </c>
      <c r="B27300" t="s">
        <v>42520</v>
      </c>
      <c r="C27300" t="s">
        <v>42052</v>
      </c>
      <c r="D27300" t="s">
        <v>42503</v>
      </c>
      <c r="E27300" t="s">
        <v>19453</v>
      </c>
      <c r="H27300" t="s">
        <v>42042</v>
      </c>
      <c r="K27300" t="s">
        <v>42504</v>
      </c>
    </row>
    <row r="27301" spans="1:11" x14ac:dyDescent="0.25">
      <c r="A27301">
        <v>19842</v>
      </c>
      <c r="B27301" t="s">
        <v>42521</v>
      </c>
      <c r="C27301" t="s">
        <v>42052</v>
      </c>
      <c r="D27301" t="s">
        <v>42507</v>
      </c>
      <c r="E27301" t="s">
        <v>19453</v>
      </c>
      <c r="H27301" t="s">
        <v>42042</v>
      </c>
      <c r="K27301" t="s">
        <v>2653</v>
      </c>
    </row>
    <row r="27302" spans="1:11" x14ac:dyDescent="0.25">
      <c r="A27302">
        <v>19843</v>
      </c>
      <c r="B27302" t="s">
        <v>44913</v>
      </c>
      <c r="C27302" t="s">
        <v>28751</v>
      </c>
      <c r="D27302" t="s">
        <v>42503</v>
      </c>
      <c r="E27302" t="s">
        <v>28044</v>
      </c>
      <c r="H27302" t="s">
        <v>28045</v>
      </c>
      <c r="K27302" t="s">
        <v>42504</v>
      </c>
    </row>
    <row r="27303" spans="1:11" x14ac:dyDescent="0.25">
      <c r="A27303">
        <v>19844</v>
      </c>
      <c r="B27303" t="s">
        <v>44913</v>
      </c>
      <c r="C27303" t="s">
        <v>28751</v>
      </c>
      <c r="D27303" t="s">
        <v>42507</v>
      </c>
      <c r="E27303" t="s">
        <v>28044</v>
      </c>
      <c r="H27303" t="s">
        <v>28045</v>
      </c>
      <c r="K27303" t="s">
        <v>2653</v>
      </c>
    </row>
    <row r="27304" spans="1:11" x14ac:dyDescent="0.25">
      <c r="A27304">
        <v>19845</v>
      </c>
      <c r="B27304" t="s">
        <v>42522</v>
      </c>
      <c r="C27304" t="s">
        <v>28751</v>
      </c>
      <c r="D27304" t="s">
        <v>42503</v>
      </c>
      <c r="E27304" t="s">
        <v>28044</v>
      </c>
      <c r="H27304" t="s">
        <v>28045</v>
      </c>
      <c r="K27304" t="s">
        <v>42504</v>
      </c>
    </row>
    <row r="27305" spans="1:11" x14ac:dyDescent="0.25">
      <c r="A27305">
        <v>19846</v>
      </c>
      <c r="B27305" t="s">
        <v>42523</v>
      </c>
      <c r="C27305" t="s">
        <v>28751</v>
      </c>
      <c r="D27305" t="s">
        <v>42507</v>
      </c>
      <c r="E27305" t="s">
        <v>28044</v>
      </c>
      <c r="H27305" t="s">
        <v>28045</v>
      </c>
      <c r="K27305" t="s">
        <v>2653</v>
      </c>
    </row>
    <row r="27306" spans="1:11" x14ac:dyDescent="0.25">
      <c r="A27306">
        <v>19847</v>
      </c>
      <c r="B27306" t="s">
        <v>42525</v>
      </c>
      <c r="C27306" t="s">
        <v>28762</v>
      </c>
      <c r="D27306" t="s">
        <v>42507</v>
      </c>
      <c r="E27306" t="s">
        <v>28044</v>
      </c>
      <c r="H27306" t="s">
        <v>28763</v>
      </c>
      <c r="K27306" t="s">
        <v>2653</v>
      </c>
    </row>
    <row r="27307" spans="1:11" x14ac:dyDescent="0.25">
      <c r="A27307">
        <v>19848</v>
      </c>
      <c r="B27307" t="s">
        <v>44914</v>
      </c>
      <c r="C27307" t="s">
        <v>28762</v>
      </c>
      <c r="D27307" t="s">
        <v>42503</v>
      </c>
      <c r="E27307" t="s">
        <v>28044</v>
      </c>
      <c r="H27307" t="s">
        <v>28763</v>
      </c>
      <c r="K27307" t="s">
        <v>42504</v>
      </c>
    </row>
    <row r="27308" spans="1:11" x14ac:dyDescent="0.25">
      <c r="A27308">
        <v>19849</v>
      </c>
      <c r="B27308" t="s">
        <v>44914</v>
      </c>
      <c r="C27308" t="s">
        <v>28762</v>
      </c>
      <c r="D27308" t="s">
        <v>42507</v>
      </c>
      <c r="E27308" t="s">
        <v>28044</v>
      </c>
      <c r="H27308" t="s">
        <v>28763</v>
      </c>
      <c r="K27308" t="s">
        <v>2653</v>
      </c>
    </row>
    <row r="27309" spans="1:11" x14ac:dyDescent="0.25">
      <c r="A27309">
        <v>19850</v>
      </c>
      <c r="B27309" t="s">
        <v>42526</v>
      </c>
      <c r="C27309" t="s">
        <v>28820</v>
      </c>
      <c r="D27309" t="s">
        <v>42503</v>
      </c>
      <c r="E27309" t="s">
        <v>28044</v>
      </c>
      <c r="H27309" t="s">
        <v>28048</v>
      </c>
      <c r="K27309" t="s">
        <v>42504</v>
      </c>
    </row>
    <row r="27310" spans="1:11" x14ac:dyDescent="0.25">
      <c r="A27310">
        <v>19851</v>
      </c>
      <c r="B27310" t="s">
        <v>42527</v>
      </c>
      <c r="C27310" t="s">
        <v>28820</v>
      </c>
      <c r="D27310" t="s">
        <v>42503</v>
      </c>
      <c r="E27310" t="s">
        <v>28044</v>
      </c>
      <c r="H27310" t="s">
        <v>28048</v>
      </c>
      <c r="K27310" t="s">
        <v>42504</v>
      </c>
    </row>
    <row r="27311" spans="1:11" x14ac:dyDescent="0.25">
      <c r="A27311">
        <v>19852</v>
      </c>
      <c r="B27311" t="s">
        <v>42528</v>
      </c>
      <c r="C27311" t="s">
        <v>28767</v>
      </c>
      <c r="D27311" t="s">
        <v>42503</v>
      </c>
      <c r="E27311" t="s">
        <v>28044</v>
      </c>
      <c r="H27311" t="s">
        <v>28768</v>
      </c>
      <c r="K27311" t="s">
        <v>42504</v>
      </c>
    </row>
    <row r="27312" spans="1:11" x14ac:dyDescent="0.25">
      <c r="A27312">
        <v>19853</v>
      </c>
      <c r="B27312" t="s">
        <v>42529</v>
      </c>
      <c r="C27312" t="s">
        <v>28767</v>
      </c>
      <c r="D27312" t="s">
        <v>42507</v>
      </c>
      <c r="E27312" t="s">
        <v>28044</v>
      </c>
      <c r="H27312" t="s">
        <v>28768</v>
      </c>
      <c r="K27312" t="s">
        <v>2653</v>
      </c>
    </row>
    <row r="27313" spans="1:11" x14ac:dyDescent="0.25">
      <c r="A27313">
        <v>19854</v>
      </c>
      <c r="B27313" t="s">
        <v>42530</v>
      </c>
      <c r="C27313" t="s">
        <v>10031</v>
      </c>
      <c r="D27313" t="s">
        <v>42503</v>
      </c>
      <c r="E27313" t="s">
        <v>10027</v>
      </c>
      <c r="H27313" t="s">
        <v>10029</v>
      </c>
      <c r="K27313" t="s">
        <v>42504</v>
      </c>
    </row>
    <row r="27314" spans="1:11" x14ac:dyDescent="0.25">
      <c r="A27314">
        <v>19855</v>
      </c>
      <c r="B27314" t="s">
        <v>42507</v>
      </c>
      <c r="C27314" t="s">
        <v>2653</v>
      </c>
      <c r="D27314" t="s">
        <v>42503</v>
      </c>
      <c r="K27314" t="s">
        <v>42504</v>
      </c>
    </row>
    <row r="27315" spans="1:11" x14ac:dyDescent="0.25">
      <c r="A27315">
        <v>19857</v>
      </c>
      <c r="B27315" t="s">
        <v>44915</v>
      </c>
      <c r="C27315" t="s">
        <v>30034</v>
      </c>
      <c r="D27315" t="s">
        <v>42503</v>
      </c>
      <c r="E27315" t="s">
        <v>3768</v>
      </c>
      <c r="H27315" t="s">
        <v>3769</v>
      </c>
      <c r="K27315" t="s">
        <v>42504</v>
      </c>
    </row>
    <row r="27316" spans="1:11" x14ac:dyDescent="0.25">
      <c r="A27316">
        <v>19858</v>
      </c>
      <c r="B27316" t="s">
        <v>42533</v>
      </c>
      <c r="C27316" t="s">
        <v>4014</v>
      </c>
      <c r="D27316" t="s">
        <v>42503</v>
      </c>
      <c r="E27316" t="s">
        <v>4014</v>
      </c>
      <c r="H27316" t="s">
        <v>415</v>
      </c>
      <c r="K27316" t="s">
        <v>42504</v>
      </c>
    </row>
    <row r="27317" spans="1:11" x14ac:dyDescent="0.25">
      <c r="A27317">
        <v>19859</v>
      </c>
      <c r="B27317" t="s">
        <v>42534</v>
      </c>
      <c r="C27317" t="s">
        <v>434</v>
      </c>
      <c r="D27317" t="s">
        <v>42503</v>
      </c>
      <c r="E27317" t="s">
        <v>434</v>
      </c>
      <c r="H27317" t="s">
        <v>435</v>
      </c>
      <c r="K27317" t="s">
        <v>42504</v>
      </c>
    </row>
    <row r="27318" spans="1:11" x14ac:dyDescent="0.25">
      <c r="A27318">
        <v>19860</v>
      </c>
      <c r="B27318" t="s">
        <v>42536</v>
      </c>
      <c r="C27318" t="s">
        <v>12067</v>
      </c>
      <c r="D27318" t="s">
        <v>42507</v>
      </c>
      <c r="E27318" t="s">
        <v>12067</v>
      </c>
      <c r="H27318" t="s">
        <v>17734</v>
      </c>
      <c r="K27318" t="s">
        <v>2653</v>
      </c>
    </row>
    <row r="27319" spans="1:11" x14ac:dyDescent="0.25">
      <c r="A27319">
        <v>19956</v>
      </c>
      <c r="B27319" t="s">
        <v>44916</v>
      </c>
      <c r="C27319" t="s">
        <v>44917</v>
      </c>
      <c r="D27319" t="s">
        <v>42503</v>
      </c>
      <c r="E27319" t="s">
        <v>17798</v>
      </c>
      <c r="H27319" t="s">
        <v>42098</v>
      </c>
      <c r="K27319" t="s">
        <v>42504</v>
      </c>
    </row>
    <row r="27320" spans="1:11" x14ac:dyDescent="0.25">
      <c r="A27320">
        <v>19957</v>
      </c>
      <c r="B27320" t="s">
        <v>44916</v>
      </c>
      <c r="C27320" t="s">
        <v>44917</v>
      </c>
      <c r="D27320" t="s">
        <v>42507</v>
      </c>
      <c r="E27320" t="s">
        <v>17798</v>
      </c>
      <c r="H27320" t="s">
        <v>42098</v>
      </c>
      <c r="K27320" t="s">
        <v>2653</v>
      </c>
    </row>
    <row r="27321" spans="1:11" x14ac:dyDescent="0.25">
      <c r="A27321">
        <v>19958</v>
      </c>
      <c r="B27321" t="s">
        <v>42537</v>
      </c>
      <c r="C27321" t="s">
        <v>42538</v>
      </c>
      <c r="D27321" t="s">
        <v>42507</v>
      </c>
      <c r="E27321" t="s">
        <v>17798</v>
      </c>
      <c r="H27321" t="s">
        <v>42098</v>
      </c>
      <c r="K27321" t="s">
        <v>2653</v>
      </c>
    </row>
    <row r="27322" spans="1:11" x14ac:dyDescent="0.25">
      <c r="A27322">
        <v>19964</v>
      </c>
      <c r="B27322" t="s">
        <v>44918</v>
      </c>
      <c r="C27322" t="s">
        <v>44919</v>
      </c>
      <c r="D27322" t="s">
        <v>10358</v>
      </c>
      <c r="E27322" t="s">
        <v>11416</v>
      </c>
      <c r="H27322" t="s">
        <v>10628</v>
      </c>
      <c r="K27322" t="s">
        <v>10359</v>
      </c>
    </row>
    <row r="27323" spans="1:11" x14ac:dyDescent="0.25">
      <c r="A27323">
        <v>19965</v>
      </c>
      <c r="B27323" t="s">
        <v>44918</v>
      </c>
      <c r="C27323" t="s">
        <v>44919</v>
      </c>
      <c r="D27323" t="s">
        <v>8129</v>
      </c>
      <c r="E27323" t="s">
        <v>11416</v>
      </c>
      <c r="H27323" t="s">
        <v>10628</v>
      </c>
      <c r="K27323" t="s">
        <v>2653</v>
      </c>
    </row>
    <row r="27324" spans="1:11" x14ac:dyDescent="0.25">
      <c r="A27324">
        <v>19966</v>
      </c>
      <c r="B27324" t="s">
        <v>42539</v>
      </c>
      <c r="C27324" t="s">
        <v>42130</v>
      </c>
      <c r="D27324" t="s">
        <v>10358</v>
      </c>
      <c r="E27324" t="s">
        <v>9309</v>
      </c>
      <c r="H27324" t="s">
        <v>12702</v>
      </c>
      <c r="K27324" t="s">
        <v>10359</v>
      </c>
    </row>
    <row r="27325" spans="1:11" x14ac:dyDescent="0.25">
      <c r="A27325">
        <v>19967</v>
      </c>
      <c r="B27325" t="s">
        <v>42540</v>
      </c>
      <c r="C27325" t="s">
        <v>42541</v>
      </c>
      <c r="D27325" t="s">
        <v>8129</v>
      </c>
      <c r="E27325" t="s">
        <v>9309</v>
      </c>
      <c r="H27325" t="s">
        <v>12702</v>
      </c>
      <c r="K27325" t="s">
        <v>2653</v>
      </c>
    </row>
    <row r="27326" spans="1:11" x14ac:dyDescent="0.25">
      <c r="A27326">
        <v>19969</v>
      </c>
      <c r="B27326" t="s">
        <v>42542</v>
      </c>
      <c r="C27326" t="s">
        <v>42065</v>
      </c>
      <c r="D27326" t="s">
        <v>8129</v>
      </c>
      <c r="E27326" t="s">
        <v>4014</v>
      </c>
      <c r="H27326" t="s">
        <v>4167</v>
      </c>
      <c r="K27326" t="s">
        <v>2653</v>
      </c>
    </row>
    <row r="27327" spans="1:11" x14ac:dyDescent="0.25">
      <c r="A27327">
        <v>19972</v>
      </c>
      <c r="B27327" t="s">
        <v>42543</v>
      </c>
      <c r="C27327" t="s">
        <v>42544</v>
      </c>
      <c r="D27327" t="s">
        <v>10358</v>
      </c>
      <c r="E27327" t="s">
        <v>2911</v>
      </c>
      <c r="H27327" t="s">
        <v>2829</v>
      </c>
      <c r="K27327" t="s">
        <v>10359</v>
      </c>
    </row>
    <row r="27328" spans="1:11" x14ac:dyDescent="0.25">
      <c r="A27328">
        <v>19973</v>
      </c>
      <c r="B27328" t="s">
        <v>42545</v>
      </c>
      <c r="C27328" t="s">
        <v>42546</v>
      </c>
      <c r="D27328" t="s">
        <v>8129</v>
      </c>
      <c r="E27328" t="s">
        <v>2911</v>
      </c>
      <c r="H27328" t="s">
        <v>2829</v>
      </c>
      <c r="K27328" t="s">
        <v>2653</v>
      </c>
    </row>
    <row r="27329" spans="1:11" x14ac:dyDescent="0.25">
      <c r="A27329">
        <v>19974</v>
      </c>
      <c r="B27329" t="s">
        <v>42547</v>
      </c>
      <c r="C27329" t="s">
        <v>42546</v>
      </c>
      <c r="D27329" t="s">
        <v>10358</v>
      </c>
      <c r="E27329" t="s">
        <v>2911</v>
      </c>
      <c r="H27329" t="s">
        <v>2829</v>
      </c>
      <c r="K27329" t="s">
        <v>10359</v>
      </c>
    </row>
    <row r="27330" spans="1:11" x14ac:dyDescent="0.25">
      <c r="A27330">
        <v>19975</v>
      </c>
      <c r="B27330" t="s">
        <v>42548</v>
      </c>
      <c r="C27330" t="s">
        <v>42544</v>
      </c>
      <c r="D27330" t="s">
        <v>10358</v>
      </c>
      <c r="E27330" t="s">
        <v>2911</v>
      </c>
      <c r="H27330" t="s">
        <v>2829</v>
      </c>
      <c r="K27330" t="s">
        <v>10359</v>
      </c>
    </row>
    <row r="27331" spans="1:11" x14ac:dyDescent="0.25">
      <c r="A27331">
        <v>19980</v>
      </c>
      <c r="B27331" t="s">
        <v>42549</v>
      </c>
      <c r="C27331" t="s">
        <v>2867</v>
      </c>
      <c r="D27331" t="s">
        <v>8129</v>
      </c>
      <c r="E27331" t="s">
        <v>2651</v>
      </c>
      <c r="H27331" t="s">
        <v>2652</v>
      </c>
      <c r="K27331" t="s">
        <v>2653</v>
      </c>
    </row>
    <row r="27332" spans="1:11" x14ac:dyDescent="0.25">
      <c r="A27332">
        <v>19981</v>
      </c>
      <c r="B27332" t="s">
        <v>42550</v>
      </c>
      <c r="C27332" t="s">
        <v>2699</v>
      </c>
      <c r="D27332" t="s">
        <v>8129</v>
      </c>
      <c r="E27332" t="s">
        <v>2651</v>
      </c>
      <c r="H27332" t="s">
        <v>2652</v>
      </c>
      <c r="K27332" t="s">
        <v>2653</v>
      </c>
    </row>
    <row r="27333" spans="1:11" x14ac:dyDescent="0.25">
      <c r="A27333">
        <v>19982</v>
      </c>
      <c r="B27333" t="s">
        <v>42551</v>
      </c>
      <c r="C27333" t="s">
        <v>42272</v>
      </c>
      <c r="D27333" t="s">
        <v>10358</v>
      </c>
      <c r="E27333" t="s">
        <v>41265</v>
      </c>
      <c r="H27333" t="s">
        <v>42273</v>
      </c>
      <c r="K27333" t="s">
        <v>10359</v>
      </c>
    </row>
    <row r="27334" spans="1:11" x14ac:dyDescent="0.25">
      <c r="A27334">
        <v>19987</v>
      </c>
      <c r="B27334" t="s">
        <v>42552</v>
      </c>
      <c r="C27334" t="s">
        <v>42104</v>
      </c>
      <c r="D27334" t="s">
        <v>10358</v>
      </c>
      <c r="E27334" t="s">
        <v>42300</v>
      </c>
      <c r="H27334" t="s">
        <v>19165</v>
      </c>
      <c r="K27334" t="s">
        <v>10359</v>
      </c>
    </row>
    <row r="27335" spans="1:11" x14ac:dyDescent="0.25">
      <c r="A27335">
        <v>19988</v>
      </c>
      <c r="B27335" t="s">
        <v>42553</v>
      </c>
      <c r="C27335" t="s">
        <v>4866</v>
      </c>
      <c r="D27335" t="s">
        <v>10358</v>
      </c>
      <c r="E27335" t="s">
        <v>4866</v>
      </c>
      <c r="H27335" t="s">
        <v>2675</v>
      </c>
      <c r="K27335" t="s">
        <v>10359</v>
      </c>
    </row>
    <row r="27336" spans="1:11" x14ac:dyDescent="0.25">
      <c r="A27336">
        <v>19989</v>
      </c>
      <c r="B27336" t="s">
        <v>42554</v>
      </c>
      <c r="C27336" t="s">
        <v>4866</v>
      </c>
      <c r="D27336" t="s">
        <v>10358</v>
      </c>
      <c r="E27336" t="s">
        <v>4866</v>
      </c>
      <c r="H27336" t="s">
        <v>2675</v>
      </c>
      <c r="K27336" t="s">
        <v>10359</v>
      </c>
    </row>
    <row r="27337" spans="1:11" x14ac:dyDescent="0.25">
      <c r="A27337">
        <v>19990</v>
      </c>
      <c r="B27337" t="s">
        <v>42555</v>
      </c>
      <c r="C27337" t="s">
        <v>42156</v>
      </c>
      <c r="D27337" t="s">
        <v>8129</v>
      </c>
      <c r="E27337" t="s">
        <v>41273</v>
      </c>
      <c r="H27337" t="s">
        <v>42109</v>
      </c>
      <c r="K27337" t="s">
        <v>2653</v>
      </c>
    </row>
    <row r="27338" spans="1:11" x14ac:dyDescent="0.25">
      <c r="A27338">
        <v>19991</v>
      </c>
      <c r="B27338" t="s">
        <v>44920</v>
      </c>
      <c r="C27338" t="s">
        <v>42052</v>
      </c>
      <c r="D27338" t="s">
        <v>10358</v>
      </c>
      <c r="E27338" t="s">
        <v>19453</v>
      </c>
      <c r="H27338" t="s">
        <v>42042</v>
      </c>
      <c r="K27338" t="s">
        <v>10359</v>
      </c>
    </row>
    <row r="27339" spans="1:11" x14ac:dyDescent="0.25">
      <c r="A27339">
        <v>19992</v>
      </c>
      <c r="B27339" t="s">
        <v>44920</v>
      </c>
      <c r="C27339" t="s">
        <v>42052</v>
      </c>
      <c r="D27339" t="s">
        <v>8129</v>
      </c>
      <c r="E27339" t="s">
        <v>19453</v>
      </c>
      <c r="H27339" t="s">
        <v>42042</v>
      </c>
      <c r="K27339" t="s">
        <v>2653</v>
      </c>
    </row>
    <row r="27340" spans="1:11" x14ac:dyDescent="0.25">
      <c r="A27340">
        <v>19993</v>
      </c>
      <c r="B27340" t="s">
        <v>44921</v>
      </c>
      <c r="C27340" t="s">
        <v>42052</v>
      </c>
      <c r="D27340" t="s">
        <v>10358</v>
      </c>
      <c r="E27340" t="s">
        <v>19453</v>
      </c>
      <c r="H27340" t="s">
        <v>42042</v>
      </c>
      <c r="K27340" t="s">
        <v>10359</v>
      </c>
    </row>
    <row r="27341" spans="1:11" x14ac:dyDescent="0.25">
      <c r="A27341">
        <v>19994</v>
      </c>
      <c r="B27341" t="s">
        <v>44921</v>
      </c>
      <c r="C27341" t="s">
        <v>42052</v>
      </c>
      <c r="D27341" t="s">
        <v>8129</v>
      </c>
      <c r="E27341" t="s">
        <v>19453</v>
      </c>
      <c r="H27341" t="s">
        <v>42042</v>
      </c>
      <c r="K27341" t="s">
        <v>2653</v>
      </c>
    </row>
    <row r="27342" spans="1:11" x14ac:dyDescent="0.25">
      <c r="A27342">
        <v>19995</v>
      </c>
      <c r="B27342" t="s">
        <v>42556</v>
      </c>
      <c r="C27342" t="s">
        <v>42161</v>
      </c>
      <c r="D27342" t="s">
        <v>10358</v>
      </c>
      <c r="E27342" t="s">
        <v>4014</v>
      </c>
      <c r="H27342" t="s">
        <v>11232</v>
      </c>
      <c r="K27342" t="s">
        <v>10359</v>
      </c>
    </row>
    <row r="27343" spans="1:11" x14ac:dyDescent="0.25">
      <c r="A27343">
        <v>19996</v>
      </c>
      <c r="B27343" t="s">
        <v>42557</v>
      </c>
      <c r="C27343" t="s">
        <v>28751</v>
      </c>
      <c r="D27343" t="s">
        <v>10358</v>
      </c>
      <c r="E27343" t="s">
        <v>28044</v>
      </c>
      <c r="H27343" t="s">
        <v>28045</v>
      </c>
      <c r="K27343" t="s">
        <v>10359</v>
      </c>
    </row>
    <row r="27344" spans="1:11" x14ac:dyDescent="0.25">
      <c r="A27344">
        <v>19997</v>
      </c>
      <c r="B27344" t="s">
        <v>42558</v>
      </c>
      <c r="C27344" t="s">
        <v>28751</v>
      </c>
      <c r="D27344" t="s">
        <v>8129</v>
      </c>
      <c r="E27344" t="s">
        <v>28044</v>
      </c>
      <c r="H27344" t="s">
        <v>28045</v>
      </c>
      <c r="K27344" t="s">
        <v>2653</v>
      </c>
    </row>
    <row r="27345" spans="1:11" x14ac:dyDescent="0.25">
      <c r="A27345">
        <v>19998</v>
      </c>
      <c r="B27345" t="s">
        <v>44922</v>
      </c>
      <c r="C27345" t="s">
        <v>28762</v>
      </c>
      <c r="D27345" t="s">
        <v>10358</v>
      </c>
      <c r="E27345" t="s">
        <v>28044</v>
      </c>
      <c r="H27345" t="s">
        <v>28763</v>
      </c>
      <c r="K27345" t="s">
        <v>10359</v>
      </c>
    </row>
    <row r="27346" spans="1:11" x14ac:dyDescent="0.25">
      <c r="A27346">
        <v>19999</v>
      </c>
      <c r="B27346" t="s">
        <v>44922</v>
      </c>
      <c r="C27346" t="s">
        <v>28762</v>
      </c>
      <c r="D27346" t="s">
        <v>8129</v>
      </c>
      <c r="E27346" t="s">
        <v>28044</v>
      </c>
      <c r="H27346" t="s">
        <v>28763</v>
      </c>
      <c r="K27346" t="s">
        <v>2653</v>
      </c>
    </row>
    <row r="27347" spans="1:11" x14ac:dyDescent="0.25">
      <c r="A27347">
        <v>20000</v>
      </c>
      <c r="B27347" t="s">
        <v>44923</v>
      </c>
      <c r="C27347" t="s">
        <v>28762</v>
      </c>
      <c r="D27347" t="s">
        <v>10358</v>
      </c>
      <c r="E27347" t="s">
        <v>28044</v>
      </c>
      <c r="H27347" t="s">
        <v>28763</v>
      </c>
      <c r="K27347" t="s">
        <v>10359</v>
      </c>
    </row>
    <row r="27348" spans="1:11" x14ac:dyDescent="0.25">
      <c r="A27348">
        <v>20001</v>
      </c>
      <c r="B27348" t="s">
        <v>44923</v>
      </c>
      <c r="C27348" t="s">
        <v>28762</v>
      </c>
      <c r="D27348" t="s">
        <v>8129</v>
      </c>
      <c r="E27348" t="s">
        <v>28044</v>
      </c>
      <c r="H27348" t="s">
        <v>28763</v>
      </c>
      <c r="K27348" t="s">
        <v>2653</v>
      </c>
    </row>
    <row r="27349" spans="1:11" x14ac:dyDescent="0.25">
      <c r="A27349">
        <v>20002</v>
      </c>
      <c r="B27349" t="s">
        <v>42559</v>
      </c>
      <c r="C27349" t="s">
        <v>28820</v>
      </c>
      <c r="D27349" t="s">
        <v>8129</v>
      </c>
      <c r="E27349" t="s">
        <v>2693</v>
      </c>
      <c r="H27349" t="s">
        <v>28048</v>
      </c>
      <c r="K27349" t="s">
        <v>2653</v>
      </c>
    </row>
    <row r="27350" spans="1:11" x14ac:dyDescent="0.25">
      <c r="A27350">
        <v>20003</v>
      </c>
      <c r="B27350" t="s">
        <v>42560</v>
      </c>
      <c r="C27350" t="s">
        <v>28820</v>
      </c>
      <c r="D27350" t="s">
        <v>8129</v>
      </c>
      <c r="E27350" t="s">
        <v>2693</v>
      </c>
      <c r="H27350" t="s">
        <v>28048</v>
      </c>
      <c r="K27350" t="s">
        <v>2653</v>
      </c>
    </row>
    <row r="27351" spans="1:11" x14ac:dyDescent="0.25">
      <c r="A27351">
        <v>20004</v>
      </c>
      <c r="B27351" t="s">
        <v>44924</v>
      </c>
      <c r="C27351" t="s">
        <v>28767</v>
      </c>
      <c r="D27351" t="s">
        <v>10358</v>
      </c>
      <c r="E27351" t="s">
        <v>28044</v>
      </c>
      <c r="H27351" t="s">
        <v>28768</v>
      </c>
      <c r="K27351" t="s">
        <v>10359</v>
      </c>
    </row>
    <row r="27352" spans="1:11" x14ac:dyDescent="0.25">
      <c r="A27352">
        <v>20005</v>
      </c>
      <c r="B27352" t="s">
        <v>44924</v>
      </c>
      <c r="C27352" t="s">
        <v>28767</v>
      </c>
      <c r="D27352" t="s">
        <v>8129</v>
      </c>
      <c r="E27352" t="s">
        <v>28044</v>
      </c>
      <c r="H27352" t="s">
        <v>28768</v>
      </c>
      <c r="K27352" t="s">
        <v>2653</v>
      </c>
    </row>
    <row r="27353" spans="1:11" x14ac:dyDescent="0.25">
      <c r="A27353">
        <v>20009</v>
      </c>
      <c r="B27353" t="s">
        <v>8129</v>
      </c>
      <c r="C27353" t="s">
        <v>2653</v>
      </c>
      <c r="D27353" t="s">
        <v>10358</v>
      </c>
      <c r="K27353" t="s">
        <v>10359</v>
      </c>
    </row>
    <row r="27354" spans="1:11" x14ac:dyDescent="0.25">
      <c r="A27354">
        <v>20017</v>
      </c>
      <c r="B27354" t="s">
        <v>42562</v>
      </c>
      <c r="C27354" t="s">
        <v>14296</v>
      </c>
      <c r="D27354" t="s">
        <v>8129</v>
      </c>
      <c r="E27354" t="s">
        <v>3802</v>
      </c>
      <c r="H27354" t="s">
        <v>1049</v>
      </c>
      <c r="K27354" t="s">
        <v>2653</v>
      </c>
    </row>
    <row r="27355" spans="1:11" x14ac:dyDescent="0.25">
      <c r="A27355">
        <v>20018</v>
      </c>
      <c r="B27355" t="s">
        <v>42563</v>
      </c>
      <c r="C27355" t="s">
        <v>14292</v>
      </c>
      <c r="D27355" t="s">
        <v>8129</v>
      </c>
      <c r="E27355" t="s">
        <v>3802</v>
      </c>
      <c r="H27355" t="s">
        <v>1049</v>
      </c>
      <c r="K27355" t="s">
        <v>2653</v>
      </c>
    </row>
    <row r="27356" spans="1:11" x14ac:dyDescent="0.25">
      <c r="A27356">
        <v>20179</v>
      </c>
      <c r="B27356" t="s">
        <v>42564</v>
      </c>
      <c r="C27356" t="s">
        <v>42094</v>
      </c>
      <c r="D27356" t="s">
        <v>8129</v>
      </c>
      <c r="E27356" t="s">
        <v>12067</v>
      </c>
      <c r="H27356" t="s">
        <v>17734</v>
      </c>
      <c r="K27356" t="s">
        <v>2653</v>
      </c>
    </row>
    <row r="27357" spans="1:11" x14ac:dyDescent="0.25">
      <c r="A27357">
        <v>20180</v>
      </c>
      <c r="B27357" t="s">
        <v>42565</v>
      </c>
      <c r="C27357" t="s">
        <v>28770</v>
      </c>
      <c r="D27357" t="s">
        <v>8129</v>
      </c>
      <c r="E27357" t="s">
        <v>2693</v>
      </c>
      <c r="H27357" t="s">
        <v>28742</v>
      </c>
      <c r="K27357" t="s">
        <v>2653</v>
      </c>
    </row>
    <row r="27358" spans="1:11" x14ac:dyDescent="0.25">
      <c r="A27358">
        <v>20330</v>
      </c>
      <c r="B27358" t="s">
        <v>44888</v>
      </c>
      <c r="C27358" t="s">
        <v>18319</v>
      </c>
      <c r="D27358" t="s">
        <v>44890</v>
      </c>
      <c r="K27358" t="s">
        <v>43382</v>
      </c>
    </row>
    <row r="27359" spans="1:11" x14ac:dyDescent="0.25">
      <c r="A27359">
        <v>20339</v>
      </c>
      <c r="B27359" t="s">
        <v>44925</v>
      </c>
      <c r="C27359" t="s">
        <v>44926</v>
      </c>
      <c r="D27359" t="s">
        <v>8382</v>
      </c>
      <c r="K27359" t="s">
        <v>8383</v>
      </c>
    </row>
    <row r="27360" spans="1:11" x14ac:dyDescent="0.25">
      <c r="A27360">
        <v>20362</v>
      </c>
      <c r="B27360" t="s">
        <v>44927</v>
      </c>
      <c r="C27360" t="s">
        <v>44928</v>
      </c>
      <c r="D27360" t="s">
        <v>8368</v>
      </c>
      <c r="H27360" t="s">
        <v>3769</v>
      </c>
      <c r="K27360" t="s">
        <v>8369</v>
      </c>
    </row>
    <row r="27361" spans="1:11" x14ac:dyDescent="0.25">
      <c r="A27361">
        <v>20365</v>
      </c>
      <c r="B27361" t="s">
        <v>44929</v>
      </c>
      <c r="C27361" t="s">
        <v>44930</v>
      </c>
      <c r="D27361" t="s">
        <v>8368</v>
      </c>
      <c r="H27361" t="s">
        <v>3769</v>
      </c>
      <c r="K27361" t="s">
        <v>8369</v>
      </c>
    </row>
    <row r="27362" spans="1:11" x14ac:dyDescent="0.25">
      <c r="A27362">
        <v>20367</v>
      </c>
      <c r="B27362" t="s">
        <v>44931</v>
      </c>
      <c r="C27362" t="s">
        <v>44932</v>
      </c>
      <c r="D27362" t="s">
        <v>8368</v>
      </c>
      <c r="H27362" t="s">
        <v>3769</v>
      </c>
      <c r="K27362" t="s">
        <v>8369</v>
      </c>
    </row>
    <row r="27363" spans="1:11" x14ac:dyDescent="0.25">
      <c r="A27363">
        <v>20370</v>
      </c>
      <c r="B27363" t="s">
        <v>44933</v>
      </c>
      <c r="C27363" t="s">
        <v>44934</v>
      </c>
      <c r="D27363" t="s">
        <v>8368</v>
      </c>
      <c r="H27363" t="s">
        <v>3769</v>
      </c>
      <c r="K27363" t="s">
        <v>8369</v>
      </c>
    </row>
    <row r="27364" spans="1:11" x14ac:dyDescent="0.25">
      <c r="A27364">
        <v>20371</v>
      </c>
      <c r="B27364" t="s">
        <v>44935</v>
      </c>
      <c r="C27364" t="s">
        <v>44936</v>
      </c>
      <c r="D27364" t="s">
        <v>8368</v>
      </c>
      <c r="H27364" t="s">
        <v>3769</v>
      </c>
      <c r="K27364" t="s">
        <v>8369</v>
      </c>
    </row>
    <row r="27365" spans="1:11" x14ac:dyDescent="0.25">
      <c r="A27365">
        <v>20372</v>
      </c>
      <c r="B27365" t="s">
        <v>44935</v>
      </c>
      <c r="C27365" t="s">
        <v>44936</v>
      </c>
      <c r="D27365" t="s">
        <v>14617</v>
      </c>
      <c r="H27365" t="s">
        <v>3769</v>
      </c>
      <c r="K27365" t="s">
        <v>14618</v>
      </c>
    </row>
    <row r="27366" spans="1:11" x14ac:dyDescent="0.25">
      <c r="A27366">
        <v>20383</v>
      </c>
      <c r="B27366" t="s">
        <v>16659</v>
      </c>
      <c r="C27366" t="s">
        <v>16660</v>
      </c>
      <c r="D27366" t="s">
        <v>8368</v>
      </c>
      <c r="H27366" t="s">
        <v>1049</v>
      </c>
      <c r="K27366" t="s">
        <v>8369</v>
      </c>
    </row>
    <row r="27367" spans="1:11" x14ac:dyDescent="0.25">
      <c r="A27367">
        <v>20384</v>
      </c>
      <c r="B27367" t="s">
        <v>16659</v>
      </c>
      <c r="C27367" t="s">
        <v>16660</v>
      </c>
      <c r="D27367" t="s">
        <v>14617</v>
      </c>
      <c r="H27367" t="s">
        <v>1049</v>
      </c>
      <c r="K27367" t="s">
        <v>14618</v>
      </c>
    </row>
    <row r="27368" spans="1:11" x14ac:dyDescent="0.25">
      <c r="A27368">
        <v>20386</v>
      </c>
      <c r="B27368" t="s">
        <v>16661</v>
      </c>
      <c r="C27368" t="s">
        <v>16662</v>
      </c>
      <c r="D27368" t="s">
        <v>8368</v>
      </c>
      <c r="H27368" t="s">
        <v>1049</v>
      </c>
      <c r="K27368" t="s">
        <v>8369</v>
      </c>
    </row>
    <row r="27369" spans="1:11" x14ac:dyDescent="0.25">
      <c r="A27369">
        <v>20387</v>
      </c>
      <c r="B27369" t="s">
        <v>16661</v>
      </c>
      <c r="C27369" t="s">
        <v>16662</v>
      </c>
      <c r="D27369" t="s">
        <v>14617</v>
      </c>
      <c r="H27369" t="s">
        <v>1049</v>
      </c>
      <c r="K27369" t="s">
        <v>14618</v>
      </c>
    </row>
    <row r="27370" spans="1:11" x14ac:dyDescent="0.25">
      <c r="A27370">
        <v>20516</v>
      </c>
      <c r="B27370" t="s">
        <v>44937</v>
      </c>
      <c r="C27370" t="s">
        <v>42048</v>
      </c>
      <c r="D27370" t="s">
        <v>2701</v>
      </c>
      <c r="E27370" t="s">
        <v>28377</v>
      </c>
      <c r="H27370" t="s">
        <v>2949</v>
      </c>
      <c r="K27370" t="s">
        <v>2702</v>
      </c>
    </row>
    <row r="27371" spans="1:11" x14ac:dyDescent="0.25">
      <c r="A27371">
        <v>20543</v>
      </c>
      <c r="B27371" t="s">
        <v>42566</v>
      </c>
      <c r="C27371" t="s">
        <v>28886</v>
      </c>
      <c r="D27371" t="s">
        <v>2697</v>
      </c>
      <c r="E27371" t="s">
        <v>2693</v>
      </c>
      <c r="H27371" t="s">
        <v>12360</v>
      </c>
      <c r="K27371" t="s">
        <v>2653</v>
      </c>
    </row>
    <row r="27372" spans="1:11" x14ac:dyDescent="0.25">
      <c r="A27372">
        <v>20583</v>
      </c>
      <c r="B27372" t="s">
        <v>44938</v>
      </c>
      <c r="C27372" t="s">
        <v>42065</v>
      </c>
      <c r="D27372" t="s">
        <v>8131</v>
      </c>
      <c r="E27372" t="s">
        <v>4014</v>
      </c>
      <c r="H27372" t="s">
        <v>2899</v>
      </c>
      <c r="K27372" t="s">
        <v>8132</v>
      </c>
    </row>
    <row r="27373" spans="1:11" x14ac:dyDescent="0.25">
      <c r="A27373">
        <v>20584</v>
      </c>
      <c r="B27373" t="s">
        <v>42567</v>
      </c>
      <c r="C27373" t="s">
        <v>42072</v>
      </c>
      <c r="D27373" t="s">
        <v>2319</v>
      </c>
      <c r="E27373" t="s">
        <v>41971</v>
      </c>
      <c r="G27373">
        <v>40171</v>
      </c>
      <c r="H27373" t="s">
        <v>465</v>
      </c>
      <c r="K27373" t="s">
        <v>22647</v>
      </c>
    </row>
    <row r="27374" spans="1:11" x14ac:dyDescent="0.25">
      <c r="A27374">
        <v>20585</v>
      </c>
      <c r="B27374" t="s">
        <v>44939</v>
      </c>
      <c r="C27374" t="s">
        <v>30034</v>
      </c>
      <c r="D27374" t="s">
        <v>8131</v>
      </c>
      <c r="E27374" t="s">
        <v>3768</v>
      </c>
      <c r="H27374" t="s">
        <v>3769</v>
      </c>
      <c r="K27374" t="s">
        <v>8132</v>
      </c>
    </row>
    <row r="27375" spans="1:11" x14ac:dyDescent="0.25">
      <c r="A27375">
        <v>20586</v>
      </c>
      <c r="B27375" t="s">
        <v>44940</v>
      </c>
      <c r="C27375" t="s">
        <v>30034</v>
      </c>
      <c r="D27375" t="s">
        <v>8131</v>
      </c>
      <c r="E27375" t="s">
        <v>3768</v>
      </c>
      <c r="H27375" t="s">
        <v>3769</v>
      </c>
      <c r="K27375" t="s">
        <v>8132</v>
      </c>
    </row>
    <row r="27376" spans="1:11" x14ac:dyDescent="0.25">
      <c r="A27376">
        <v>20588</v>
      </c>
      <c r="B27376" t="s">
        <v>44941</v>
      </c>
      <c r="C27376" t="s">
        <v>42063</v>
      </c>
      <c r="D27376" t="s">
        <v>24053</v>
      </c>
      <c r="E27376" t="s">
        <v>41453</v>
      </c>
      <c r="H27376" t="s">
        <v>21591</v>
      </c>
      <c r="K27376" t="s">
        <v>2653</v>
      </c>
    </row>
    <row r="27377" spans="1:11" x14ac:dyDescent="0.25">
      <c r="A27377">
        <v>20589</v>
      </c>
      <c r="B27377" t="s">
        <v>42572</v>
      </c>
      <c r="C27377" t="s">
        <v>42065</v>
      </c>
      <c r="D27377" t="s">
        <v>42576</v>
      </c>
      <c r="E27377" t="s">
        <v>4014</v>
      </c>
      <c r="H27377" t="s">
        <v>4167</v>
      </c>
      <c r="K27377" t="s">
        <v>42577</v>
      </c>
    </row>
    <row r="27378" spans="1:11" x14ac:dyDescent="0.25">
      <c r="A27378">
        <v>20590</v>
      </c>
      <c r="B27378" t="s">
        <v>42573</v>
      </c>
      <c r="C27378" t="s">
        <v>42065</v>
      </c>
      <c r="D27378" t="s">
        <v>42576</v>
      </c>
      <c r="E27378" t="s">
        <v>4014</v>
      </c>
      <c r="H27378" t="s">
        <v>2899</v>
      </c>
      <c r="K27378" t="s">
        <v>42577</v>
      </c>
    </row>
    <row r="27379" spans="1:11" x14ac:dyDescent="0.25">
      <c r="A27379">
        <v>20591</v>
      </c>
      <c r="B27379" t="s">
        <v>42574</v>
      </c>
      <c r="C27379" t="s">
        <v>35552</v>
      </c>
      <c r="D27379" t="s">
        <v>42576</v>
      </c>
      <c r="E27379" t="s">
        <v>4014</v>
      </c>
      <c r="H27379" t="s">
        <v>2899</v>
      </c>
      <c r="K27379" t="s">
        <v>42577</v>
      </c>
    </row>
    <row r="27380" spans="1:11" x14ac:dyDescent="0.25">
      <c r="A27380">
        <v>20595</v>
      </c>
      <c r="B27380" t="s">
        <v>44942</v>
      </c>
      <c r="C27380" t="s">
        <v>4866</v>
      </c>
      <c r="D27380" t="s">
        <v>24053</v>
      </c>
      <c r="E27380" t="s">
        <v>4866</v>
      </c>
      <c r="H27380" t="s">
        <v>2675</v>
      </c>
      <c r="K27380" t="s">
        <v>2653</v>
      </c>
    </row>
    <row r="27381" spans="1:11" x14ac:dyDescent="0.25">
      <c r="A27381">
        <v>20596</v>
      </c>
      <c r="B27381" t="s">
        <v>42578</v>
      </c>
      <c r="C27381" t="s">
        <v>42156</v>
      </c>
      <c r="D27381" t="s">
        <v>24053</v>
      </c>
      <c r="E27381" t="s">
        <v>41273</v>
      </c>
      <c r="H27381" t="s">
        <v>42109</v>
      </c>
      <c r="K27381" t="s">
        <v>2653</v>
      </c>
    </row>
    <row r="27382" spans="1:11" x14ac:dyDescent="0.25">
      <c r="A27382">
        <v>20597</v>
      </c>
      <c r="B27382" t="s">
        <v>42579</v>
      </c>
      <c r="C27382" t="s">
        <v>28751</v>
      </c>
      <c r="D27382" t="s">
        <v>42576</v>
      </c>
      <c r="E27382" t="s">
        <v>28044</v>
      </c>
      <c r="H27382" t="s">
        <v>28045</v>
      </c>
      <c r="K27382" t="s">
        <v>42577</v>
      </c>
    </row>
    <row r="27383" spans="1:11" x14ac:dyDescent="0.25">
      <c r="A27383">
        <v>20598</v>
      </c>
      <c r="B27383" t="s">
        <v>42580</v>
      </c>
      <c r="C27383" t="s">
        <v>28762</v>
      </c>
      <c r="D27383" t="s">
        <v>42576</v>
      </c>
      <c r="E27383" t="s">
        <v>28044</v>
      </c>
      <c r="H27383" t="s">
        <v>28763</v>
      </c>
      <c r="K27383" t="s">
        <v>42577</v>
      </c>
    </row>
    <row r="27384" spans="1:11" x14ac:dyDescent="0.25">
      <c r="A27384">
        <v>20599</v>
      </c>
      <c r="B27384" t="s">
        <v>44943</v>
      </c>
      <c r="C27384" t="s">
        <v>28820</v>
      </c>
      <c r="D27384" t="s">
        <v>42576</v>
      </c>
      <c r="E27384" t="s">
        <v>2693</v>
      </c>
      <c r="H27384" t="s">
        <v>28048</v>
      </c>
      <c r="K27384" t="s">
        <v>42577</v>
      </c>
    </row>
    <row r="27385" spans="1:11" x14ac:dyDescent="0.25">
      <c r="A27385">
        <v>20600</v>
      </c>
      <c r="B27385" t="s">
        <v>44943</v>
      </c>
      <c r="C27385" t="s">
        <v>28820</v>
      </c>
      <c r="D27385" t="s">
        <v>24053</v>
      </c>
      <c r="E27385" t="s">
        <v>2693</v>
      </c>
      <c r="H27385" t="s">
        <v>28048</v>
      </c>
      <c r="K27385" t="s">
        <v>2653</v>
      </c>
    </row>
    <row r="27386" spans="1:11" x14ac:dyDescent="0.25">
      <c r="A27386">
        <v>20601</v>
      </c>
      <c r="B27386" t="s">
        <v>44944</v>
      </c>
      <c r="C27386" t="s">
        <v>28767</v>
      </c>
      <c r="D27386" t="s">
        <v>42576</v>
      </c>
      <c r="E27386" t="s">
        <v>28044</v>
      </c>
      <c r="H27386" t="s">
        <v>28768</v>
      </c>
      <c r="K27386" t="s">
        <v>42577</v>
      </c>
    </row>
    <row r="27387" spans="1:11" x14ac:dyDescent="0.25">
      <c r="A27387">
        <v>20602</v>
      </c>
      <c r="B27387" t="s">
        <v>44944</v>
      </c>
      <c r="C27387" t="s">
        <v>28767</v>
      </c>
      <c r="D27387" t="s">
        <v>24053</v>
      </c>
      <c r="E27387" t="s">
        <v>28044</v>
      </c>
      <c r="H27387" t="s">
        <v>28768</v>
      </c>
      <c r="K27387" t="s">
        <v>2653</v>
      </c>
    </row>
    <row r="27388" spans="1:11" x14ac:dyDescent="0.25">
      <c r="A27388">
        <v>20603</v>
      </c>
      <c r="B27388" t="s">
        <v>24053</v>
      </c>
      <c r="C27388" t="s">
        <v>2653</v>
      </c>
      <c r="D27388" t="s">
        <v>42576</v>
      </c>
      <c r="K27388" t="s">
        <v>42577</v>
      </c>
    </row>
    <row r="27389" spans="1:11" x14ac:dyDescent="0.25">
      <c r="A27389">
        <v>20604</v>
      </c>
      <c r="B27389" t="s">
        <v>44945</v>
      </c>
      <c r="C27389" t="s">
        <v>30034</v>
      </c>
      <c r="D27389" t="s">
        <v>42576</v>
      </c>
      <c r="E27389" t="s">
        <v>3768</v>
      </c>
      <c r="H27389" t="s">
        <v>3769</v>
      </c>
      <c r="K27389" t="s">
        <v>42577</v>
      </c>
    </row>
    <row r="27390" spans="1:11" x14ac:dyDescent="0.25">
      <c r="A27390">
        <v>20605</v>
      </c>
      <c r="B27390" t="s">
        <v>44946</v>
      </c>
      <c r="C27390" t="s">
        <v>30034</v>
      </c>
      <c r="D27390" t="s">
        <v>42576</v>
      </c>
      <c r="E27390" t="s">
        <v>3768</v>
      </c>
      <c r="H27390" t="s">
        <v>3769</v>
      </c>
      <c r="K27390" t="s">
        <v>42577</v>
      </c>
    </row>
    <row r="27391" spans="1:11" x14ac:dyDescent="0.25">
      <c r="A27391">
        <v>20606</v>
      </c>
      <c r="B27391" t="s">
        <v>42584</v>
      </c>
      <c r="C27391" t="s">
        <v>28934</v>
      </c>
      <c r="D27391" t="s">
        <v>24053</v>
      </c>
      <c r="E27391" t="s">
        <v>2693</v>
      </c>
      <c r="H27391" t="s">
        <v>12360</v>
      </c>
      <c r="K27391" t="s">
        <v>2653</v>
      </c>
    </row>
    <row r="27392" spans="1:11" x14ac:dyDescent="0.25">
      <c r="A27392">
        <v>20607</v>
      </c>
      <c r="B27392" t="s">
        <v>42585</v>
      </c>
      <c r="C27392" t="s">
        <v>42586</v>
      </c>
      <c r="D27392" t="s">
        <v>24053</v>
      </c>
      <c r="E27392" t="s">
        <v>2693</v>
      </c>
      <c r="H27392" t="s">
        <v>28742</v>
      </c>
      <c r="K27392" t="s">
        <v>2653</v>
      </c>
    </row>
    <row r="27393" spans="1:11" x14ac:dyDescent="0.25">
      <c r="A27393">
        <v>20645</v>
      </c>
      <c r="B27393" t="s">
        <v>14611</v>
      </c>
      <c r="C27393" t="s">
        <v>14375</v>
      </c>
      <c r="D27393" t="s">
        <v>9332</v>
      </c>
      <c r="K27393" t="s">
        <v>5684</v>
      </c>
    </row>
    <row r="27394" spans="1:11" x14ac:dyDescent="0.25">
      <c r="A27394">
        <v>20671</v>
      </c>
      <c r="B27394" t="s">
        <v>44947</v>
      </c>
      <c r="C27394" t="s">
        <v>44948</v>
      </c>
      <c r="D27394" t="s">
        <v>14611</v>
      </c>
      <c r="G27394">
        <v>32564</v>
      </c>
      <c r="H27394" t="s">
        <v>3769</v>
      </c>
      <c r="K27394" t="s">
        <v>14375</v>
      </c>
    </row>
    <row r="27395" spans="1:11" x14ac:dyDescent="0.25">
      <c r="A27395">
        <v>20674</v>
      </c>
      <c r="B27395" t="s">
        <v>44949</v>
      </c>
      <c r="C27395" t="s">
        <v>44950</v>
      </c>
      <c r="D27395" t="s">
        <v>14611</v>
      </c>
      <c r="G27395">
        <v>32565</v>
      </c>
      <c r="H27395" t="s">
        <v>3769</v>
      </c>
      <c r="K27395" t="s">
        <v>14375</v>
      </c>
    </row>
    <row r="27396" spans="1:11" x14ac:dyDescent="0.25">
      <c r="A27396">
        <v>20752</v>
      </c>
      <c r="B27396" t="s">
        <v>44951</v>
      </c>
      <c r="C27396" t="s">
        <v>44952</v>
      </c>
      <c r="D27396" t="s">
        <v>44905</v>
      </c>
      <c r="H27396" t="s">
        <v>41868</v>
      </c>
      <c r="K27396" t="s">
        <v>26858</v>
      </c>
    </row>
    <row r="27397" spans="1:11" x14ac:dyDescent="0.25">
      <c r="A27397">
        <v>20755</v>
      </c>
      <c r="B27397" t="s">
        <v>7864</v>
      </c>
      <c r="C27397" t="s">
        <v>7867</v>
      </c>
      <c r="D27397" t="s">
        <v>29739</v>
      </c>
      <c r="K27397" t="s">
        <v>13128</v>
      </c>
    </row>
    <row r="27398" spans="1:11" x14ac:dyDescent="0.25">
      <c r="A27398">
        <v>20773</v>
      </c>
      <c r="B27398" t="s">
        <v>8372</v>
      </c>
      <c r="C27398" t="s">
        <v>8373</v>
      </c>
      <c r="D27398" t="s">
        <v>8382</v>
      </c>
      <c r="K27398" t="s">
        <v>8383</v>
      </c>
    </row>
    <row r="27399" spans="1:11" x14ac:dyDescent="0.25">
      <c r="A27399">
        <v>20800</v>
      </c>
      <c r="B27399" t="s">
        <v>44953</v>
      </c>
      <c r="C27399" t="s">
        <v>44954</v>
      </c>
      <c r="D27399" t="s">
        <v>8372</v>
      </c>
      <c r="H27399" t="s">
        <v>3769</v>
      </c>
      <c r="K27399" t="s">
        <v>8373</v>
      </c>
    </row>
    <row r="27400" spans="1:11" x14ac:dyDescent="0.25">
      <c r="A27400">
        <v>20801</v>
      </c>
      <c r="B27400" t="s">
        <v>44955</v>
      </c>
      <c r="C27400" t="s">
        <v>44956</v>
      </c>
      <c r="D27400" t="s">
        <v>8372</v>
      </c>
      <c r="H27400" t="s">
        <v>3769</v>
      </c>
      <c r="K27400" t="s">
        <v>8373</v>
      </c>
    </row>
    <row r="27401" spans="1:11" x14ac:dyDescent="0.25">
      <c r="A27401">
        <v>20803</v>
      </c>
      <c r="B27401" t="s">
        <v>44957</v>
      </c>
      <c r="C27401" t="s">
        <v>44958</v>
      </c>
      <c r="D27401" t="s">
        <v>14617</v>
      </c>
      <c r="H27401" t="s">
        <v>3769</v>
      </c>
      <c r="K27401" t="s">
        <v>14618</v>
      </c>
    </row>
    <row r="27402" spans="1:11" x14ac:dyDescent="0.25">
      <c r="A27402">
        <v>20870</v>
      </c>
      <c r="B27402" t="s">
        <v>44959</v>
      </c>
      <c r="C27402" t="s">
        <v>44960</v>
      </c>
      <c r="D27402" t="s">
        <v>20284</v>
      </c>
      <c r="K27402" t="s">
        <v>4031</v>
      </c>
    </row>
    <row r="27403" spans="1:11" x14ac:dyDescent="0.25">
      <c r="A27403">
        <v>20872</v>
      </c>
      <c r="B27403" t="s">
        <v>44961</v>
      </c>
      <c r="C27403" t="s">
        <v>44962</v>
      </c>
      <c r="D27403" t="s">
        <v>18867</v>
      </c>
      <c r="K27403" t="s">
        <v>18868</v>
      </c>
    </row>
    <row r="27404" spans="1:11" x14ac:dyDescent="0.25">
      <c r="A27404">
        <v>20873</v>
      </c>
      <c r="B27404" t="s">
        <v>44963</v>
      </c>
      <c r="C27404" t="s">
        <v>44964</v>
      </c>
      <c r="D27404" t="s">
        <v>18867</v>
      </c>
      <c r="H27404" t="s">
        <v>44965</v>
      </c>
      <c r="K27404" t="s">
        <v>18868</v>
      </c>
    </row>
    <row r="27405" spans="1:11" x14ac:dyDescent="0.25">
      <c r="A27405">
        <v>20874</v>
      </c>
      <c r="B27405" t="s">
        <v>9328</v>
      </c>
      <c r="C27405" t="s">
        <v>9329</v>
      </c>
      <c r="D27405" t="s">
        <v>29739</v>
      </c>
      <c r="K27405" t="s">
        <v>13128</v>
      </c>
    </row>
    <row r="27406" spans="1:11" x14ac:dyDescent="0.25">
      <c r="A27406">
        <v>20953</v>
      </c>
      <c r="B27406" t="s">
        <v>44966</v>
      </c>
      <c r="C27406" t="s">
        <v>18319</v>
      </c>
      <c r="D27406" t="s">
        <v>44890</v>
      </c>
      <c r="K27406" t="s">
        <v>43382</v>
      </c>
    </row>
    <row r="27407" spans="1:11" x14ac:dyDescent="0.25">
      <c r="A27407">
        <v>20954</v>
      </c>
      <c r="B27407" t="s">
        <v>44967</v>
      </c>
      <c r="C27407" t="s">
        <v>44968</v>
      </c>
      <c r="D27407" t="s">
        <v>9332</v>
      </c>
      <c r="K27407" t="s">
        <v>5684</v>
      </c>
    </row>
    <row r="27408" spans="1:11" x14ac:dyDescent="0.25">
      <c r="A27408">
        <v>20980</v>
      </c>
      <c r="B27408" t="s">
        <v>13963</v>
      </c>
      <c r="C27408" t="s">
        <v>13964</v>
      </c>
      <c r="D27408" t="s">
        <v>9332</v>
      </c>
      <c r="K27408" t="s">
        <v>5684</v>
      </c>
    </row>
    <row r="27409" spans="1:11" x14ac:dyDescent="0.25">
      <c r="A27409">
        <v>20983</v>
      </c>
      <c r="B27409" t="s">
        <v>16676</v>
      </c>
      <c r="C27409" t="s">
        <v>16677</v>
      </c>
      <c r="D27409" t="s">
        <v>13963</v>
      </c>
      <c r="H27409" t="s">
        <v>18033</v>
      </c>
      <c r="K27409" t="s">
        <v>13964</v>
      </c>
    </row>
    <row r="27410" spans="1:11" x14ac:dyDescent="0.25">
      <c r="A27410">
        <v>20984</v>
      </c>
      <c r="B27410" t="s">
        <v>14623</v>
      </c>
      <c r="C27410" t="s">
        <v>14624</v>
      </c>
      <c r="D27410" t="s">
        <v>14617</v>
      </c>
      <c r="H27410" t="s">
        <v>18033</v>
      </c>
      <c r="K27410" t="s">
        <v>14618</v>
      </c>
    </row>
    <row r="27411" spans="1:11" x14ac:dyDescent="0.25">
      <c r="A27411">
        <v>21065</v>
      </c>
      <c r="B27411" t="s">
        <v>44969</v>
      </c>
      <c r="C27411" t="s">
        <v>44970</v>
      </c>
      <c r="D27411" t="s">
        <v>10330</v>
      </c>
      <c r="E27411" t="s">
        <v>5095</v>
      </c>
      <c r="G27411">
        <v>37538</v>
      </c>
      <c r="H27411" t="s">
        <v>3913</v>
      </c>
      <c r="K27411" t="s">
        <v>10331</v>
      </c>
    </row>
    <row r="27412" spans="1:11" x14ac:dyDescent="0.25">
      <c r="A27412">
        <v>21082</v>
      </c>
      <c r="B27412" t="s">
        <v>18039</v>
      </c>
      <c r="C27412" t="s">
        <v>18040</v>
      </c>
      <c r="D27412" t="s">
        <v>9332</v>
      </c>
      <c r="K27412" t="s">
        <v>5684</v>
      </c>
    </row>
    <row r="27413" spans="1:11" x14ac:dyDescent="0.25">
      <c r="A27413">
        <v>21086</v>
      </c>
      <c r="B27413" t="s">
        <v>14627</v>
      </c>
      <c r="C27413" t="s">
        <v>14628</v>
      </c>
      <c r="D27413" t="s">
        <v>18039</v>
      </c>
      <c r="H27413" t="s">
        <v>18033</v>
      </c>
      <c r="K27413" t="s">
        <v>18040</v>
      </c>
    </row>
    <row r="27414" spans="1:11" x14ac:dyDescent="0.25">
      <c r="A27414">
        <v>21087</v>
      </c>
      <c r="B27414" t="s">
        <v>14627</v>
      </c>
      <c r="C27414" t="s">
        <v>14628</v>
      </c>
      <c r="D27414" t="s">
        <v>14617</v>
      </c>
      <c r="H27414" t="s">
        <v>18033</v>
      </c>
      <c r="K27414" t="s">
        <v>14618</v>
      </c>
    </row>
    <row r="27415" spans="1:11" x14ac:dyDescent="0.25">
      <c r="A27415">
        <v>21113</v>
      </c>
      <c r="B27415" t="s">
        <v>44971</v>
      </c>
      <c r="C27415" t="s">
        <v>44972</v>
      </c>
      <c r="D27415" t="s">
        <v>14617</v>
      </c>
      <c r="E27415" t="s">
        <v>44973</v>
      </c>
      <c r="H27415" t="s">
        <v>3769</v>
      </c>
      <c r="K27415" t="s">
        <v>14618</v>
      </c>
    </row>
    <row r="27416" spans="1:11" x14ac:dyDescent="0.25">
      <c r="A27416">
        <v>21115</v>
      </c>
      <c r="B27416" t="s">
        <v>44974</v>
      </c>
      <c r="C27416" t="s">
        <v>44975</v>
      </c>
      <c r="D27416" t="s">
        <v>14617</v>
      </c>
      <c r="E27416" t="s">
        <v>44973</v>
      </c>
      <c r="H27416" t="s">
        <v>3769</v>
      </c>
      <c r="K27416" t="s">
        <v>14618</v>
      </c>
    </row>
    <row r="27417" spans="1:11" x14ac:dyDescent="0.25">
      <c r="A27417">
        <v>21253</v>
      </c>
      <c r="B27417" t="s">
        <v>16672</v>
      </c>
      <c r="C27417" t="s">
        <v>16673</v>
      </c>
      <c r="D27417" t="s">
        <v>9332</v>
      </c>
      <c r="K27417" t="s">
        <v>5684</v>
      </c>
    </row>
    <row r="27418" spans="1:11" x14ac:dyDescent="0.25">
      <c r="A27418">
        <v>21256</v>
      </c>
      <c r="B27418" t="s">
        <v>16686</v>
      </c>
      <c r="C27418" t="s">
        <v>16687</v>
      </c>
      <c r="D27418" t="s">
        <v>16672</v>
      </c>
      <c r="H27418" t="s">
        <v>18033</v>
      </c>
      <c r="K27418" t="s">
        <v>16673</v>
      </c>
    </row>
    <row r="27419" spans="1:11" x14ac:dyDescent="0.25">
      <c r="A27419">
        <v>21257</v>
      </c>
      <c r="B27419" t="s">
        <v>16680</v>
      </c>
      <c r="C27419" t="s">
        <v>16681</v>
      </c>
      <c r="D27419" t="s">
        <v>16672</v>
      </c>
      <c r="H27419" t="s">
        <v>18033</v>
      </c>
      <c r="K27419" t="s">
        <v>16673</v>
      </c>
    </row>
    <row r="27420" spans="1:11" x14ac:dyDescent="0.25">
      <c r="A27420">
        <v>21322</v>
      </c>
      <c r="B27420" t="s">
        <v>44976</v>
      </c>
      <c r="C27420" t="s">
        <v>44977</v>
      </c>
      <c r="D27420" t="s">
        <v>36420</v>
      </c>
      <c r="H27420" t="s">
        <v>3769</v>
      </c>
      <c r="K27420" t="s">
        <v>29745</v>
      </c>
    </row>
    <row r="27421" spans="1:11" x14ac:dyDescent="0.25">
      <c r="A27421">
        <v>21326</v>
      </c>
      <c r="B27421" t="s">
        <v>44978</v>
      </c>
      <c r="C27421" t="s">
        <v>44977</v>
      </c>
      <c r="D27421" t="s">
        <v>14617</v>
      </c>
      <c r="H27421" t="s">
        <v>3769</v>
      </c>
      <c r="K27421" t="s">
        <v>14618</v>
      </c>
    </row>
    <row r="27422" spans="1:11" x14ac:dyDescent="0.25">
      <c r="A27422">
        <v>21330</v>
      </c>
      <c r="B27422" t="s">
        <v>44979</v>
      </c>
      <c r="C27422" t="s">
        <v>44980</v>
      </c>
      <c r="D27422" t="s">
        <v>29799</v>
      </c>
      <c r="H27422" t="s">
        <v>3769</v>
      </c>
      <c r="K27422" t="s">
        <v>29745</v>
      </c>
    </row>
    <row r="27423" spans="1:11" x14ac:dyDescent="0.25">
      <c r="A27423">
        <v>21331</v>
      </c>
      <c r="B27423" t="s">
        <v>44979</v>
      </c>
      <c r="C27423" t="s">
        <v>44980</v>
      </c>
      <c r="D27423" t="s">
        <v>14617</v>
      </c>
      <c r="H27423" t="s">
        <v>3769</v>
      </c>
      <c r="K27423" t="s">
        <v>14618</v>
      </c>
    </row>
    <row r="27424" spans="1:11" x14ac:dyDescent="0.25">
      <c r="A27424">
        <v>21345</v>
      </c>
      <c r="B27424" t="s">
        <v>16684</v>
      </c>
      <c r="C27424" t="s">
        <v>16685</v>
      </c>
      <c r="D27424" t="s">
        <v>14617</v>
      </c>
      <c r="H27424" t="s">
        <v>18037</v>
      </c>
      <c r="K27424" t="s">
        <v>14618</v>
      </c>
    </row>
    <row r="27425" spans="1:11" x14ac:dyDescent="0.25">
      <c r="A27425">
        <v>21346</v>
      </c>
      <c r="B27425" t="s">
        <v>14645</v>
      </c>
      <c r="C27425" t="s">
        <v>14646</v>
      </c>
      <c r="D27425" t="s">
        <v>14639</v>
      </c>
      <c r="H27425" t="s">
        <v>18037</v>
      </c>
      <c r="K27425" t="s">
        <v>14640</v>
      </c>
    </row>
    <row r="27426" spans="1:11" x14ac:dyDescent="0.25">
      <c r="A27426">
        <v>21348</v>
      </c>
      <c r="B27426" t="s">
        <v>14641</v>
      </c>
      <c r="C27426" t="s">
        <v>14642</v>
      </c>
      <c r="D27426" t="s">
        <v>14617</v>
      </c>
      <c r="H27426" t="s">
        <v>18037</v>
      </c>
      <c r="K27426" t="s">
        <v>14618</v>
      </c>
    </row>
    <row r="27427" spans="1:11" x14ac:dyDescent="0.25">
      <c r="A27427">
        <v>21418</v>
      </c>
      <c r="B27427" t="s">
        <v>44981</v>
      </c>
      <c r="C27427" t="s">
        <v>18319</v>
      </c>
      <c r="D27427" t="s">
        <v>44890</v>
      </c>
      <c r="K27427" t="s">
        <v>43382</v>
      </c>
    </row>
    <row r="27428" spans="1:11" x14ac:dyDescent="0.25">
      <c r="A27428">
        <v>21419</v>
      </c>
      <c r="B27428" t="s">
        <v>15105</v>
      </c>
      <c r="C27428" t="s">
        <v>14845</v>
      </c>
      <c r="D27428" t="s">
        <v>2162</v>
      </c>
      <c r="K27428" t="s">
        <v>18554</v>
      </c>
    </row>
    <row r="27429" spans="1:11" x14ac:dyDescent="0.25">
      <c r="A27429">
        <v>21489</v>
      </c>
      <c r="B27429" t="s">
        <v>9332</v>
      </c>
      <c r="C27429" t="s">
        <v>5684</v>
      </c>
      <c r="D27429" t="s">
        <v>29739</v>
      </c>
      <c r="K27429" t="s">
        <v>13128</v>
      </c>
    </row>
    <row r="27430" spans="1:11" x14ac:dyDescent="0.25">
      <c r="A27430">
        <v>21511</v>
      </c>
      <c r="B27430" t="s">
        <v>44982</v>
      </c>
      <c r="C27430" t="s">
        <v>44983</v>
      </c>
      <c r="D27430" t="s">
        <v>9363</v>
      </c>
      <c r="K27430" t="s">
        <v>9364</v>
      </c>
    </row>
    <row r="27431" spans="1:11" x14ac:dyDescent="0.25">
      <c r="A27431">
        <v>21517</v>
      </c>
      <c r="B27431" t="s">
        <v>16706</v>
      </c>
      <c r="C27431" t="s">
        <v>16707</v>
      </c>
      <c r="D27431" t="s">
        <v>9363</v>
      </c>
      <c r="K27431" t="s">
        <v>9364</v>
      </c>
    </row>
    <row r="27432" spans="1:11" x14ac:dyDescent="0.25">
      <c r="A27432">
        <v>21527</v>
      </c>
      <c r="B27432" t="s">
        <v>44984</v>
      </c>
      <c r="C27432" t="s">
        <v>44985</v>
      </c>
      <c r="D27432" t="s">
        <v>9363</v>
      </c>
      <c r="K27432" t="s">
        <v>9364</v>
      </c>
    </row>
    <row r="27433" spans="1:11" x14ac:dyDescent="0.25">
      <c r="A27433">
        <v>21552</v>
      </c>
      <c r="B27433" t="s">
        <v>9369</v>
      </c>
      <c r="C27433" t="s">
        <v>9370</v>
      </c>
      <c r="D27433" t="s">
        <v>9363</v>
      </c>
      <c r="K27433" t="s">
        <v>9364</v>
      </c>
    </row>
    <row r="27434" spans="1:11" x14ac:dyDescent="0.25">
      <c r="A27434">
        <v>21576</v>
      </c>
      <c r="B27434" t="s">
        <v>29851</v>
      </c>
      <c r="C27434" t="s">
        <v>29852</v>
      </c>
      <c r="D27434" t="s">
        <v>9363</v>
      </c>
      <c r="K27434" t="s">
        <v>9364</v>
      </c>
    </row>
    <row r="27435" spans="1:11" x14ac:dyDescent="0.25">
      <c r="A27435">
        <v>21637</v>
      </c>
      <c r="B27435" t="s">
        <v>14691</v>
      </c>
      <c r="C27435" t="s">
        <v>14692</v>
      </c>
      <c r="D27435" t="s">
        <v>9363</v>
      </c>
      <c r="K27435" t="s">
        <v>9364</v>
      </c>
    </row>
    <row r="27436" spans="1:11" x14ac:dyDescent="0.25">
      <c r="A27436">
        <v>21711</v>
      </c>
      <c r="B27436" t="s">
        <v>42587</v>
      </c>
      <c r="C27436" t="s">
        <v>42097</v>
      </c>
      <c r="D27436" t="s">
        <v>42576</v>
      </c>
      <c r="E27436" t="s">
        <v>17798</v>
      </c>
      <c r="H27436" t="s">
        <v>42098</v>
      </c>
      <c r="K27436" t="s">
        <v>42577</v>
      </c>
    </row>
    <row r="27437" spans="1:11" x14ac:dyDescent="0.25">
      <c r="A27437">
        <v>21719</v>
      </c>
      <c r="B27437" t="s">
        <v>42588</v>
      </c>
      <c r="C27437" t="s">
        <v>2661</v>
      </c>
      <c r="D27437" t="s">
        <v>42592</v>
      </c>
      <c r="E27437" t="s">
        <v>2661</v>
      </c>
      <c r="H27437" t="s">
        <v>2772</v>
      </c>
      <c r="K27437" t="s">
        <v>42595</v>
      </c>
    </row>
    <row r="27438" spans="1:11" x14ac:dyDescent="0.25">
      <c r="A27438">
        <v>21725</v>
      </c>
      <c r="B27438" t="s">
        <v>44986</v>
      </c>
      <c r="C27438" t="s">
        <v>44987</v>
      </c>
      <c r="D27438" t="s">
        <v>42592</v>
      </c>
      <c r="E27438" t="s">
        <v>2903</v>
      </c>
      <c r="H27438" t="s">
        <v>3300</v>
      </c>
      <c r="K27438" t="s">
        <v>42595</v>
      </c>
    </row>
    <row r="27439" spans="1:11" x14ac:dyDescent="0.25">
      <c r="A27439">
        <v>21726</v>
      </c>
      <c r="B27439" t="s">
        <v>44986</v>
      </c>
      <c r="C27439" t="s">
        <v>44987</v>
      </c>
      <c r="D27439" t="s">
        <v>42589</v>
      </c>
      <c r="E27439" t="s">
        <v>2903</v>
      </c>
      <c r="H27439" t="s">
        <v>3300</v>
      </c>
      <c r="K27439" t="s">
        <v>2653</v>
      </c>
    </row>
    <row r="27440" spans="1:11" x14ac:dyDescent="0.25">
      <c r="A27440">
        <v>21727</v>
      </c>
      <c r="B27440" t="s">
        <v>44988</v>
      </c>
      <c r="C27440" t="s">
        <v>44989</v>
      </c>
      <c r="D27440" t="s">
        <v>42592</v>
      </c>
      <c r="E27440" t="s">
        <v>42593</v>
      </c>
      <c r="H27440" t="s">
        <v>42594</v>
      </c>
      <c r="K27440" t="s">
        <v>42595</v>
      </c>
    </row>
    <row r="27441" spans="1:11" x14ac:dyDescent="0.25">
      <c r="A27441">
        <v>21728</v>
      </c>
      <c r="B27441" t="s">
        <v>44988</v>
      </c>
      <c r="C27441" t="s">
        <v>44989</v>
      </c>
      <c r="D27441" t="s">
        <v>42589</v>
      </c>
      <c r="E27441" t="s">
        <v>42593</v>
      </c>
      <c r="H27441" t="s">
        <v>42594</v>
      </c>
      <c r="K27441" t="s">
        <v>2653</v>
      </c>
    </row>
    <row r="27442" spans="1:11" x14ac:dyDescent="0.25">
      <c r="A27442">
        <v>21729</v>
      </c>
      <c r="B27442" t="s">
        <v>44990</v>
      </c>
      <c r="C27442" t="s">
        <v>44989</v>
      </c>
      <c r="D27442" t="s">
        <v>42592</v>
      </c>
      <c r="E27442" t="s">
        <v>42593</v>
      </c>
      <c r="H27442" t="s">
        <v>42594</v>
      </c>
      <c r="K27442" t="s">
        <v>42595</v>
      </c>
    </row>
    <row r="27443" spans="1:11" x14ac:dyDescent="0.25">
      <c r="A27443">
        <v>21730</v>
      </c>
      <c r="B27443" t="s">
        <v>44990</v>
      </c>
      <c r="C27443" t="s">
        <v>44989</v>
      </c>
      <c r="D27443" t="s">
        <v>42589</v>
      </c>
      <c r="E27443" t="s">
        <v>42593</v>
      </c>
      <c r="H27443" t="s">
        <v>42594</v>
      </c>
      <c r="K27443" t="s">
        <v>2653</v>
      </c>
    </row>
    <row r="27444" spans="1:11" x14ac:dyDescent="0.25">
      <c r="A27444">
        <v>21731</v>
      </c>
      <c r="B27444" t="s">
        <v>44991</v>
      </c>
      <c r="C27444" t="s">
        <v>42591</v>
      </c>
      <c r="D27444" t="s">
        <v>42592</v>
      </c>
      <c r="E27444" t="s">
        <v>42593</v>
      </c>
      <c r="H27444" t="s">
        <v>42594</v>
      </c>
      <c r="K27444" t="s">
        <v>42595</v>
      </c>
    </row>
    <row r="27445" spans="1:11" x14ac:dyDescent="0.25">
      <c r="A27445">
        <v>21732</v>
      </c>
      <c r="B27445" t="s">
        <v>44991</v>
      </c>
      <c r="C27445" t="s">
        <v>42591</v>
      </c>
      <c r="D27445" t="s">
        <v>42589</v>
      </c>
      <c r="E27445" t="s">
        <v>42593</v>
      </c>
      <c r="H27445" t="s">
        <v>42594</v>
      </c>
      <c r="K27445" t="s">
        <v>2653</v>
      </c>
    </row>
    <row r="27446" spans="1:11" x14ac:dyDescent="0.25">
      <c r="A27446">
        <v>21733</v>
      </c>
      <c r="B27446" t="s">
        <v>42598</v>
      </c>
      <c r="C27446" t="s">
        <v>42599</v>
      </c>
      <c r="D27446" t="s">
        <v>42589</v>
      </c>
      <c r="E27446" t="s">
        <v>11416</v>
      </c>
      <c r="H27446" t="s">
        <v>10628</v>
      </c>
      <c r="K27446" t="s">
        <v>2653</v>
      </c>
    </row>
    <row r="27447" spans="1:11" x14ac:dyDescent="0.25">
      <c r="A27447">
        <v>21734</v>
      </c>
      <c r="B27447" t="s">
        <v>44992</v>
      </c>
      <c r="C27447" t="s">
        <v>44993</v>
      </c>
      <c r="D27447" t="s">
        <v>42592</v>
      </c>
      <c r="E27447" t="s">
        <v>4014</v>
      </c>
      <c r="H27447" t="s">
        <v>2899</v>
      </c>
      <c r="K27447" t="s">
        <v>42595</v>
      </c>
    </row>
    <row r="27448" spans="1:11" x14ac:dyDescent="0.25">
      <c r="A27448">
        <v>21735</v>
      </c>
      <c r="B27448" t="s">
        <v>44992</v>
      </c>
      <c r="C27448" t="s">
        <v>44993</v>
      </c>
      <c r="D27448" t="s">
        <v>42589</v>
      </c>
      <c r="E27448" t="s">
        <v>4014</v>
      </c>
      <c r="H27448" t="s">
        <v>2899</v>
      </c>
      <c r="K27448" t="s">
        <v>2653</v>
      </c>
    </row>
    <row r="27449" spans="1:11" x14ac:dyDescent="0.25">
      <c r="A27449">
        <v>21736</v>
      </c>
      <c r="B27449" t="s">
        <v>42609</v>
      </c>
      <c r="C27449" t="s">
        <v>42610</v>
      </c>
      <c r="D27449" t="s">
        <v>42589</v>
      </c>
      <c r="E27449" t="s">
        <v>42511</v>
      </c>
      <c r="H27449" t="s">
        <v>19713</v>
      </c>
      <c r="K27449" t="s">
        <v>2653</v>
      </c>
    </row>
    <row r="27450" spans="1:11" x14ac:dyDescent="0.25">
      <c r="A27450">
        <v>21737</v>
      </c>
      <c r="B27450" t="s">
        <v>42611</v>
      </c>
      <c r="C27450" t="s">
        <v>42612</v>
      </c>
      <c r="D27450" t="s">
        <v>42589</v>
      </c>
      <c r="E27450" t="s">
        <v>2911</v>
      </c>
      <c r="H27450" t="s">
        <v>2829</v>
      </c>
      <c r="K27450" t="s">
        <v>2653</v>
      </c>
    </row>
    <row r="27451" spans="1:11" x14ac:dyDescent="0.25">
      <c r="A27451">
        <v>21738</v>
      </c>
      <c r="B27451" t="s">
        <v>42616</v>
      </c>
      <c r="C27451" t="s">
        <v>42612</v>
      </c>
      <c r="D27451" t="s">
        <v>42592</v>
      </c>
      <c r="E27451" t="s">
        <v>2911</v>
      </c>
      <c r="H27451" t="s">
        <v>2829</v>
      </c>
      <c r="K27451" t="s">
        <v>42595</v>
      </c>
    </row>
    <row r="27452" spans="1:11" x14ac:dyDescent="0.25">
      <c r="A27452">
        <v>21739</v>
      </c>
      <c r="B27452" t="s">
        <v>44994</v>
      </c>
      <c r="C27452" t="s">
        <v>42612</v>
      </c>
      <c r="D27452" t="s">
        <v>42592</v>
      </c>
      <c r="E27452" t="s">
        <v>2911</v>
      </c>
      <c r="H27452" t="s">
        <v>2829</v>
      </c>
      <c r="K27452" t="s">
        <v>42595</v>
      </c>
    </row>
    <row r="27453" spans="1:11" x14ac:dyDescent="0.25">
      <c r="A27453">
        <v>21740</v>
      </c>
      <c r="B27453" t="s">
        <v>44994</v>
      </c>
      <c r="C27453" t="s">
        <v>42612</v>
      </c>
      <c r="D27453" t="s">
        <v>42589</v>
      </c>
      <c r="E27453" t="s">
        <v>2911</v>
      </c>
      <c r="H27453" t="s">
        <v>2829</v>
      </c>
      <c r="K27453" t="s">
        <v>2653</v>
      </c>
    </row>
    <row r="27454" spans="1:11" x14ac:dyDescent="0.25">
      <c r="A27454">
        <v>21741</v>
      </c>
      <c r="B27454" t="s">
        <v>44995</v>
      </c>
      <c r="C27454" t="s">
        <v>42612</v>
      </c>
      <c r="D27454" t="s">
        <v>42592</v>
      </c>
      <c r="E27454" t="s">
        <v>2911</v>
      </c>
      <c r="H27454" t="s">
        <v>2829</v>
      </c>
      <c r="K27454" t="s">
        <v>42595</v>
      </c>
    </row>
    <row r="27455" spans="1:11" x14ac:dyDescent="0.25">
      <c r="A27455">
        <v>21742</v>
      </c>
      <c r="B27455" t="s">
        <v>44995</v>
      </c>
      <c r="C27455" t="s">
        <v>42612</v>
      </c>
      <c r="D27455" t="s">
        <v>42589</v>
      </c>
      <c r="E27455" t="s">
        <v>2911</v>
      </c>
      <c r="H27455" t="s">
        <v>2829</v>
      </c>
      <c r="K27455" t="s">
        <v>2653</v>
      </c>
    </row>
    <row r="27456" spans="1:11" x14ac:dyDescent="0.25">
      <c r="A27456">
        <v>21743</v>
      </c>
      <c r="B27456" t="s">
        <v>44996</v>
      </c>
      <c r="C27456" t="s">
        <v>42612</v>
      </c>
      <c r="D27456" t="s">
        <v>42592</v>
      </c>
      <c r="E27456" t="s">
        <v>2911</v>
      </c>
      <c r="H27456" t="s">
        <v>2829</v>
      </c>
      <c r="K27456" t="s">
        <v>42595</v>
      </c>
    </row>
    <row r="27457" spans="1:11" x14ac:dyDescent="0.25">
      <c r="A27457">
        <v>21744</v>
      </c>
      <c r="B27457" t="s">
        <v>44996</v>
      </c>
      <c r="C27457" t="s">
        <v>42612</v>
      </c>
      <c r="D27457" t="s">
        <v>42589</v>
      </c>
      <c r="E27457" t="s">
        <v>2911</v>
      </c>
      <c r="H27457" t="s">
        <v>2829</v>
      </c>
      <c r="K27457" t="s">
        <v>2653</v>
      </c>
    </row>
    <row r="27458" spans="1:11" x14ac:dyDescent="0.25">
      <c r="A27458">
        <v>21745</v>
      </c>
      <c r="B27458" t="s">
        <v>44997</v>
      </c>
      <c r="C27458" t="s">
        <v>42612</v>
      </c>
      <c r="D27458" t="s">
        <v>42592</v>
      </c>
      <c r="E27458" t="s">
        <v>2911</v>
      </c>
      <c r="H27458" t="s">
        <v>2829</v>
      </c>
      <c r="K27458" t="s">
        <v>42595</v>
      </c>
    </row>
    <row r="27459" spans="1:11" x14ac:dyDescent="0.25">
      <c r="A27459">
        <v>21746</v>
      </c>
      <c r="B27459" t="s">
        <v>44997</v>
      </c>
      <c r="C27459" t="s">
        <v>42612</v>
      </c>
      <c r="D27459" t="s">
        <v>42589</v>
      </c>
      <c r="E27459" t="s">
        <v>2911</v>
      </c>
      <c r="H27459" t="s">
        <v>2829</v>
      </c>
      <c r="K27459" t="s">
        <v>2653</v>
      </c>
    </row>
    <row r="27460" spans="1:11" x14ac:dyDescent="0.25">
      <c r="A27460">
        <v>21747</v>
      </c>
      <c r="B27460" t="s">
        <v>42618</v>
      </c>
      <c r="C27460" t="s">
        <v>42612</v>
      </c>
      <c r="D27460" t="s">
        <v>42589</v>
      </c>
      <c r="E27460" t="s">
        <v>2911</v>
      </c>
      <c r="H27460" t="s">
        <v>2829</v>
      </c>
      <c r="K27460" t="s">
        <v>2653</v>
      </c>
    </row>
    <row r="27461" spans="1:11" x14ac:dyDescent="0.25">
      <c r="A27461">
        <v>21748</v>
      </c>
      <c r="B27461" t="s">
        <v>44998</v>
      </c>
      <c r="C27461" t="s">
        <v>42612</v>
      </c>
      <c r="D27461" t="s">
        <v>42592</v>
      </c>
      <c r="E27461" t="s">
        <v>2911</v>
      </c>
      <c r="H27461" t="s">
        <v>2829</v>
      </c>
      <c r="K27461" t="s">
        <v>42595</v>
      </c>
    </row>
    <row r="27462" spans="1:11" x14ac:dyDescent="0.25">
      <c r="A27462">
        <v>21749</v>
      </c>
      <c r="B27462" t="s">
        <v>44998</v>
      </c>
      <c r="C27462" t="s">
        <v>42612</v>
      </c>
      <c r="D27462" t="s">
        <v>42589</v>
      </c>
      <c r="E27462" t="s">
        <v>2911</v>
      </c>
      <c r="H27462" t="s">
        <v>2829</v>
      </c>
      <c r="K27462" t="s">
        <v>2653</v>
      </c>
    </row>
    <row r="27463" spans="1:11" x14ac:dyDescent="0.25">
      <c r="A27463">
        <v>21750</v>
      </c>
      <c r="B27463" t="s">
        <v>42621</v>
      </c>
      <c r="C27463" t="s">
        <v>42612</v>
      </c>
      <c r="D27463" t="s">
        <v>42592</v>
      </c>
      <c r="E27463" t="s">
        <v>2911</v>
      </c>
      <c r="H27463" t="s">
        <v>2829</v>
      </c>
      <c r="K27463" t="s">
        <v>42595</v>
      </c>
    </row>
    <row r="27464" spans="1:11" x14ac:dyDescent="0.25">
      <c r="A27464">
        <v>21751</v>
      </c>
      <c r="B27464" t="s">
        <v>44999</v>
      </c>
      <c r="C27464" t="s">
        <v>42623</v>
      </c>
      <c r="D27464" t="s">
        <v>42592</v>
      </c>
      <c r="E27464" t="s">
        <v>2693</v>
      </c>
      <c r="H27464" t="s">
        <v>46</v>
      </c>
      <c r="K27464" t="s">
        <v>42595</v>
      </c>
    </row>
    <row r="27465" spans="1:11" x14ac:dyDescent="0.25">
      <c r="A27465">
        <v>21752</v>
      </c>
      <c r="B27465" t="s">
        <v>44999</v>
      </c>
      <c r="C27465" t="s">
        <v>42623</v>
      </c>
      <c r="D27465" t="s">
        <v>42589</v>
      </c>
      <c r="E27465" t="s">
        <v>2693</v>
      </c>
      <c r="H27465" t="s">
        <v>46</v>
      </c>
      <c r="K27465" t="s">
        <v>2653</v>
      </c>
    </row>
    <row r="27466" spans="1:11" x14ac:dyDescent="0.25">
      <c r="A27466">
        <v>21753</v>
      </c>
      <c r="B27466" t="s">
        <v>45000</v>
      </c>
      <c r="C27466" t="s">
        <v>42623</v>
      </c>
      <c r="D27466" t="s">
        <v>42592</v>
      </c>
      <c r="E27466" t="s">
        <v>2693</v>
      </c>
      <c r="H27466" t="s">
        <v>46</v>
      </c>
      <c r="K27466" t="s">
        <v>42595</v>
      </c>
    </row>
    <row r="27467" spans="1:11" x14ac:dyDescent="0.25">
      <c r="A27467">
        <v>21754</v>
      </c>
      <c r="B27467" t="s">
        <v>45000</v>
      </c>
      <c r="C27467" t="s">
        <v>42623</v>
      </c>
      <c r="D27467" t="s">
        <v>42589</v>
      </c>
      <c r="E27467" t="s">
        <v>2693</v>
      </c>
      <c r="H27467" t="s">
        <v>46</v>
      </c>
      <c r="K27467" t="s">
        <v>2653</v>
      </c>
    </row>
    <row r="27468" spans="1:11" x14ac:dyDescent="0.25">
      <c r="A27468">
        <v>21755</v>
      </c>
      <c r="B27468" t="s">
        <v>42622</v>
      </c>
      <c r="C27468" t="s">
        <v>42623</v>
      </c>
      <c r="D27468" t="s">
        <v>42592</v>
      </c>
      <c r="E27468" t="s">
        <v>2693</v>
      </c>
      <c r="H27468" t="s">
        <v>46</v>
      </c>
      <c r="K27468" t="s">
        <v>42595</v>
      </c>
    </row>
    <row r="27469" spans="1:11" x14ac:dyDescent="0.25">
      <c r="A27469">
        <v>21756</v>
      </c>
      <c r="B27469" t="s">
        <v>45001</v>
      </c>
      <c r="C27469" t="s">
        <v>45002</v>
      </c>
      <c r="D27469" t="s">
        <v>42592</v>
      </c>
      <c r="E27469" t="s">
        <v>2651</v>
      </c>
      <c r="H27469" t="s">
        <v>3536</v>
      </c>
      <c r="K27469" t="s">
        <v>42595</v>
      </c>
    </row>
    <row r="27470" spans="1:11" x14ac:dyDescent="0.25">
      <c r="A27470">
        <v>21757</v>
      </c>
      <c r="B27470" t="s">
        <v>45001</v>
      </c>
      <c r="C27470" t="s">
        <v>45002</v>
      </c>
      <c r="D27470" t="s">
        <v>42589</v>
      </c>
      <c r="E27470" t="s">
        <v>2651</v>
      </c>
      <c r="H27470" t="s">
        <v>3536</v>
      </c>
      <c r="K27470" t="s">
        <v>2653</v>
      </c>
    </row>
    <row r="27471" spans="1:11" x14ac:dyDescent="0.25">
      <c r="A27471">
        <v>21758</v>
      </c>
      <c r="B27471" t="s">
        <v>42624</v>
      </c>
      <c r="C27471" t="s">
        <v>42625</v>
      </c>
      <c r="D27471" t="s">
        <v>42589</v>
      </c>
      <c r="E27471" t="s">
        <v>3535</v>
      </c>
      <c r="H27471" t="s">
        <v>3536</v>
      </c>
      <c r="K27471" t="s">
        <v>2653</v>
      </c>
    </row>
    <row r="27472" spans="1:11" x14ac:dyDescent="0.25">
      <c r="A27472">
        <v>21759</v>
      </c>
      <c r="B27472" t="s">
        <v>42626</v>
      </c>
      <c r="C27472" t="s">
        <v>42627</v>
      </c>
      <c r="D27472" t="s">
        <v>42592</v>
      </c>
      <c r="E27472" t="s">
        <v>42628</v>
      </c>
      <c r="G27472">
        <v>42919</v>
      </c>
      <c r="H27472" t="s">
        <v>22112</v>
      </c>
      <c r="K27472" t="s">
        <v>42595</v>
      </c>
    </row>
    <row r="27473" spans="1:11" x14ac:dyDescent="0.25">
      <c r="A27473">
        <v>21760</v>
      </c>
      <c r="B27473" t="s">
        <v>42626</v>
      </c>
      <c r="C27473" t="s">
        <v>42627</v>
      </c>
      <c r="D27473" t="s">
        <v>42589</v>
      </c>
      <c r="E27473" t="s">
        <v>42628</v>
      </c>
      <c r="G27473">
        <v>42919</v>
      </c>
      <c r="H27473" t="s">
        <v>22112</v>
      </c>
      <c r="K27473" t="s">
        <v>2653</v>
      </c>
    </row>
    <row r="27474" spans="1:11" x14ac:dyDescent="0.25">
      <c r="A27474">
        <v>21761</v>
      </c>
      <c r="B27474" t="s">
        <v>42629</v>
      </c>
      <c r="C27474" t="s">
        <v>42630</v>
      </c>
      <c r="D27474" t="s">
        <v>42592</v>
      </c>
      <c r="E27474" t="s">
        <v>42628</v>
      </c>
      <c r="G27474">
        <v>42920</v>
      </c>
      <c r="H27474" t="s">
        <v>22112</v>
      </c>
      <c r="K27474" t="s">
        <v>42595</v>
      </c>
    </row>
    <row r="27475" spans="1:11" x14ac:dyDescent="0.25">
      <c r="A27475">
        <v>21762</v>
      </c>
      <c r="B27475" t="s">
        <v>42629</v>
      </c>
      <c r="C27475" t="s">
        <v>42630</v>
      </c>
      <c r="D27475" t="s">
        <v>2319</v>
      </c>
      <c r="E27475" t="s">
        <v>42628</v>
      </c>
      <c r="G27475">
        <v>42920</v>
      </c>
      <c r="H27475" t="s">
        <v>22112</v>
      </c>
      <c r="K27475" t="s">
        <v>22647</v>
      </c>
    </row>
    <row r="27476" spans="1:11" x14ac:dyDescent="0.25">
      <c r="A27476">
        <v>21763</v>
      </c>
      <c r="B27476" t="s">
        <v>45003</v>
      </c>
      <c r="C27476" t="s">
        <v>45004</v>
      </c>
      <c r="D27476" t="s">
        <v>42592</v>
      </c>
      <c r="E27476" t="s">
        <v>42628</v>
      </c>
      <c r="G27476">
        <v>42921</v>
      </c>
      <c r="H27476" t="s">
        <v>22112</v>
      </c>
      <c r="K27476" t="s">
        <v>42595</v>
      </c>
    </row>
    <row r="27477" spans="1:11" x14ac:dyDescent="0.25">
      <c r="A27477">
        <v>21764</v>
      </c>
      <c r="B27477" t="s">
        <v>45003</v>
      </c>
      <c r="C27477" t="s">
        <v>45004</v>
      </c>
      <c r="D27477" t="s">
        <v>42589</v>
      </c>
      <c r="E27477" t="s">
        <v>42628</v>
      </c>
      <c r="G27477">
        <v>42921</v>
      </c>
      <c r="H27477" t="s">
        <v>22112</v>
      </c>
      <c r="K27477" t="s">
        <v>2653</v>
      </c>
    </row>
    <row r="27478" spans="1:11" x14ac:dyDescent="0.25">
      <c r="A27478">
        <v>21765</v>
      </c>
      <c r="B27478" t="s">
        <v>45003</v>
      </c>
      <c r="C27478" t="s">
        <v>45004</v>
      </c>
      <c r="D27478" t="s">
        <v>2319</v>
      </c>
      <c r="E27478" t="s">
        <v>42628</v>
      </c>
      <c r="G27478">
        <v>42921</v>
      </c>
      <c r="H27478" t="s">
        <v>22112</v>
      </c>
      <c r="K27478" t="s">
        <v>22647</v>
      </c>
    </row>
    <row r="27479" spans="1:11" x14ac:dyDescent="0.25">
      <c r="A27479">
        <v>21766</v>
      </c>
      <c r="B27479" t="s">
        <v>42631</v>
      </c>
      <c r="C27479" t="s">
        <v>42632</v>
      </c>
      <c r="D27479" t="s">
        <v>42592</v>
      </c>
      <c r="E27479" t="s">
        <v>42628</v>
      </c>
      <c r="G27479">
        <v>42922</v>
      </c>
      <c r="H27479" t="s">
        <v>22112</v>
      </c>
      <c r="K27479" t="s">
        <v>42595</v>
      </c>
    </row>
    <row r="27480" spans="1:11" x14ac:dyDescent="0.25">
      <c r="A27480">
        <v>21767</v>
      </c>
      <c r="B27480" t="s">
        <v>42631</v>
      </c>
      <c r="C27480" t="s">
        <v>42632</v>
      </c>
      <c r="D27480" t="s">
        <v>42589</v>
      </c>
      <c r="E27480" t="s">
        <v>42628</v>
      </c>
      <c r="G27480">
        <v>42922</v>
      </c>
      <c r="H27480" t="s">
        <v>22112</v>
      </c>
      <c r="K27480" t="s">
        <v>2653</v>
      </c>
    </row>
    <row r="27481" spans="1:11" x14ac:dyDescent="0.25">
      <c r="A27481">
        <v>21768</v>
      </c>
      <c r="B27481" t="s">
        <v>42633</v>
      </c>
      <c r="C27481" t="s">
        <v>42634</v>
      </c>
      <c r="D27481" t="s">
        <v>2319</v>
      </c>
      <c r="E27481" t="s">
        <v>42628</v>
      </c>
      <c r="G27481">
        <v>42923</v>
      </c>
      <c r="H27481" t="s">
        <v>22112</v>
      </c>
      <c r="K27481" t="s">
        <v>22647</v>
      </c>
    </row>
    <row r="27482" spans="1:11" x14ac:dyDescent="0.25">
      <c r="A27482">
        <v>21769</v>
      </c>
      <c r="B27482" t="s">
        <v>42635</v>
      </c>
      <c r="C27482" t="s">
        <v>42072</v>
      </c>
      <c r="D27482" t="s">
        <v>42592</v>
      </c>
      <c r="E27482" t="s">
        <v>41971</v>
      </c>
      <c r="G27482">
        <v>40919</v>
      </c>
      <c r="H27482" t="s">
        <v>465</v>
      </c>
      <c r="K27482" t="s">
        <v>42595</v>
      </c>
    </row>
    <row r="27483" spans="1:11" x14ac:dyDescent="0.25">
      <c r="A27483">
        <v>21835</v>
      </c>
      <c r="B27483" t="s">
        <v>42636</v>
      </c>
      <c r="C27483" t="s">
        <v>42072</v>
      </c>
      <c r="D27483" t="s">
        <v>42592</v>
      </c>
      <c r="E27483" t="s">
        <v>41971</v>
      </c>
      <c r="G27483">
        <v>40921</v>
      </c>
      <c r="H27483" t="s">
        <v>465</v>
      </c>
      <c r="K27483" t="s">
        <v>42595</v>
      </c>
    </row>
    <row r="27484" spans="1:11" x14ac:dyDescent="0.25">
      <c r="A27484">
        <v>21836</v>
      </c>
      <c r="B27484" t="s">
        <v>42637</v>
      </c>
      <c r="C27484" t="s">
        <v>42072</v>
      </c>
      <c r="D27484" t="s">
        <v>42592</v>
      </c>
      <c r="E27484" t="s">
        <v>41971</v>
      </c>
      <c r="G27484">
        <v>40922</v>
      </c>
      <c r="H27484" t="s">
        <v>465</v>
      </c>
      <c r="K27484" t="s">
        <v>42595</v>
      </c>
    </row>
    <row r="27485" spans="1:11" x14ac:dyDescent="0.25">
      <c r="A27485">
        <v>21837</v>
      </c>
      <c r="B27485" t="s">
        <v>42637</v>
      </c>
      <c r="C27485" t="s">
        <v>42072</v>
      </c>
      <c r="D27485" t="s">
        <v>42589</v>
      </c>
      <c r="E27485" t="s">
        <v>41971</v>
      </c>
      <c r="G27485">
        <v>40922</v>
      </c>
      <c r="H27485" t="s">
        <v>465</v>
      </c>
      <c r="K27485" t="s">
        <v>2653</v>
      </c>
    </row>
    <row r="27486" spans="1:11" x14ac:dyDescent="0.25">
      <c r="A27486">
        <v>21838</v>
      </c>
      <c r="B27486" t="s">
        <v>42638</v>
      </c>
      <c r="C27486" t="s">
        <v>42072</v>
      </c>
      <c r="D27486" t="s">
        <v>2319</v>
      </c>
      <c r="E27486" t="s">
        <v>41971</v>
      </c>
      <c r="G27486">
        <v>40923</v>
      </c>
      <c r="H27486" t="s">
        <v>465</v>
      </c>
      <c r="K27486" t="s">
        <v>22647</v>
      </c>
    </row>
    <row r="27487" spans="1:11" x14ac:dyDescent="0.25">
      <c r="A27487">
        <v>21839</v>
      </c>
      <c r="B27487" t="s">
        <v>42639</v>
      </c>
      <c r="C27487" t="s">
        <v>42072</v>
      </c>
      <c r="D27487" t="s">
        <v>2319</v>
      </c>
      <c r="E27487" t="s">
        <v>41971</v>
      </c>
      <c r="G27487">
        <v>40924</v>
      </c>
      <c r="H27487" t="s">
        <v>465</v>
      </c>
      <c r="K27487" t="s">
        <v>22647</v>
      </c>
    </row>
    <row r="27488" spans="1:11" x14ac:dyDescent="0.25">
      <c r="A27488">
        <v>21840</v>
      </c>
      <c r="B27488" t="s">
        <v>42640</v>
      </c>
      <c r="C27488" t="s">
        <v>42072</v>
      </c>
      <c r="D27488" t="s">
        <v>2319</v>
      </c>
      <c r="E27488" t="s">
        <v>41971</v>
      </c>
      <c r="G27488">
        <v>40925</v>
      </c>
      <c r="H27488" t="s">
        <v>465</v>
      </c>
      <c r="K27488" t="s">
        <v>22647</v>
      </c>
    </row>
    <row r="27489" spans="1:11" x14ac:dyDescent="0.25">
      <c r="A27489">
        <v>21841</v>
      </c>
      <c r="B27489" t="s">
        <v>45005</v>
      </c>
      <c r="C27489" t="s">
        <v>42074</v>
      </c>
      <c r="D27489" t="s">
        <v>42592</v>
      </c>
      <c r="E27489" t="s">
        <v>6584</v>
      </c>
      <c r="H27489" t="s">
        <v>2818</v>
      </c>
      <c r="K27489" t="s">
        <v>42595</v>
      </c>
    </row>
    <row r="27490" spans="1:11" x14ac:dyDescent="0.25">
      <c r="A27490">
        <v>21842</v>
      </c>
      <c r="B27490" t="s">
        <v>45005</v>
      </c>
      <c r="C27490" t="s">
        <v>42074</v>
      </c>
      <c r="D27490" t="s">
        <v>42589</v>
      </c>
      <c r="E27490" t="s">
        <v>6584</v>
      </c>
      <c r="H27490" t="s">
        <v>2818</v>
      </c>
      <c r="K27490" t="s">
        <v>2653</v>
      </c>
    </row>
    <row r="27491" spans="1:11" x14ac:dyDescent="0.25">
      <c r="A27491">
        <v>21843</v>
      </c>
      <c r="B27491" t="s">
        <v>45006</v>
      </c>
      <c r="C27491" t="s">
        <v>42074</v>
      </c>
      <c r="D27491" t="s">
        <v>42592</v>
      </c>
      <c r="E27491" t="s">
        <v>6584</v>
      </c>
      <c r="H27491" t="s">
        <v>2818</v>
      </c>
      <c r="K27491" t="s">
        <v>42595</v>
      </c>
    </row>
    <row r="27492" spans="1:11" x14ac:dyDescent="0.25">
      <c r="A27492">
        <v>21844</v>
      </c>
      <c r="B27492" t="s">
        <v>45006</v>
      </c>
      <c r="C27492" t="s">
        <v>42074</v>
      </c>
      <c r="D27492" t="s">
        <v>42589</v>
      </c>
      <c r="E27492" t="s">
        <v>6584</v>
      </c>
      <c r="H27492" t="s">
        <v>2818</v>
      </c>
      <c r="K27492" t="s">
        <v>2653</v>
      </c>
    </row>
    <row r="27493" spans="1:11" x14ac:dyDescent="0.25">
      <c r="A27493">
        <v>21845</v>
      </c>
      <c r="B27493" t="s">
        <v>45007</v>
      </c>
      <c r="C27493" t="s">
        <v>45008</v>
      </c>
      <c r="D27493" t="s">
        <v>42592</v>
      </c>
      <c r="E27493" t="s">
        <v>2651</v>
      </c>
      <c r="H27493" t="s">
        <v>2652</v>
      </c>
      <c r="K27493" t="s">
        <v>42595</v>
      </c>
    </row>
    <row r="27494" spans="1:11" x14ac:dyDescent="0.25">
      <c r="A27494">
        <v>21846</v>
      </c>
      <c r="B27494" t="s">
        <v>45007</v>
      </c>
      <c r="C27494" t="s">
        <v>45008</v>
      </c>
      <c r="D27494" t="s">
        <v>42589</v>
      </c>
      <c r="E27494" t="s">
        <v>2651</v>
      </c>
      <c r="H27494" t="s">
        <v>2652</v>
      </c>
      <c r="K27494" t="s">
        <v>2653</v>
      </c>
    </row>
    <row r="27495" spans="1:11" x14ac:dyDescent="0.25">
      <c r="A27495">
        <v>21847</v>
      </c>
      <c r="B27495" t="s">
        <v>45009</v>
      </c>
      <c r="C27495" t="s">
        <v>45010</v>
      </c>
      <c r="D27495" t="s">
        <v>42592</v>
      </c>
      <c r="E27495" t="s">
        <v>2651</v>
      </c>
      <c r="H27495" t="s">
        <v>2652</v>
      </c>
      <c r="K27495" t="s">
        <v>42595</v>
      </c>
    </row>
    <row r="27496" spans="1:11" x14ac:dyDescent="0.25">
      <c r="A27496">
        <v>21848</v>
      </c>
      <c r="B27496" t="s">
        <v>45009</v>
      </c>
      <c r="C27496" t="s">
        <v>45010</v>
      </c>
      <c r="D27496" t="s">
        <v>42589</v>
      </c>
      <c r="E27496" t="s">
        <v>2651</v>
      </c>
      <c r="H27496" t="s">
        <v>2652</v>
      </c>
      <c r="K27496" t="s">
        <v>2653</v>
      </c>
    </row>
    <row r="27497" spans="1:11" x14ac:dyDescent="0.25">
      <c r="A27497">
        <v>21849</v>
      </c>
      <c r="B27497" t="s">
        <v>42643</v>
      </c>
      <c r="C27497" t="s">
        <v>42644</v>
      </c>
      <c r="D27497" t="s">
        <v>42592</v>
      </c>
      <c r="E27497" t="s">
        <v>2651</v>
      </c>
      <c r="H27497" t="s">
        <v>2652</v>
      </c>
      <c r="K27497" t="s">
        <v>42595</v>
      </c>
    </row>
    <row r="27498" spans="1:11" x14ac:dyDescent="0.25">
      <c r="A27498">
        <v>21850</v>
      </c>
      <c r="B27498" t="s">
        <v>42647</v>
      </c>
      <c r="C27498" t="s">
        <v>42648</v>
      </c>
      <c r="D27498" t="s">
        <v>42592</v>
      </c>
      <c r="E27498" t="s">
        <v>2651</v>
      </c>
      <c r="H27498" t="s">
        <v>2652</v>
      </c>
      <c r="K27498" t="s">
        <v>42595</v>
      </c>
    </row>
    <row r="27499" spans="1:11" x14ac:dyDescent="0.25">
      <c r="A27499">
        <v>21851</v>
      </c>
      <c r="B27499" t="s">
        <v>45011</v>
      </c>
      <c r="C27499" t="s">
        <v>45012</v>
      </c>
      <c r="D27499" t="s">
        <v>42592</v>
      </c>
      <c r="E27499" t="s">
        <v>2651</v>
      </c>
      <c r="H27499" t="s">
        <v>2652</v>
      </c>
      <c r="K27499" t="s">
        <v>42595</v>
      </c>
    </row>
    <row r="27500" spans="1:11" x14ac:dyDescent="0.25">
      <c r="A27500">
        <v>21852</v>
      </c>
      <c r="B27500" t="s">
        <v>45011</v>
      </c>
      <c r="C27500" t="s">
        <v>45012</v>
      </c>
      <c r="D27500" t="s">
        <v>42589</v>
      </c>
      <c r="E27500" t="s">
        <v>2651</v>
      </c>
      <c r="H27500" t="s">
        <v>2652</v>
      </c>
      <c r="K27500" t="s">
        <v>2653</v>
      </c>
    </row>
    <row r="27501" spans="1:11" x14ac:dyDescent="0.25">
      <c r="A27501">
        <v>21853</v>
      </c>
      <c r="B27501" t="s">
        <v>45013</v>
      </c>
      <c r="C27501" t="s">
        <v>28962</v>
      </c>
      <c r="D27501" t="s">
        <v>42592</v>
      </c>
      <c r="E27501" t="s">
        <v>2693</v>
      </c>
      <c r="H27501" t="s">
        <v>6259</v>
      </c>
      <c r="K27501" t="s">
        <v>42595</v>
      </c>
    </row>
    <row r="27502" spans="1:11" x14ac:dyDescent="0.25">
      <c r="A27502">
        <v>21854</v>
      </c>
      <c r="B27502" t="s">
        <v>45013</v>
      </c>
      <c r="C27502" t="s">
        <v>28962</v>
      </c>
      <c r="D27502" t="s">
        <v>42589</v>
      </c>
      <c r="E27502" t="s">
        <v>2693</v>
      </c>
      <c r="H27502" t="s">
        <v>6259</v>
      </c>
      <c r="K27502" t="s">
        <v>2653</v>
      </c>
    </row>
    <row r="27503" spans="1:11" x14ac:dyDescent="0.25">
      <c r="A27503">
        <v>21855</v>
      </c>
      <c r="B27503" t="s">
        <v>42651</v>
      </c>
      <c r="C27503" t="s">
        <v>28962</v>
      </c>
      <c r="D27503" t="s">
        <v>42592</v>
      </c>
      <c r="E27503" t="s">
        <v>2693</v>
      </c>
      <c r="H27503" t="s">
        <v>6259</v>
      </c>
      <c r="K27503" t="s">
        <v>42595</v>
      </c>
    </row>
    <row r="27504" spans="1:11" x14ac:dyDescent="0.25">
      <c r="A27504">
        <v>21856</v>
      </c>
      <c r="B27504" t="s">
        <v>45014</v>
      </c>
      <c r="C27504" t="s">
        <v>28962</v>
      </c>
      <c r="D27504" t="s">
        <v>42592</v>
      </c>
      <c r="E27504" t="s">
        <v>2693</v>
      </c>
      <c r="H27504" t="s">
        <v>6259</v>
      </c>
      <c r="K27504" t="s">
        <v>42595</v>
      </c>
    </row>
    <row r="27505" spans="1:11" x14ac:dyDescent="0.25">
      <c r="A27505">
        <v>21857</v>
      </c>
      <c r="B27505" t="s">
        <v>45014</v>
      </c>
      <c r="C27505" t="s">
        <v>28962</v>
      </c>
      <c r="D27505" t="s">
        <v>42589</v>
      </c>
      <c r="E27505" t="s">
        <v>2693</v>
      </c>
      <c r="H27505" t="s">
        <v>6259</v>
      </c>
      <c r="K27505" t="s">
        <v>2653</v>
      </c>
    </row>
    <row r="27506" spans="1:11" x14ac:dyDescent="0.25">
      <c r="A27506">
        <v>21858</v>
      </c>
      <c r="B27506" t="s">
        <v>45015</v>
      </c>
      <c r="C27506" t="s">
        <v>28962</v>
      </c>
      <c r="D27506" t="s">
        <v>42592</v>
      </c>
      <c r="E27506" t="s">
        <v>2693</v>
      </c>
      <c r="H27506" t="s">
        <v>6259</v>
      </c>
      <c r="K27506" t="s">
        <v>42595</v>
      </c>
    </row>
    <row r="27507" spans="1:11" x14ac:dyDescent="0.25">
      <c r="A27507">
        <v>21859</v>
      </c>
      <c r="B27507" t="s">
        <v>45015</v>
      </c>
      <c r="C27507" t="s">
        <v>28962</v>
      </c>
      <c r="D27507" t="s">
        <v>42589</v>
      </c>
      <c r="E27507" t="s">
        <v>2693</v>
      </c>
      <c r="H27507" t="s">
        <v>6259</v>
      </c>
      <c r="K27507" t="s">
        <v>2653</v>
      </c>
    </row>
    <row r="27508" spans="1:11" x14ac:dyDescent="0.25">
      <c r="A27508">
        <v>21860</v>
      </c>
      <c r="B27508" t="s">
        <v>42652</v>
      </c>
      <c r="C27508" t="s">
        <v>28962</v>
      </c>
      <c r="D27508" t="s">
        <v>42589</v>
      </c>
      <c r="E27508" t="s">
        <v>2693</v>
      </c>
      <c r="H27508" t="s">
        <v>6259</v>
      </c>
      <c r="K27508" t="s">
        <v>2653</v>
      </c>
    </row>
    <row r="27509" spans="1:11" x14ac:dyDescent="0.25">
      <c r="A27509">
        <v>21866</v>
      </c>
      <c r="B27509" t="s">
        <v>42656</v>
      </c>
      <c r="C27509" t="s">
        <v>42654</v>
      </c>
      <c r="D27509" t="s">
        <v>42592</v>
      </c>
      <c r="E27509" t="s">
        <v>4866</v>
      </c>
      <c r="H27509" t="s">
        <v>2675</v>
      </c>
      <c r="K27509" t="s">
        <v>42595</v>
      </c>
    </row>
    <row r="27510" spans="1:11" x14ac:dyDescent="0.25">
      <c r="A27510">
        <v>21867</v>
      </c>
      <c r="B27510" t="s">
        <v>45016</v>
      </c>
      <c r="C27510" t="s">
        <v>42108</v>
      </c>
      <c r="D27510" t="s">
        <v>42592</v>
      </c>
      <c r="E27510" t="s">
        <v>41273</v>
      </c>
      <c r="H27510" t="s">
        <v>42109</v>
      </c>
      <c r="K27510" t="s">
        <v>42595</v>
      </c>
    </row>
    <row r="27511" spans="1:11" x14ac:dyDescent="0.25">
      <c r="A27511">
        <v>21868</v>
      </c>
      <c r="B27511" t="s">
        <v>45016</v>
      </c>
      <c r="C27511" t="s">
        <v>42108</v>
      </c>
      <c r="D27511" t="s">
        <v>42589</v>
      </c>
      <c r="E27511" t="s">
        <v>41273</v>
      </c>
      <c r="H27511" t="s">
        <v>42109</v>
      </c>
      <c r="K27511" t="s">
        <v>2653</v>
      </c>
    </row>
    <row r="27512" spans="1:11" x14ac:dyDescent="0.25">
      <c r="A27512">
        <v>21869</v>
      </c>
      <c r="B27512" t="s">
        <v>42659</v>
      </c>
      <c r="C27512" t="s">
        <v>42660</v>
      </c>
      <c r="D27512" t="s">
        <v>42592</v>
      </c>
      <c r="E27512" t="s">
        <v>41273</v>
      </c>
      <c r="H27512" t="s">
        <v>42109</v>
      </c>
      <c r="K27512" t="s">
        <v>42595</v>
      </c>
    </row>
    <row r="27513" spans="1:11" x14ac:dyDescent="0.25">
      <c r="A27513">
        <v>21870</v>
      </c>
      <c r="B27513" t="s">
        <v>45017</v>
      </c>
      <c r="C27513" t="s">
        <v>42660</v>
      </c>
      <c r="D27513" t="s">
        <v>42592</v>
      </c>
      <c r="E27513" t="s">
        <v>41273</v>
      </c>
      <c r="H27513" t="s">
        <v>42109</v>
      </c>
      <c r="K27513" t="s">
        <v>42595</v>
      </c>
    </row>
    <row r="27514" spans="1:11" x14ac:dyDescent="0.25">
      <c r="A27514">
        <v>21871</v>
      </c>
      <c r="B27514" t="s">
        <v>45017</v>
      </c>
      <c r="C27514" t="s">
        <v>42660</v>
      </c>
      <c r="D27514" t="s">
        <v>42589</v>
      </c>
      <c r="E27514" t="s">
        <v>41273</v>
      </c>
      <c r="H27514" t="s">
        <v>42109</v>
      </c>
      <c r="K27514" t="s">
        <v>2653</v>
      </c>
    </row>
    <row r="27515" spans="1:11" x14ac:dyDescent="0.25">
      <c r="A27515">
        <v>21872</v>
      </c>
      <c r="B27515" t="s">
        <v>42661</v>
      </c>
      <c r="C27515" t="s">
        <v>42052</v>
      </c>
      <c r="D27515" t="s">
        <v>42589</v>
      </c>
      <c r="E27515" t="s">
        <v>19453</v>
      </c>
      <c r="H27515" t="s">
        <v>42042</v>
      </c>
      <c r="K27515" t="s">
        <v>2653</v>
      </c>
    </row>
    <row r="27516" spans="1:11" x14ac:dyDescent="0.25">
      <c r="A27516">
        <v>21873</v>
      </c>
      <c r="B27516" t="s">
        <v>45018</v>
      </c>
      <c r="C27516" t="s">
        <v>42161</v>
      </c>
      <c r="D27516" t="s">
        <v>42592</v>
      </c>
      <c r="E27516" t="s">
        <v>4014</v>
      </c>
      <c r="H27516" t="s">
        <v>11232</v>
      </c>
      <c r="K27516" t="s">
        <v>42595</v>
      </c>
    </row>
    <row r="27517" spans="1:11" x14ac:dyDescent="0.25">
      <c r="A27517">
        <v>21874</v>
      </c>
      <c r="B27517" t="s">
        <v>45018</v>
      </c>
      <c r="C27517" t="s">
        <v>42161</v>
      </c>
      <c r="D27517" t="s">
        <v>42589</v>
      </c>
      <c r="E27517" t="s">
        <v>4014</v>
      </c>
      <c r="H27517" t="s">
        <v>11232</v>
      </c>
      <c r="K27517" t="s">
        <v>2653</v>
      </c>
    </row>
    <row r="27518" spans="1:11" x14ac:dyDescent="0.25">
      <c r="A27518">
        <v>21875</v>
      </c>
      <c r="B27518" t="s">
        <v>45019</v>
      </c>
      <c r="C27518" t="s">
        <v>28751</v>
      </c>
      <c r="D27518" t="s">
        <v>42589</v>
      </c>
      <c r="E27518" t="s">
        <v>2693</v>
      </c>
      <c r="H27518" t="s">
        <v>28045</v>
      </c>
      <c r="K27518" t="s">
        <v>2653</v>
      </c>
    </row>
    <row r="27519" spans="1:11" x14ac:dyDescent="0.25">
      <c r="A27519">
        <v>21876</v>
      </c>
      <c r="B27519" t="s">
        <v>45020</v>
      </c>
      <c r="C27519" t="s">
        <v>28751</v>
      </c>
      <c r="D27519" t="s">
        <v>42589</v>
      </c>
      <c r="E27519" t="s">
        <v>2693</v>
      </c>
      <c r="H27519" t="s">
        <v>28045</v>
      </c>
      <c r="K27519" t="s">
        <v>2653</v>
      </c>
    </row>
    <row r="27520" spans="1:11" x14ac:dyDescent="0.25">
      <c r="A27520">
        <v>21877</v>
      </c>
      <c r="B27520" t="s">
        <v>42669</v>
      </c>
      <c r="C27520" t="s">
        <v>36727</v>
      </c>
      <c r="D27520" t="s">
        <v>42589</v>
      </c>
      <c r="E27520" t="s">
        <v>2693</v>
      </c>
      <c r="H27520" t="s">
        <v>28768</v>
      </c>
      <c r="K27520" t="s">
        <v>2653</v>
      </c>
    </row>
    <row r="27521" spans="1:11" x14ac:dyDescent="0.25">
      <c r="A27521">
        <v>21878</v>
      </c>
      <c r="B27521" t="s">
        <v>42670</v>
      </c>
      <c r="C27521" t="s">
        <v>42671</v>
      </c>
      <c r="D27521" t="s">
        <v>2319</v>
      </c>
      <c r="E27521" t="s">
        <v>4880</v>
      </c>
      <c r="G27521">
        <v>42948</v>
      </c>
      <c r="H27521" t="s">
        <v>4881</v>
      </c>
      <c r="K27521" t="s">
        <v>22647</v>
      </c>
    </row>
    <row r="27522" spans="1:11" x14ac:dyDescent="0.25">
      <c r="A27522">
        <v>21879</v>
      </c>
      <c r="B27522" t="s">
        <v>42672</v>
      </c>
      <c r="C27522" t="s">
        <v>42671</v>
      </c>
      <c r="D27522" t="s">
        <v>42592</v>
      </c>
      <c r="E27522" t="s">
        <v>4880</v>
      </c>
      <c r="G27522">
        <v>42949</v>
      </c>
      <c r="H27522" t="s">
        <v>4881</v>
      </c>
      <c r="K27522" t="s">
        <v>42595</v>
      </c>
    </row>
    <row r="27523" spans="1:11" x14ac:dyDescent="0.25">
      <c r="A27523">
        <v>21880</v>
      </c>
      <c r="B27523" t="s">
        <v>42672</v>
      </c>
      <c r="C27523" t="s">
        <v>42671</v>
      </c>
      <c r="D27523" t="s">
        <v>42589</v>
      </c>
      <c r="E27523" t="s">
        <v>4880</v>
      </c>
      <c r="G27523">
        <v>42949</v>
      </c>
      <c r="H27523" t="s">
        <v>4881</v>
      </c>
      <c r="K27523" t="s">
        <v>2653</v>
      </c>
    </row>
    <row r="27524" spans="1:11" x14ac:dyDescent="0.25">
      <c r="A27524">
        <v>21881</v>
      </c>
      <c r="B27524" t="s">
        <v>45021</v>
      </c>
      <c r="C27524" t="s">
        <v>45022</v>
      </c>
      <c r="D27524" t="s">
        <v>42592</v>
      </c>
      <c r="E27524" t="s">
        <v>10027</v>
      </c>
      <c r="H27524" t="s">
        <v>10029</v>
      </c>
      <c r="K27524" t="s">
        <v>42595</v>
      </c>
    </row>
    <row r="27525" spans="1:11" x14ac:dyDescent="0.25">
      <c r="A27525">
        <v>21882</v>
      </c>
      <c r="B27525" t="s">
        <v>45021</v>
      </c>
      <c r="C27525" t="s">
        <v>45022</v>
      </c>
      <c r="D27525" t="s">
        <v>42589</v>
      </c>
      <c r="E27525" t="s">
        <v>10027</v>
      </c>
      <c r="H27525" t="s">
        <v>10029</v>
      </c>
      <c r="K27525" t="s">
        <v>2653</v>
      </c>
    </row>
    <row r="27526" spans="1:11" x14ac:dyDescent="0.25">
      <c r="A27526">
        <v>21883</v>
      </c>
      <c r="B27526" t="s">
        <v>45023</v>
      </c>
      <c r="C27526" t="s">
        <v>45024</v>
      </c>
      <c r="D27526" t="s">
        <v>42592</v>
      </c>
      <c r="E27526" t="s">
        <v>10027</v>
      </c>
      <c r="H27526" t="s">
        <v>10029</v>
      </c>
      <c r="K27526" t="s">
        <v>42595</v>
      </c>
    </row>
    <row r="27527" spans="1:11" x14ac:dyDescent="0.25">
      <c r="A27527">
        <v>21884</v>
      </c>
      <c r="B27527" t="s">
        <v>45023</v>
      </c>
      <c r="C27527" t="s">
        <v>45024</v>
      </c>
      <c r="D27527" t="s">
        <v>42589</v>
      </c>
      <c r="E27527" t="s">
        <v>10027</v>
      </c>
      <c r="H27527" t="s">
        <v>10029</v>
      </c>
      <c r="K27527" t="s">
        <v>2653</v>
      </c>
    </row>
    <row r="27528" spans="1:11" x14ac:dyDescent="0.25">
      <c r="A27528">
        <v>21885</v>
      </c>
      <c r="B27528" t="s">
        <v>42589</v>
      </c>
      <c r="C27528" t="s">
        <v>2653</v>
      </c>
      <c r="D27528" t="s">
        <v>42690</v>
      </c>
      <c r="K27528" t="s">
        <v>42691</v>
      </c>
    </row>
    <row r="27529" spans="1:11" x14ac:dyDescent="0.25">
      <c r="A27529">
        <v>21886</v>
      </c>
      <c r="B27529" t="s">
        <v>45025</v>
      </c>
      <c r="C27529" t="s">
        <v>30034</v>
      </c>
      <c r="D27529" t="s">
        <v>42592</v>
      </c>
      <c r="E27529" t="s">
        <v>3768</v>
      </c>
      <c r="H27529" t="s">
        <v>3769</v>
      </c>
      <c r="K27529" t="s">
        <v>42595</v>
      </c>
    </row>
    <row r="27530" spans="1:11" x14ac:dyDescent="0.25">
      <c r="A27530">
        <v>21887</v>
      </c>
      <c r="B27530" t="s">
        <v>45026</v>
      </c>
      <c r="C27530" t="s">
        <v>30034</v>
      </c>
      <c r="D27530" t="s">
        <v>42592</v>
      </c>
      <c r="E27530" t="s">
        <v>3768</v>
      </c>
      <c r="H27530" t="s">
        <v>3769</v>
      </c>
      <c r="K27530" t="s">
        <v>42595</v>
      </c>
    </row>
    <row r="27531" spans="1:11" x14ac:dyDescent="0.25">
      <c r="A27531">
        <v>21888</v>
      </c>
      <c r="B27531" t="s">
        <v>45027</v>
      </c>
      <c r="C27531" t="s">
        <v>44829</v>
      </c>
      <c r="D27531" t="s">
        <v>42592</v>
      </c>
      <c r="E27531" t="s">
        <v>41273</v>
      </c>
      <c r="H27531" t="s">
        <v>45028</v>
      </c>
      <c r="K27531" t="s">
        <v>42595</v>
      </c>
    </row>
    <row r="27532" spans="1:11" x14ac:dyDescent="0.25">
      <c r="A27532">
        <v>21889</v>
      </c>
      <c r="B27532" t="s">
        <v>45027</v>
      </c>
      <c r="C27532" t="s">
        <v>44829</v>
      </c>
      <c r="D27532" t="s">
        <v>42589</v>
      </c>
      <c r="E27532" t="s">
        <v>41273</v>
      </c>
      <c r="H27532" t="s">
        <v>45028</v>
      </c>
      <c r="K27532" t="s">
        <v>2653</v>
      </c>
    </row>
    <row r="27533" spans="1:11" x14ac:dyDescent="0.25">
      <c r="A27533">
        <v>21890</v>
      </c>
      <c r="B27533" t="s">
        <v>45029</v>
      </c>
      <c r="C27533" t="s">
        <v>45030</v>
      </c>
      <c r="D27533" t="s">
        <v>42592</v>
      </c>
      <c r="E27533" t="s">
        <v>2693</v>
      </c>
      <c r="H27533" t="s">
        <v>4965</v>
      </c>
      <c r="K27533" t="s">
        <v>42595</v>
      </c>
    </row>
    <row r="27534" spans="1:11" x14ac:dyDescent="0.25">
      <c r="A27534">
        <v>21891</v>
      </c>
      <c r="B27534" t="s">
        <v>45029</v>
      </c>
      <c r="C27534" t="s">
        <v>45030</v>
      </c>
      <c r="D27534" t="s">
        <v>42589</v>
      </c>
      <c r="E27534" t="s">
        <v>2693</v>
      </c>
      <c r="H27534" t="s">
        <v>4965</v>
      </c>
      <c r="K27534" t="s">
        <v>2653</v>
      </c>
    </row>
    <row r="27535" spans="1:11" x14ac:dyDescent="0.25">
      <c r="A27535">
        <v>21892</v>
      </c>
      <c r="B27535" t="s">
        <v>42676</v>
      </c>
      <c r="C27535" t="s">
        <v>42677</v>
      </c>
      <c r="D27535" t="s">
        <v>42592</v>
      </c>
      <c r="E27535" t="s">
        <v>415</v>
      </c>
      <c r="H27535" t="s">
        <v>415</v>
      </c>
      <c r="K27535" t="s">
        <v>42595</v>
      </c>
    </row>
    <row r="27536" spans="1:11" x14ac:dyDescent="0.25">
      <c r="A27536">
        <v>21893</v>
      </c>
      <c r="B27536" t="s">
        <v>45031</v>
      </c>
      <c r="C27536" t="s">
        <v>8060</v>
      </c>
      <c r="D27536" t="s">
        <v>42592</v>
      </c>
      <c r="E27536" t="s">
        <v>415</v>
      </c>
      <c r="H27536" t="s">
        <v>415</v>
      </c>
      <c r="K27536" t="s">
        <v>42595</v>
      </c>
    </row>
    <row r="27537" spans="1:11" x14ac:dyDescent="0.25">
      <c r="A27537">
        <v>21894</v>
      </c>
      <c r="B27537" t="s">
        <v>45031</v>
      </c>
      <c r="C27537" t="s">
        <v>8060</v>
      </c>
      <c r="D27537" t="s">
        <v>42589</v>
      </c>
      <c r="E27537" t="s">
        <v>415</v>
      </c>
      <c r="H27537" t="s">
        <v>415</v>
      </c>
      <c r="K27537" t="s">
        <v>2653</v>
      </c>
    </row>
    <row r="27538" spans="1:11" x14ac:dyDescent="0.25">
      <c r="A27538">
        <v>21895</v>
      </c>
      <c r="B27538" t="s">
        <v>42680</v>
      </c>
      <c r="C27538" t="s">
        <v>434</v>
      </c>
      <c r="D27538" t="s">
        <v>42592</v>
      </c>
      <c r="E27538" t="s">
        <v>434</v>
      </c>
      <c r="H27538" t="s">
        <v>435</v>
      </c>
      <c r="K27538" t="s">
        <v>42595</v>
      </c>
    </row>
    <row r="27539" spans="1:11" x14ac:dyDescent="0.25">
      <c r="A27539">
        <v>21928</v>
      </c>
      <c r="B27539" t="s">
        <v>42681</v>
      </c>
      <c r="C27539" t="s">
        <v>30163</v>
      </c>
      <c r="D27539" t="s">
        <v>42589</v>
      </c>
      <c r="E27539" t="s">
        <v>2693</v>
      </c>
      <c r="H27539" t="s">
        <v>12360</v>
      </c>
      <c r="K27539" t="s">
        <v>2653</v>
      </c>
    </row>
    <row r="27540" spans="1:11" x14ac:dyDescent="0.25">
      <c r="A27540">
        <v>21929</v>
      </c>
      <c r="B27540" t="s">
        <v>45032</v>
      </c>
      <c r="C27540" t="s">
        <v>14292</v>
      </c>
      <c r="D27540" t="s">
        <v>42592</v>
      </c>
      <c r="E27540" t="s">
        <v>3802</v>
      </c>
      <c r="H27540" t="s">
        <v>1049</v>
      </c>
      <c r="K27540" t="s">
        <v>42595</v>
      </c>
    </row>
    <row r="27541" spans="1:11" x14ac:dyDescent="0.25">
      <c r="A27541">
        <v>21930</v>
      </c>
      <c r="B27541" t="s">
        <v>45032</v>
      </c>
      <c r="C27541" t="s">
        <v>14292</v>
      </c>
      <c r="D27541" t="s">
        <v>42589</v>
      </c>
      <c r="E27541" t="s">
        <v>3802</v>
      </c>
      <c r="H27541" t="s">
        <v>1049</v>
      </c>
      <c r="K27541" t="s">
        <v>2653</v>
      </c>
    </row>
    <row r="27542" spans="1:11" x14ac:dyDescent="0.25">
      <c r="A27542">
        <v>21931</v>
      </c>
      <c r="B27542" t="s">
        <v>45033</v>
      </c>
      <c r="C27542" t="s">
        <v>45034</v>
      </c>
      <c r="D27542" t="s">
        <v>42592</v>
      </c>
      <c r="E27542" t="s">
        <v>12067</v>
      </c>
      <c r="H27542" t="s">
        <v>17734</v>
      </c>
      <c r="K27542" t="s">
        <v>42595</v>
      </c>
    </row>
    <row r="27543" spans="1:11" x14ac:dyDescent="0.25">
      <c r="A27543">
        <v>21932</v>
      </c>
      <c r="B27543" t="s">
        <v>45033</v>
      </c>
      <c r="C27543" t="s">
        <v>45034</v>
      </c>
      <c r="D27543" t="s">
        <v>42589</v>
      </c>
      <c r="E27543" t="s">
        <v>12067</v>
      </c>
      <c r="H27543" t="s">
        <v>17734</v>
      </c>
      <c r="K27543" t="s">
        <v>2653</v>
      </c>
    </row>
    <row r="27544" spans="1:11" x14ac:dyDescent="0.25">
      <c r="A27544">
        <v>21933</v>
      </c>
      <c r="B27544" t="s">
        <v>42682</v>
      </c>
      <c r="C27544" t="s">
        <v>42683</v>
      </c>
      <c r="D27544" t="s">
        <v>42589</v>
      </c>
      <c r="E27544" t="s">
        <v>12067</v>
      </c>
      <c r="H27544" t="s">
        <v>17734</v>
      </c>
      <c r="K27544" t="s">
        <v>2653</v>
      </c>
    </row>
    <row r="27545" spans="1:11" x14ac:dyDescent="0.25">
      <c r="A27545">
        <v>21934</v>
      </c>
      <c r="B27545" t="s">
        <v>42684</v>
      </c>
      <c r="C27545" t="s">
        <v>42683</v>
      </c>
      <c r="D27545" t="s">
        <v>42589</v>
      </c>
      <c r="E27545" t="s">
        <v>12067</v>
      </c>
      <c r="H27545" t="s">
        <v>17734</v>
      </c>
      <c r="K27545" t="s">
        <v>2653</v>
      </c>
    </row>
    <row r="27546" spans="1:11" x14ac:dyDescent="0.25">
      <c r="A27546">
        <v>21935</v>
      </c>
      <c r="B27546" t="s">
        <v>42685</v>
      </c>
      <c r="C27546" t="s">
        <v>28770</v>
      </c>
      <c r="D27546" t="s">
        <v>42589</v>
      </c>
      <c r="E27546" t="s">
        <v>2693</v>
      </c>
      <c r="H27546" t="s">
        <v>28742</v>
      </c>
      <c r="K27546" t="s">
        <v>2653</v>
      </c>
    </row>
    <row r="27547" spans="1:11" x14ac:dyDescent="0.25">
      <c r="A27547">
        <v>21936</v>
      </c>
      <c r="B27547" t="s">
        <v>42686</v>
      </c>
      <c r="C27547" t="s">
        <v>28770</v>
      </c>
      <c r="D27547" t="s">
        <v>42592</v>
      </c>
      <c r="E27547" t="s">
        <v>2693</v>
      </c>
      <c r="H27547" t="s">
        <v>28742</v>
      </c>
      <c r="K27547" t="s">
        <v>42595</v>
      </c>
    </row>
    <row r="27548" spans="1:11" x14ac:dyDescent="0.25">
      <c r="A27548">
        <v>21962</v>
      </c>
      <c r="B27548" t="s">
        <v>45035</v>
      </c>
      <c r="C27548" t="s">
        <v>28840</v>
      </c>
      <c r="D27548" t="s">
        <v>42592</v>
      </c>
      <c r="E27548" t="s">
        <v>17798</v>
      </c>
      <c r="H27548" t="s">
        <v>42098</v>
      </c>
      <c r="K27548" t="s">
        <v>42595</v>
      </c>
    </row>
    <row r="27549" spans="1:11" x14ac:dyDescent="0.25">
      <c r="A27549">
        <v>21963</v>
      </c>
      <c r="B27549" t="s">
        <v>45035</v>
      </c>
      <c r="C27549" t="s">
        <v>28840</v>
      </c>
      <c r="D27549" t="s">
        <v>42589</v>
      </c>
      <c r="E27549" t="s">
        <v>17798</v>
      </c>
      <c r="H27549" t="s">
        <v>42098</v>
      </c>
      <c r="K27549" t="s">
        <v>2653</v>
      </c>
    </row>
    <row r="27550" spans="1:11" x14ac:dyDescent="0.25">
      <c r="A27550">
        <v>21965</v>
      </c>
      <c r="B27550" t="s">
        <v>45036</v>
      </c>
      <c r="C27550" t="s">
        <v>2653</v>
      </c>
      <c r="D27550" t="s">
        <v>45037</v>
      </c>
      <c r="K27550" t="s">
        <v>45038</v>
      </c>
    </row>
    <row r="27551" spans="1:11" x14ac:dyDescent="0.25">
      <c r="A27551">
        <v>21966</v>
      </c>
      <c r="B27551" t="s">
        <v>45036</v>
      </c>
      <c r="C27551" t="s">
        <v>2653</v>
      </c>
      <c r="D27551" t="s">
        <v>45039</v>
      </c>
      <c r="K27551" t="s">
        <v>45040</v>
      </c>
    </row>
    <row r="27552" spans="1:11" x14ac:dyDescent="0.25">
      <c r="A27552">
        <v>21972</v>
      </c>
      <c r="B27552" t="s">
        <v>45041</v>
      </c>
      <c r="C27552" t="s">
        <v>28767</v>
      </c>
      <c r="D27552" t="s">
        <v>45042</v>
      </c>
      <c r="E27552" t="s">
        <v>28044</v>
      </c>
      <c r="H27552" t="s">
        <v>28768</v>
      </c>
      <c r="K27552" t="s">
        <v>45043</v>
      </c>
    </row>
    <row r="27553" spans="1:11" x14ac:dyDescent="0.25">
      <c r="A27553">
        <v>21973</v>
      </c>
      <c r="B27553" t="s">
        <v>45044</v>
      </c>
      <c r="C27553" t="s">
        <v>28767</v>
      </c>
      <c r="D27553" t="s">
        <v>45042</v>
      </c>
      <c r="E27553" t="s">
        <v>28044</v>
      </c>
      <c r="H27553" t="s">
        <v>28768</v>
      </c>
      <c r="K27553" t="s">
        <v>45043</v>
      </c>
    </row>
    <row r="27554" spans="1:11" x14ac:dyDescent="0.25">
      <c r="A27554">
        <v>21974</v>
      </c>
      <c r="B27554" t="s">
        <v>45045</v>
      </c>
      <c r="C27554" t="s">
        <v>28767</v>
      </c>
      <c r="D27554" t="s">
        <v>45042</v>
      </c>
      <c r="E27554" t="s">
        <v>28044</v>
      </c>
      <c r="H27554" t="s">
        <v>28768</v>
      </c>
      <c r="K27554" t="s">
        <v>45043</v>
      </c>
    </row>
    <row r="27555" spans="1:11" x14ac:dyDescent="0.25">
      <c r="A27555">
        <v>21975</v>
      </c>
      <c r="B27555" t="s">
        <v>45046</v>
      </c>
      <c r="C27555" t="s">
        <v>28767</v>
      </c>
      <c r="D27555" t="s">
        <v>45042</v>
      </c>
      <c r="E27555" t="s">
        <v>28044</v>
      </c>
      <c r="H27555" t="s">
        <v>28768</v>
      </c>
      <c r="K27555" t="s">
        <v>45043</v>
      </c>
    </row>
    <row r="27556" spans="1:11" x14ac:dyDescent="0.25">
      <c r="A27556">
        <v>21977</v>
      </c>
      <c r="B27556" t="s">
        <v>45047</v>
      </c>
      <c r="C27556" t="s">
        <v>2653</v>
      </c>
      <c r="D27556" t="s">
        <v>45042</v>
      </c>
      <c r="K27556" t="s">
        <v>45043</v>
      </c>
    </row>
    <row r="27557" spans="1:11" x14ac:dyDescent="0.25">
      <c r="A27557">
        <v>22231</v>
      </c>
      <c r="B27557" t="s">
        <v>45048</v>
      </c>
      <c r="C27557" t="s">
        <v>45049</v>
      </c>
      <c r="D27557" t="s">
        <v>14697</v>
      </c>
      <c r="H27557" t="s">
        <v>11091</v>
      </c>
      <c r="K27557" t="s">
        <v>8457</v>
      </c>
    </row>
    <row r="27558" spans="1:11" x14ac:dyDescent="0.25">
      <c r="A27558">
        <v>22232</v>
      </c>
      <c r="B27558" t="s">
        <v>45048</v>
      </c>
      <c r="C27558" t="s">
        <v>45049</v>
      </c>
      <c r="D27558" t="s">
        <v>14617</v>
      </c>
      <c r="H27558" t="s">
        <v>11091</v>
      </c>
      <c r="K27558" t="s">
        <v>14618</v>
      </c>
    </row>
    <row r="27559" spans="1:11" x14ac:dyDescent="0.25">
      <c r="A27559">
        <v>22234</v>
      </c>
      <c r="B27559" t="s">
        <v>9357</v>
      </c>
      <c r="C27559" t="s">
        <v>9358</v>
      </c>
      <c r="D27559" t="s">
        <v>10327</v>
      </c>
      <c r="K27559" t="s">
        <v>10329</v>
      </c>
    </row>
    <row r="27560" spans="1:11" x14ac:dyDescent="0.25">
      <c r="A27560">
        <v>22360</v>
      </c>
      <c r="B27560" t="s">
        <v>11275</v>
      </c>
      <c r="C27560" t="s">
        <v>11276</v>
      </c>
      <c r="D27560" t="s">
        <v>2162</v>
      </c>
      <c r="E27560" t="s">
        <v>43395</v>
      </c>
      <c r="K27560" t="s">
        <v>18554</v>
      </c>
    </row>
    <row r="27561" spans="1:11" x14ac:dyDescent="0.25">
      <c r="A27561">
        <v>22755</v>
      </c>
      <c r="B27561" t="s">
        <v>11641</v>
      </c>
      <c r="C27561" t="s">
        <v>11643</v>
      </c>
      <c r="D27561" t="s">
        <v>44905</v>
      </c>
      <c r="H27561" t="s">
        <v>11642</v>
      </c>
      <c r="K27561" t="s">
        <v>26858</v>
      </c>
    </row>
    <row r="27562" spans="1:11" x14ac:dyDescent="0.25">
      <c r="A27562">
        <v>22829</v>
      </c>
      <c r="B27562" t="s">
        <v>45050</v>
      </c>
      <c r="C27562" t="s">
        <v>45051</v>
      </c>
      <c r="D27562" t="s">
        <v>14697</v>
      </c>
      <c r="E27562" t="s">
        <v>42124</v>
      </c>
      <c r="H27562" t="s">
        <v>8310</v>
      </c>
      <c r="K27562" t="s">
        <v>8457</v>
      </c>
    </row>
    <row r="27563" spans="1:11" x14ac:dyDescent="0.25">
      <c r="A27563">
        <v>22830</v>
      </c>
      <c r="B27563" t="s">
        <v>45050</v>
      </c>
      <c r="C27563" t="s">
        <v>45051</v>
      </c>
      <c r="D27563" t="s">
        <v>14617</v>
      </c>
      <c r="E27563" t="s">
        <v>42124</v>
      </c>
      <c r="H27563" t="s">
        <v>8310</v>
      </c>
      <c r="K27563" t="s">
        <v>14618</v>
      </c>
    </row>
    <row r="27564" spans="1:11" x14ac:dyDescent="0.25">
      <c r="A27564">
        <v>23224</v>
      </c>
      <c r="B27564" t="s">
        <v>2719</v>
      </c>
      <c r="C27564" t="s">
        <v>2653</v>
      </c>
      <c r="D27564" t="s">
        <v>2951</v>
      </c>
      <c r="K27564" t="s">
        <v>2952</v>
      </c>
    </row>
    <row r="27565" spans="1:11" x14ac:dyDescent="0.25">
      <c r="A27565">
        <v>23290</v>
      </c>
      <c r="B27565" t="s">
        <v>45052</v>
      </c>
      <c r="C27565" t="s">
        <v>45053</v>
      </c>
      <c r="D27565" t="s">
        <v>16714</v>
      </c>
      <c r="H27565" t="s">
        <v>3769</v>
      </c>
      <c r="K27565" t="s">
        <v>14439</v>
      </c>
    </row>
    <row r="27566" spans="1:11" x14ac:dyDescent="0.25">
      <c r="A27566">
        <v>23291</v>
      </c>
      <c r="B27566" t="s">
        <v>45052</v>
      </c>
      <c r="C27566" t="s">
        <v>45053</v>
      </c>
      <c r="D27566" t="s">
        <v>14617</v>
      </c>
      <c r="H27566" t="s">
        <v>3769</v>
      </c>
      <c r="K27566" t="s">
        <v>14618</v>
      </c>
    </row>
    <row r="27567" spans="1:11" x14ac:dyDescent="0.25">
      <c r="A27567">
        <v>23293</v>
      </c>
      <c r="B27567" t="s">
        <v>45054</v>
      </c>
      <c r="C27567" t="s">
        <v>45055</v>
      </c>
      <c r="D27567" t="s">
        <v>16714</v>
      </c>
      <c r="H27567" t="s">
        <v>3769</v>
      </c>
      <c r="K27567" t="s">
        <v>14439</v>
      </c>
    </row>
    <row r="27568" spans="1:11" x14ac:dyDescent="0.25">
      <c r="A27568">
        <v>23296</v>
      </c>
      <c r="B27568" t="s">
        <v>45056</v>
      </c>
      <c r="C27568" t="s">
        <v>45057</v>
      </c>
      <c r="D27568" t="s">
        <v>29744</v>
      </c>
      <c r="H27568" t="s">
        <v>3769</v>
      </c>
      <c r="K27568" t="s">
        <v>29745</v>
      </c>
    </row>
    <row r="27569" spans="1:11" x14ac:dyDescent="0.25">
      <c r="A27569">
        <v>23297</v>
      </c>
      <c r="B27569" t="s">
        <v>45058</v>
      </c>
      <c r="C27569" t="s">
        <v>45057</v>
      </c>
      <c r="D27569" t="s">
        <v>29744</v>
      </c>
      <c r="H27569" t="s">
        <v>3769</v>
      </c>
      <c r="K27569" t="s">
        <v>29745</v>
      </c>
    </row>
    <row r="27570" spans="1:11" x14ac:dyDescent="0.25">
      <c r="A27570">
        <v>23380</v>
      </c>
      <c r="B27570" t="s">
        <v>16727</v>
      </c>
      <c r="C27570" t="s">
        <v>16728</v>
      </c>
      <c r="D27570" t="s">
        <v>8361</v>
      </c>
      <c r="K27570" t="s">
        <v>5555</v>
      </c>
    </row>
    <row r="27571" spans="1:11" x14ac:dyDescent="0.25">
      <c r="A27571">
        <v>23416</v>
      </c>
      <c r="B27571" t="s">
        <v>45059</v>
      </c>
      <c r="C27571" t="s">
        <v>45060</v>
      </c>
      <c r="D27571" t="s">
        <v>16727</v>
      </c>
      <c r="H27571" t="s">
        <v>12447</v>
      </c>
      <c r="K27571" t="s">
        <v>16728</v>
      </c>
    </row>
    <row r="27572" spans="1:11" x14ac:dyDescent="0.25">
      <c r="A27572">
        <v>23417</v>
      </c>
      <c r="B27572" t="s">
        <v>45059</v>
      </c>
      <c r="C27572" t="s">
        <v>45060</v>
      </c>
      <c r="D27572" t="s">
        <v>14617</v>
      </c>
      <c r="H27572" t="s">
        <v>12447</v>
      </c>
      <c r="K27572" t="s">
        <v>14618</v>
      </c>
    </row>
    <row r="27573" spans="1:11" x14ac:dyDescent="0.25">
      <c r="A27573">
        <v>23421</v>
      </c>
      <c r="B27573" t="s">
        <v>45061</v>
      </c>
      <c r="C27573" t="s">
        <v>45062</v>
      </c>
      <c r="D27573" t="s">
        <v>16727</v>
      </c>
      <c r="H27573" t="s">
        <v>12447</v>
      </c>
      <c r="K27573" t="s">
        <v>16728</v>
      </c>
    </row>
    <row r="27574" spans="1:11" x14ac:dyDescent="0.25">
      <c r="A27574">
        <v>23427</v>
      </c>
      <c r="B27574" t="s">
        <v>45063</v>
      </c>
      <c r="C27574" t="s">
        <v>45064</v>
      </c>
      <c r="D27574" t="s">
        <v>14617</v>
      </c>
      <c r="H27574" t="s">
        <v>12447</v>
      </c>
      <c r="K27574" t="s">
        <v>14618</v>
      </c>
    </row>
    <row r="27575" spans="1:11" x14ac:dyDescent="0.25">
      <c r="A27575">
        <v>23434</v>
      </c>
      <c r="B27575" t="s">
        <v>45065</v>
      </c>
      <c r="C27575" t="s">
        <v>45066</v>
      </c>
      <c r="D27575" t="s">
        <v>36494</v>
      </c>
      <c r="H27575" t="s">
        <v>3769</v>
      </c>
      <c r="K27575" t="s">
        <v>29745</v>
      </c>
    </row>
    <row r="27576" spans="1:11" x14ac:dyDescent="0.25">
      <c r="A27576">
        <v>23435</v>
      </c>
      <c r="B27576" t="s">
        <v>45065</v>
      </c>
      <c r="C27576" t="s">
        <v>45066</v>
      </c>
      <c r="D27576" t="s">
        <v>14617</v>
      </c>
      <c r="H27576" t="s">
        <v>3769</v>
      </c>
      <c r="K27576" t="s">
        <v>14618</v>
      </c>
    </row>
    <row r="27577" spans="1:11" x14ac:dyDescent="0.25">
      <c r="A27577">
        <v>23438</v>
      </c>
      <c r="B27577" t="s">
        <v>45067</v>
      </c>
      <c r="C27577" t="s">
        <v>45068</v>
      </c>
      <c r="D27577" t="s">
        <v>36494</v>
      </c>
      <c r="H27577" t="s">
        <v>3769</v>
      </c>
      <c r="K27577" t="s">
        <v>29745</v>
      </c>
    </row>
    <row r="27578" spans="1:11" x14ac:dyDescent="0.25">
      <c r="A27578">
        <v>23439</v>
      </c>
      <c r="B27578" t="s">
        <v>45067</v>
      </c>
      <c r="C27578" t="s">
        <v>45068</v>
      </c>
      <c r="D27578" t="s">
        <v>14617</v>
      </c>
      <c r="H27578" t="s">
        <v>3769</v>
      </c>
      <c r="K27578" t="s">
        <v>14618</v>
      </c>
    </row>
    <row r="27579" spans="1:11" x14ac:dyDescent="0.25">
      <c r="A27579">
        <v>23450</v>
      </c>
      <c r="B27579" t="s">
        <v>16729</v>
      </c>
      <c r="C27579" t="s">
        <v>16730</v>
      </c>
      <c r="D27579" t="s">
        <v>16727</v>
      </c>
      <c r="H27579" t="s">
        <v>1049</v>
      </c>
      <c r="K27579" t="s">
        <v>16728</v>
      </c>
    </row>
    <row r="27580" spans="1:11" x14ac:dyDescent="0.25">
      <c r="A27580">
        <v>23451</v>
      </c>
      <c r="B27580" t="s">
        <v>16729</v>
      </c>
      <c r="C27580" t="s">
        <v>16730</v>
      </c>
      <c r="D27580" t="s">
        <v>14617</v>
      </c>
      <c r="H27580" t="s">
        <v>1049</v>
      </c>
      <c r="K27580" t="s">
        <v>14618</v>
      </c>
    </row>
    <row r="27581" spans="1:11" x14ac:dyDescent="0.25">
      <c r="A27581">
        <v>23452</v>
      </c>
      <c r="B27581" t="s">
        <v>16733</v>
      </c>
      <c r="C27581" t="s">
        <v>16730</v>
      </c>
      <c r="D27581" t="s">
        <v>14617</v>
      </c>
      <c r="H27581" t="s">
        <v>1049</v>
      </c>
      <c r="K27581" t="s">
        <v>14618</v>
      </c>
    </row>
    <row r="27582" spans="1:11" x14ac:dyDescent="0.25">
      <c r="A27582">
        <v>23508</v>
      </c>
      <c r="B27582" t="s">
        <v>8382</v>
      </c>
      <c r="C27582" t="s">
        <v>8383</v>
      </c>
      <c r="D27582" t="s">
        <v>29739</v>
      </c>
      <c r="K27582" t="s">
        <v>13128</v>
      </c>
    </row>
    <row r="27583" spans="1:11" x14ac:dyDescent="0.25">
      <c r="A27583">
        <v>23649</v>
      </c>
      <c r="B27583" t="s">
        <v>8136</v>
      </c>
      <c r="C27583" t="s">
        <v>2653</v>
      </c>
      <c r="D27583" t="s">
        <v>8134</v>
      </c>
      <c r="K27583" t="s">
        <v>8135</v>
      </c>
    </row>
    <row r="27584" spans="1:11" x14ac:dyDescent="0.25">
      <c r="A27584">
        <v>23650</v>
      </c>
      <c r="B27584" t="s">
        <v>42693</v>
      </c>
      <c r="C27584" t="s">
        <v>42048</v>
      </c>
      <c r="D27584" t="s">
        <v>8136</v>
      </c>
      <c r="E27584" t="s">
        <v>28377</v>
      </c>
      <c r="H27584" t="s">
        <v>2949</v>
      </c>
      <c r="K27584" t="s">
        <v>2653</v>
      </c>
    </row>
    <row r="27585" spans="1:11" x14ac:dyDescent="0.25">
      <c r="A27585">
        <v>23651</v>
      </c>
      <c r="B27585" t="s">
        <v>45069</v>
      </c>
      <c r="C27585" t="s">
        <v>3778</v>
      </c>
      <c r="D27585" t="s">
        <v>8136</v>
      </c>
      <c r="E27585" t="s">
        <v>3768</v>
      </c>
      <c r="H27585" t="s">
        <v>3779</v>
      </c>
      <c r="K27585" t="s">
        <v>2653</v>
      </c>
    </row>
    <row r="27586" spans="1:11" x14ac:dyDescent="0.25">
      <c r="A27586">
        <v>23667</v>
      </c>
      <c r="B27586" t="s">
        <v>45070</v>
      </c>
      <c r="C27586" t="s">
        <v>35552</v>
      </c>
      <c r="D27586" t="s">
        <v>42695</v>
      </c>
      <c r="E27586" t="s">
        <v>4014</v>
      </c>
      <c r="H27586" t="s">
        <v>23652</v>
      </c>
      <c r="K27586" t="s">
        <v>42696</v>
      </c>
    </row>
    <row r="27587" spans="1:11" x14ac:dyDescent="0.25">
      <c r="A27587">
        <v>23668</v>
      </c>
      <c r="B27587" t="s">
        <v>45070</v>
      </c>
      <c r="C27587" t="s">
        <v>35552</v>
      </c>
      <c r="D27587" t="s">
        <v>24066</v>
      </c>
      <c r="E27587" t="s">
        <v>4014</v>
      </c>
      <c r="H27587" t="s">
        <v>23652</v>
      </c>
      <c r="K27587" t="s">
        <v>2653</v>
      </c>
    </row>
    <row r="27588" spans="1:11" x14ac:dyDescent="0.25">
      <c r="A27588">
        <v>23671</v>
      </c>
      <c r="B27588" t="s">
        <v>45071</v>
      </c>
      <c r="C27588" t="s">
        <v>42065</v>
      </c>
      <c r="D27588" t="s">
        <v>42695</v>
      </c>
      <c r="E27588" t="s">
        <v>4014</v>
      </c>
      <c r="H27588" t="s">
        <v>2899</v>
      </c>
      <c r="K27588" t="s">
        <v>42696</v>
      </c>
    </row>
    <row r="27589" spans="1:11" x14ac:dyDescent="0.25">
      <c r="A27589">
        <v>23672</v>
      </c>
      <c r="B27589" t="s">
        <v>45071</v>
      </c>
      <c r="C27589" t="s">
        <v>42065</v>
      </c>
      <c r="D27589" t="s">
        <v>24066</v>
      </c>
      <c r="E27589" t="s">
        <v>4014</v>
      </c>
      <c r="H27589" t="s">
        <v>2899</v>
      </c>
      <c r="K27589" t="s">
        <v>2653</v>
      </c>
    </row>
    <row r="27590" spans="1:11" x14ac:dyDescent="0.25">
      <c r="A27590">
        <v>23674</v>
      </c>
      <c r="B27590" t="s">
        <v>45072</v>
      </c>
      <c r="C27590" t="s">
        <v>42269</v>
      </c>
      <c r="D27590" t="s">
        <v>42695</v>
      </c>
      <c r="E27590" t="s">
        <v>2651</v>
      </c>
      <c r="H27590" t="s">
        <v>2652</v>
      </c>
      <c r="K27590" t="s">
        <v>42696</v>
      </c>
    </row>
    <row r="27591" spans="1:11" x14ac:dyDescent="0.25">
      <c r="A27591">
        <v>23675</v>
      </c>
      <c r="B27591" t="s">
        <v>45072</v>
      </c>
      <c r="C27591" t="s">
        <v>42269</v>
      </c>
      <c r="D27591" t="s">
        <v>24066</v>
      </c>
      <c r="E27591" t="s">
        <v>2651</v>
      </c>
      <c r="H27591" t="s">
        <v>2652</v>
      </c>
      <c r="K27591" t="s">
        <v>2653</v>
      </c>
    </row>
    <row r="27592" spans="1:11" x14ac:dyDescent="0.25">
      <c r="A27592">
        <v>23676</v>
      </c>
      <c r="B27592" t="s">
        <v>45073</v>
      </c>
      <c r="C27592" t="s">
        <v>42272</v>
      </c>
      <c r="D27592" t="s">
        <v>42695</v>
      </c>
      <c r="E27592" t="s">
        <v>41265</v>
      </c>
      <c r="H27592" t="s">
        <v>42273</v>
      </c>
      <c r="K27592" t="s">
        <v>42696</v>
      </c>
    </row>
    <row r="27593" spans="1:11" x14ac:dyDescent="0.25">
      <c r="A27593">
        <v>23677</v>
      </c>
      <c r="B27593" t="s">
        <v>45073</v>
      </c>
      <c r="C27593" t="s">
        <v>42272</v>
      </c>
      <c r="D27593" t="s">
        <v>24066</v>
      </c>
      <c r="E27593" t="s">
        <v>41265</v>
      </c>
      <c r="H27593" t="s">
        <v>42273</v>
      </c>
      <c r="K27593" t="s">
        <v>2653</v>
      </c>
    </row>
    <row r="27594" spans="1:11" x14ac:dyDescent="0.25">
      <c r="A27594">
        <v>23678</v>
      </c>
      <c r="B27594" t="s">
        <v>42702</v>
      </c>
      <c r="C27594" t="s">
        <v>42077</v>
      </c>
      <c r="D27594" t="s">
        <v>42695</v>
      </c>
      <c r="E27594" t="s">
        <v>42078</v>
      </c>
      <c r="H27594" t="s">
        <v>11091</v>
      </c>
      <c r="K27594" t="s">
        <v>42696</v>
      </c>
    </row>
    <row r="27595" spans="1:11" x14ac:dyDescent="0.25">
      <c r="A27595">
        <v>23679</v>
      </c>
      <c r="B27595" t="s">
        <v>42703</v>
      </c>
      <c r="C27595" t="s">
        <v>42704</v>
      </c>
      <c r="D27595" t="s">
        <v>42695</v>
      </c>
      <c r="E27595" t="s">
        <v>4866</v>
      </c>
      <c r="H27595" t="s">
        <v>2675</v>
      </c>
      <c r="K27595" t="s">
        <v>42696</v>
      </c>
    </row>
    <row r="27596" spans="1:11" x14ac:dyDescent="0.25">
      <c r="A27596">
        <v>23680</v>
      </c>
      <c r="B27596" t="s">
        <v>45074</v>
      </c>
      <c r="C27596" t="s">
        <v>42052</v>
      </c>
      <c r="D27596" t="s">
        <v>42695</v>
      </c>
      <c r="E27596" t="s">
        <v>19453</v>
      </c>
      <c r="H27596" t="s">
        <v>42042</v>
      </c>
      <c r="K27596" t="s">
        <v>42696</v>
      </c>
    </row>
    <row r="27597" spans="1:11" x14ac:dyDescent="0.25">
      <c r="A27597">
        <v>23681</v>
      </c>
      <c r="B27597" t="s">
        <v>45074</v>
      </c>
      <c r="C27597" t="s">
        <v>42052</v>
      </c>
      <c r="D27597" t="s">
        <v>24066</v>
      </c>
      <c r="E27597" t="s">
        <v>19453</v>
      </c>
      <c r="H27597" t="s">
        <v>42042</v>
      </c>
      <c r="K27597" t="s">
        <v>2653</v>
      </c>
    </row>
    <row r="27598" spans="1:11" x14ac:dyDescent="0.25">
      <c r="A27598">
        <v>23682</v>
      </c>
      <c r="B27598" t="s">
        <v>45075</v>
      </c>
      <c r="C27598" t="s">
        <v>42052</v>
      </c>
      <c r="D27598" t="s">
        <v>24066</v>
      </c>
      <c r="E27598" t="s">
        <v>19453</v>
      </c>
      <c r="H27598" t="s">
        <v>42042</v>
      </c>
      <c r="K27598" t="s">
        <v>2653</v>
      </c>
    </row>
    <row r="27599" spans="1:11" x14ac:dyDescent="0.25">
      <c r="A27599">
        <v>23683</v>
      </c>
      <c r="B27599" t="s">
        <v>45076</v>
      </c>
      <c r="C27599" t="s">
        <v>42161</v>
      </c>
      <c r="D27599" t="s">
        <v>42695</v>
      </c>
      <c r="E27599" t="s">
        <v>4014</v>
      </c>
      <c r="H27599" t="s">
        <v>11232</v>
      </c>
      <c r="K27599" t="s">
        <v>42696</v>
      </c>
    </row>
    <row r="27600" spans="1:11" x14ac:dyDescent="0.25">
      <c r="A27600">
        <v>23684</v>
      </c>
      <c r="B27600" t="s">
        <v>45076</v>
      </c>
      <c r="C27600" t="s">
        <v>42161</v>
      </c>
      <c r="D27600" t="s">
        <v>24066</v>
      </c>
      <c r="E27600" t="s">
        <v>4014</v>
      </c>
      <c r="H27600" t="s">
        <v>11232</v>
      </c>
      <c r="K27600" t="s">
        <v>2653</v>
      </c>
    </row>
    <row r="27601" spans="1:11" x14ac:dyDescent="0.25">
      <c r="A27601">
        <v>23685</v>
      </c>
      <c r="B27601" t="s">
        <v>45077</v>
      </c>
      <c r="C27601" t="s">
        <v>28767</v>
      </c>
      <c r="D27601" t="s">
        <v>42695</v>
      </c>
      <c r="E27601" t="s">
        <v>28044</v>
      </c>
      <c r="H27601" t="s">
        <v>28768</v>
      </c>
      <c r="K27601" t="s">
        <v>42696</v>
      </c>
    </row>
    <row r="27602" spans="1:11" x14ac:dyDescent="0.25">
      <c r="A27602">
        <v>23686</v>
      </c>
      <c r="B27602" t="s">
        <v>45077</v>
      </c>
      <c r="C27602" t="s">
        <v>28767</v>
      </c>
      <c r="D27602" t="s">
        <v>24066</v>
      </c>
      <c r="E27602" t="s">
        <v>28044</v>
      </c>
      <c r="H27602" t="s">
        <v>28768</v>
      </c>
      <c r="K27602" t="s">
        <v>2653</v>
      </c>
    </row>
    <row r="27603" spans="1:11" x14ac:dyDescent="0.25">
      <c r="A27603">
        <v>23687</v>
      </c>
      <c r="B27603" t="s">
        <v>42706</v>
      </c>
      <c r="C27603" t="s">
        <v>35552</v>
      </c>
      <c r="D27603" t="s">
        <v>24066</v>
      </c>
      <c r="E27603" t="s">
        <v>4014</v>
      </c>
      <c r="H27603" t="s">
        <v>4881</v>
      </c>
      <c r="K27603" t="s">
        <v>2653</v>
      </c>
    </row>
    <row r="27604" spans="1:11" x14ac:dyDescent="0.25">
      <c r="A27604">
        <v>23688</v>
      </c>
      <c r="B27604" t="s">
        <v>45078</v>
      </c>
      <c r="C27604" t="s">
        <v>30034</v>
      </c>
      <c r="D27604" t="s">
        <v>42695</v>
      </c>
      <c r="E27604" t="s">
        <v>3768</v>
      </c>
      <c r="H27604" t="s">
        <v>3769</v>
      </c>
      <c r="K27604" t="s">
        <v>42696</v>
      </c>
    </row>
    <row r="27605" spans="1:11" x14ac:dyDescent="0.25">
      <c r="A27605">
        <v>23689</v>
      </c>
      <c r="B27605" t="s">
        <v>45079</v>
      </c>
      <c r="C27605" t="s">
        <v>30034</v>
      </c>
      <c r="D27605" t="s">
        <v>42695</v>
      </c>
      <c r="E27605" t="s">
        <v>3768</v>
      </c>
      <c r="H27605" t="s">
        <v>3769</v>
      </c>
      <c r="K27605" t="s">
        <v>42696</v>
      </c>
    </row>
    <row r="27606" spans="1:11" x14ac:dyDescent="0.25">
      <c r="A27606">
        <v>23690</v>
      </c>
      <c r="B27606" t="s">
        <v>45080</v>
      </c>
      <c r="C27606" t="s">
        <v>30034</v>
      </c>
      <c r="D27606" t="s">
        <v>42695</v>
      </c>
      <c r="E27606" t="s">
        <v>3768</v>
      </c>
      <c r="H27606" t="s">
        <v>3769</v>
      </c>
      <c r="K27606" t="s">
        <v>42696</v>
      </c>
    </row>
    <row r="27607" spans="1:11" x14ac:dyDescent="0.25">
      <c r="A27607">
        <v>23692</v>
      </c>
      <c r="B27607" t="s">
        <v>45081</v>
      </c>
      <c r="C27607" t="s">
        <v>434</v>
      </c>
      <c r="D27607" t="s">
        <v>42695</v>
      </c>
      <c r="E27607" t="s">
        <v>434</v>
      </c>
      <c r="H27607" t="s">
        <v>435</v>
      </c>
      <c r="K27607" t="s">
        <v>42696</v>
      </c>
    </row>
    <row r="27608" spans="1:11" x14ac:dyDescent="0.25">
      <c r="A27608">
        <v>23693</v>
      </c>
      <c r="B27608" t="s">
        <v>45081</v>
      </c>
      <c r="C27608" t="s">
        <v>434</v>
      </c>
      <c r="D27608" t="s">
        <v>24066</v>
      </c>
      <c r="E27608" t="s">
        <v>434</v>
      </c>
      <c r="H27608" t="s">
        <v>435</v>
      </c>
      <c r="K27608" t="s">
        <v>2653</v>
      </c>
    </row>
    <row r="27609" spans="1:11" x14ac:dyDescent="0.25">
      <c r="A27609">
        <v>23694</v>
      </c>
      <c r="B27609" t="s">
        <v>45082</v>
      </c>
      <c r="C27609" t="s">
        <v>28934</v>
      </c>
      <c r="D27609" t="s">
        <v>42695</v>
      </c>
      <c r="E27609" t="s">
        <v>2693</v>
      </c>
      <c r="H27609" t="s">
        <v>12360</v>
      </c>
      <c r="K27609" t="s">
        <v>42696</v>
      </c>
    </row>
    <row r="27610" spans="1:11" x14ac:dyDescent="0.25">
      <c r="A27610">
        <v>23695</v>
      </c>
      <c r="B27610" t="s">
        <v>45082</v>
      </c>
      <c r="C27610" t="s">
        <v>28934</v>
      </c>
      <c r="D27610" t="s">
        <v>24066</v>
      </c>
      <c r="E27610" t="s">
        <v>2693</v>
      </c>
      <c r="H27610" t="s">
        <v>12360</v>
      </c>
      <c r="K27610" t="s">
        <v>2653</v>
      </c>
    </row>
    <row r="27611" spans="1:11" x14ac:dyDescent="0.25">
      <c r="A27611">
        <v>23696</v>
      </c>
      <c r="B27611" t="s">
        <v>45083</v>
      </c>
      <c r="C27611" t="s">
        <v>42119</v>
      </c>
      <c r="D27611" t="s">
        <v>42695</v>
      </c>
      <c r="E27611" t="s">
        <v>2693</v>
      </c>
      <c r="H27611" t="s">
        <v>12360</v>
      </c>
      <c r="K27611" t="s">
        <v>42696</v>
      </c>
    </row>
    <row r="27612" spans="1:11" x14ac:dyDescent="0.25">
      <c r="A27612">
        <v>23697</v>
      </c>
      <c r="B27612" t="s">
        <v>45083</v>
      </c>
      <c r="C27612" t="s">
        <v>42119</v>
      </c>
      <c r="D27612" t="s">
        <v>24066</v>
      </c>
      <c r="E27612" t="s">
        <v>2693</v>
      </c>
      <c r="H27612" t="s">
        <v>12360</v>
      </c>
      <c r="K27612" t="s">
        <v>2653</v>
      </c>
    </row>
    <row r="27613" spans="1:11" x14ac:dyDescent="0.25">
      <c r="A27613">
        <v>23698</v>
      </c>
      <c r="B27613" t="s">
        <v>45084</v>
      </c>
      <c r="C27613" t="s">
        <v>14296</v>
      </c>
      <c r="D27613" t="s">
        <v>42695</v>
      </c>
      <c r="E27613" t="s">
        <v>3802</v>
      </c>
      <c r="H27613" t="s">
        <v>1049</v>
      </c>
      <c r="K27613" t="s">
        <v>42696</v>
      </c>
    </row>
    <row r="27614" spans="1:11" x14ac:dyDescent="0.25">
      <c r="A27614">
        <v>23699</v>
      </c>
      <c r="B27614" t="s">
        <v>45084</v>
      </c>
      <c r="C27614" t="s">
        <v>14296</v>
      </c>
      <c r="D27614" t="s">
        <v>24066</v>
      </c>
      <c r="E27614" t="s">
        <v>3802</v>
      </c>
      <c r="H27614" t="s">
        <v>1049</v>
      </c>
      <c r="K27614" t="s">
        <v>2653</v>
      </c>
    </row>
    <row r="27615" spans="1:11" x14ac:dyDescent="0.25">
      <c r="A27615">
        <v>23751</v>
      </c>
      <c r="B27615" t="s">
        <v>45085</v>
      </c>
      <c r="C27615" t="s">
        <v>45086</v>
      </c>
      <c r="D27615" t="s">
        <v>29906</v>
      </c>
      <c r="H27615" t="s">
        <v>3769</v>
      </c>
      <c r="K27615" t="s">
        <v>29907</v>
      </c>
    </row>
    <row r="27616" spans="1:11" x14ac:dyDescent="0.25">
      <c r="A27616">
        <v>23797</v>
      </c>
      <c r="B27616" t="s">
        <v>16734</v>
      </c>
      <c r="C27616" t="s">
        <v>16735</v>
      </c>
      <c r="D27616" t="s">
        <v>14617</v>
      </c>
      <c r="H27616" t="s">
        <v>1049</v>
      </c>
      <c r="K27616" t="s">
        <v>14618</v>
      </c>
    </row>
    <row r="27617" spans="1:11" x14ac:dyDescent="0.25">
      <c r="A27617">
        <v>23798</v>
      </c>
      <c r="B27617" t="s">
        <v>16738</v>
      </c>
      <c r="C27617" t="s">
        <v>16739</v>
      </c>
      <c r="D27617" t="s">
        <v>8382</v>
      </c>
      <c r="H27617" t="s">
        <v>1049</v>
      </c>
      <c r="K27617" t="s">
        <v>8383</v>
      </c>
    </row>
    <row r="27618" spans="1:11" x14ac:dyDescent="0.25">
      <c r="A27618">
        <v>23799</v>
      </c>
      <c r="B27618" t="s">
        <v>14703</v>
      </c>
      <c r="C27618" t="s">
        <v>14704</v>
      </c>
      <c r="D27618" t="s">
        <v>8382</v>
      </c>
      <c r="H27618" t="s">
        <v>1049</v>
      </c>
      <c r="K27618" t="s">
        <v>8383</v>
      </c>
    </row>
    <row r="27619" spans="1:11" x14ac:dyDescent="0.25">
      <c r="A27619">
        <v>23800</v>
      </c>
      <c r="B27619" t="s">
        <v>14707</v>
      </c>
      <c r="C27619" t="s">
        <v>14708</v>
      </c>
      <c r="D27619" t="s">
        <v>8382</v>
      </c>
      <c r="H27619" t="s">
        <v>1049</v>
      </c>
      <c r="K27619" t="s">
        <v>8383</v>
      </c>
    </row>
    <row r="27620" spans="1:11" x14ac:dyDescent="0.25">
      <c r="A27620">
        <v>23801</v>
      </c>
      <c r="B27620" t="s">
        <v>16740</v>
      </c>
      <c r="C27620" t="s">
        <v>16741</v>
      </c>
      <c r="D27620" t="s">
        <v>8382</v>
      </c>
      <c r="H27620" t="s">
        <v>1049</v>
      </c>
      <c r="K27620" t="s">
        <v>8383</v>
      </c>
    </row>
    <row r="27621" spans="1:11" x14ac:dyDescent="0.25">
      <c r="A27621">
        <v>23802</v>
      </c>
      <c r="B27621" t="s">
        <v>14713</v>
      </c>
      <c r="C27621" t="s">
        <v>14714</v>
      </c>
      <c r="D27621" t="s">
        <v>14617</v>
      </c>
      <c r="H27621" t="s">
        <v>1049</v>
      </c>
      <c r="K27621" t="s">
        <v>14618</v>
      </c>
    </row>
    <row r="27622" spans="1:11" x14ac:dyDescent="0.25">
      <c r="A27622">
        <v>23803</v>
      </c>
      <c r="B27622" t="s">
        <v>16742</v>
      </c>
      <c r="C27622" t="s">
        <v>16743</v>
      </c>
      <c r="D27622" t="s">
        <v>8382</v>
      </c>
      <c r="H27622" t="s">
        <v>1049</v>
      </c>
      <c r="K27622" t="s">
        <v>8383</v>
      </c>
    </row>
    <row r="27623" spans="1:11" x14ac:dyDescent="0.25">
      <c r="A27623">
        <v>23804</v>
      </c>
      <c r="B27623" t="s">
        <v>16744</v>
      </c>
      <c r="C27623" t="s">
        <v>16745</v>
      </c>
      <c r="D27623" t="s">
        <v>8382</v>
      </c>
      <c r="H27623" t="s">
        <v>1049</v>
      </c>
      <c r="K27623" t="s">
        <v>8383</v>
      </c>
    </row>
    <row r="27624" spans="1:11" x14ac:dyDescent="0.25">
      <c r="A27624">
        <v>24025</v>
      </c>
      <c r="B27624" t="s">
        <v>13313</v>
      </c>
      <c r="C27624" t="s">
        <v>13314</v>
      </c>
      <c r="D27624" t="s">
        <v>9363</v>
      </c>
      <c r="K27624" t="s">
        <v>9364</v>
      </c>
    </row>
    <row r="27625" spans="1:11" x14ac:dyDescent="0.25">
      <c r="A27625">
        <v>24026</v>
      </c>
      <c r="B27625" t="s">
        <v>2162</v>
      </c>
      <c r="C27625" t="s">
        <v>18554</v>
      </c>
      <c r="D27625" t="s">
        <v>44905</v>
      </c>
      <c r="K27625" t="s">
        <v>26858</v>
      </c>
    </row>
    <row r="27626" spans="1:11" x14ac:dyDescent="0.25">
      <c r="A27626">
        <v>24097</v>
      </c>
      <c r="B27626" t="s">
        <v>45087</v>
      </c>
      <c r="C27626" t="s">
        <v>42094</v>
      </c>
      <c r="D27626" t="s">
        <v>42695</v>
      </c>
      <c r="E27626" t="s">
        <v>12067</v>
      </c>
      <c r="H27626" t="s">
        <v>17734</v>
      </c>
      <c r="K27626" t="s">
        <v>42696</v>
      </c>
    </row>
    <row r="27627" spans="1:11" x14ac:dyDescent="0.25">
      <c r="A27627">
        <v>24098</v>
      </c>
      <c r="B27627" t="s">
        <v>45087</v>
      </c>
      <c r="C27627" t="s">
        <v>42094</v>
      </c>
      <c r="D27627" t="s">
        <v>24066</v>
      </c>
      <c r="E27627" t="s">
        <v>12067</v>
      </c>
      <c r="H27627" t="s">
        <v>17734</v>
      </c>
      <c r="K27627" t="s">
        <v>2653</v>
      </c>
    </row>
    <row r="27628" spans="1:11" x14ac:dyDescent="0.25">
      <c r="A27628">
        <v>24102</v>
      </c>
      <c r="B27628" t="s">
        <v>45088</v>
      </c>
      <c r="C27628" t="s">
        <v>28840</v>
      </c>
      <c r="D27628" t="s">
        <v>42695</v>
      </c>
      <c r="E27628" t="s">
        <v>17798</v>
      </c>
      <c r="H27628" t="s">
        <v>42098</v>
      </c>
      <c r="K27628" t="s">
        <v>42696</v>
      </c>
    </row>
    <row r="27629" spans="1:11" x14ac:dyDescent="0.25">
      <c r="A27629">
        <v>24103</v>
      </c>
      <c r="B27629" t="s">
        <v>45088</v>
      </c>
      <c r="C27629" t="s">
        <v>28840</v>
      </c>
      <c r="D27629" t="s">
        <v>24066</v>
      </c>
      <c r="E27629" t="s">
        <v>17798</v>
      </c>
      <c r="H27629" t="s">
        <v>42098</v>
      </c>
      <c r="K27629" t="s">
        <v>2653</v>
      </c>
    </row>
    <row r="27630" spans="1:11" x14ac:dyDescent="0.25">
      <c r="A27630">
        <v>24141</v>
      </c>
      <c r="B27630" t="s">
        <v>14302</v>
      </c>
      <c r="C27630" t="s">
        <v>2653</v>
      </c>
      <c r="D27630" t="s">
        <v>14300</v>
      </c>
      <c r="K27630" t="s">
        <v>14301</v>
      </c>
    </row>
    <row r="27631" spans="1:11" x14ac:dyDescent="0.25">
      <c r="A27631">
        <v>24142</v>
      </c>
      <c r="B27631" t="s">
        <v>42710</v>
      </c>
      <c r="C27631" t="s">
        <v>42048</v>
      </c>
      <c r="D27631" t="s">
        <v>14302</v>
      </c>
      <c r="E27631" t="s">
        <v>28377</v>
      </c>
      <c r="H27631" t="s">
        <v>2949</v>
      </c>
      <c r="K27631" t="s">
        <v>2653</v>
      </c>
    </row>
    <row r="27632" spans="1:11" x14ac:dyDescent="0.25">
      <c r="A27632">
        <v>24257</v>
      </c>
      <c r="B27632" t="s">
        <v>45089</v>
      </c>
      <c r="C27632" t="s">
        <v>45090</v>
      </c>
      <c r="D27632" t="s">
        <v>2162</v>
      </c>
      <c r="K27632" t="s">
        <v>18554</v>
      </c>
    </row>
    <row r="27633" spans="1:11" x14ac:dyDescent="0.25">
      <c r="A27633">
        <v>24258</v>
      </c>
      <c r="B27633" t="s">
        <v>45089</v>
      </c>
      <c r="C27633" t="s">
        <v>45090</v>
      </c>
      <c r="D27633" t="s">
        <v>478</v>
      </c>
      <c r="K27633" t="s">
        <v>18282</v>
      </c>
    </row>
    <row r="27634" spans="1:11" x14ac:dyDescent="0.25">
      <c r="A27634">
        <v>24263</v>
      </c>
      <c r="B27634" t="s">
        <v>45091</v>
      </c>
      <c r="C27634" t="s">
        <v>45092</v>
      </c>
      <c r="D27634" t="s">
        <v>2162</v>
      </c>
      <c r="K27634" t="s">
        <v>18554</v>
      </c>
    </row>
    <row r="27635" spans="1:11" x14ac:dyDescent="0.25">
      <c r="A27635">
        <v>24271</v>
      </c>
      <c r="B27635" t="s">
        <v>45093</v>
      </c>
      <c r="C27635" t="s">
        <v>43379</v>
      </c>
      <c r="D27635" t="s">
        <v>18867</v>
      </c>
      <c r="K27635" t="s">
        <v>18868</v>
      </c>
    </row>
    <row r="27636" spans="1:11" x14ac:dyDescent="0.25">
      <c r="A27636">
        <v>24306</v>
      </c>
      <c r="B27636" t="s">
        <v>2841</v>
      </c>
      <c r="C27636" t="s">
        <v>2842</v>
      </c>
      <c r="D27636" t="s">
        <v>20284</v>
      </c>
      <c r="K27636" t="s">
        <v>4031</v>
      </c>
    </row>
    <row r="27637" spans="1:11" x14ac:dyDescent="0.25">
      <c r="A27637">
        <v>24340</v>
      </c>
      <c r="B27637" t="s">
        <v>20467</v>
      </c>
      <c r="C27637" t="s">
        <v>20468</v>
      </c>
      <c r="D27637" t="s">
        <v>20284</v>
      </c>
      <c r="K27637" t="s">
        <v>4031</v>
      </c>
    </row>
    <row r="27638" spans="1:11" x14ac:dyDescent="0.25">
      <c r="A27638">
        <v>24368</v>
      </c>
      <c r="B27638" t="s">
        <v>36509</v>
      </c>
      <c r="C27638" t="s">
        <v>36510</v>
      </c>
      <c r="D27638" t="s">
        <v>14617</v>
      </c>
      <c r="H27638" t="s">
        <v>3769</v>
      </c>
      <c r="K27638" t="s">
        <v>14618</v>
      </c>
    </row>
    <row r="27639" spans="1:11" x14ac:dyDescent="0.25">
      <c r="A27639">
        <v>24369</v>
      </c>
      <c r="B27639" t="s">
        <v>36509</v>
      </c>
      <c r="C27639" t="s">
        <v>36510</v>
      </c>
      <c r="D27639" t="s">
        <v>16871</v>
      </c>
      <c r="H27639" t="s">
        <v>3769</v>
      </c>
      <c r="K27639" t="s">
        <v>16872</v>
      </c>
    </row>
    <row r="27640" spans="1:11" x14ac:dyDescent="0.25">
      <c r="A27640">
        <v>24381</v>
      </c>
      <c r="B27640" t="s">
        <v>14735</v>
      </c>
      <c r="C27640" t="s">
        <v>14736</v>
      </c>
      <c r="D27640" t="s">
        <v>20284</v>
      </c>
      <c r="K27640" t="s">
        <v>4031</v>
      </c>
    </row>
    <row r="27641" spans="1:11" x14ac:dyDescent="0.25">
      <c r="A27641">
        <v>24382</v>
      </c>
      <c r="B27641" t="s">
        <v>14735</v>
      </c>
      <c r="C27641" t="s">
        <v>14736</v>
      </c>
      <c r="D27641" t="s">
        <v>15183</v>
      </c>
      <c r="K27641" t="s">
        <v>15184</v>
      </c>
    </row>
    <row r="27642" spans="1:11" x14ac:dyDescent="0.25">
      <c r="A27642">
        <v>24457</v>
      </c>
      <c r="B27642" t="s">
        <v>23629</v>
      </c>
      <c r="C27642" t="s">
        <v>23631</v>
      </c>
      <c r="D27642" t="s">
        <v>44905</v>
      </c>
      <c r="K27642" t="s">
        <v>26858</v>
      </c>
    </row>
    <row r="27643" spans="1:11" x14ac:dyDescent="0.25">
      <c r="A27643">
        <v>24460</v>
      </c>
      <c r="B27643" t="s">
        <v>12634</v>
      </c>
      <c r="C27643" t="s">
        <v>12635</v>
      </c>
      <c r="D27643" t="s">
        <v>9363</v>
      </c>
      <c r="K27643" t="s">
        <v>9364</v>
      </c>
    </row>
    <row r="27644" spans="1:11" x14ac:dyDescent="0.25">
      <c r="A27644">
        <v>24461</v>
      </c>
      <c r="B27644" t="s">
        <v>45094</v>
      </c>
      <c r="C27644" t="s">
        <v>18319</v>
      </c>
      <c r="D27644" t="s">
        <v>44890</v>
      </c>
      <c r="K27644" t="s">
        <v>43382</v>
      </c>
    </row>
    <row r="27645" spans="1:11" x14ac:dyDescent="0.25">
      <c r="A27645">
        <v>24500</v>
      </c>
      <c r="B27645" t="s">
        <v>45095</v>
      </c>
      <c r="C27645" t="s">
        <v>28767</v>
      </c>
      <c r="D27645" t="s">
        <v>42712</v>
      </c>
      <c r="E27645" t="s">
        <v>28044</v>
      </c>
      <c r="H27645" t="s">
        <v>28768</v>
      </c>
      <c r="K27645" t="s">
        <v>42713</v>
      </c>
    </row>
    <row r="27646" spans="1:11" x14ac:dyDescent="0.25">
      <c r="A27646">
        <v>24514</v>
      </c>
      <c r="B27646" t="s">
        <v>45096</v>
      </c>
      <c r="C27646" t="s">
        <v>45097</v>
      </c>
      <c r="D27646" t="s">
        <v>42720</v>
      </c>
      <c r="E27646" t="s">
        <v>9309</v>
      </c>
      <c r="G27646">
        <v>34027</v>
      </c>
      <c r="H27646" t="s">
        <v>12702</v>
      </c>
      <c r="K27646" t="s">
        <v>2653</v>
      </c>
    </row>
    <row r="27647" spans="1:11" x14ac:dyDescent="0.25">
      <c r="A27647">
        <v>24515</v>
      </c>
      <c r="B27647" t="s">
        <v>45098</v>
      </c>
      <c r="C27647" t="s">
        <v>45099</v>
      </c>
      <c r="D27647" t="s">
        <v>42720</v>
      </c>
      <c r="E27647" t="s">
        <v>9309</v>
      </c>
      <c r="G27647">
        <v>34030</v>
      </c>
      <c r="H27647" t="s">
        <v>12702</v>
      </c>
      <c r="K27647" t="s">
        <v>2653</v>
      </c>
    </row>
    <row r="27648" spans="1:11" x14ac:dyDescent="0.25">
      <c r="A27648">
        <v>24516</v>
      </c>
      <c r="B27648" t="s">
        <v>45100</v>
      </c>
      <c r="C27648" t="s">
        <v>45101</v>
      </c>
      <c r="D27648" t="s">
        <v>42720</v>
      </c>
      <c r="E27648" t="s">
        <v>9309</v>
      </c>
      <c r="G27648">
        <v>34032</v>
      </c>
      <c r="H27648" t="s">
        <v>12702</v>
      </c>
      <c r="K27648" t="s">
        <v>2653</v>
      </c>
    </row>
    <row r="27649" spans="1:11" x14ac:dyDescent="0.25">
      <c r="A27649">
        <v>24517</v>
      </c>
      <c r="B27649" t="s">
        <v>45102</v>
      </c>
      <c r="C27649" t="s">
        <v>45103</v>
      </c>
      <c r="D27649" t="s">
        <v>42720</v>
      </c>
      <c r="E27649" t="s">
        <v>9309</v>
      </c>
      <c r="G27649">
        <v>34033</v>
      </c>
      <c r="H27649" t="s">
        <v>12702</v>
      </c>
      <c r="K27649" t="s">
        <v>2653</v>
      </c>
    </row>
    <row r="27650" spans="1:11" x14ac:dyDescent="0.25">
      <c r="A27650">
        <v>24518</v>
      </c>
      <c r="B27650" t="s">
        <v>45104</v>
      </c>
      <c r="C27650" t="s">
        <v>45105</v>
      </c>
      <c r="D27650" t="s">
        <v>42720</v>
      </c>
      <c r="E27650" t="s">
        <v>9309</v>
      </c>
      <c r="G27650">
        <v>34034</v>
      </c>
      <c r="H27650" t="s">
        <v>12702</v>
      </c>
      <c r="K27650" t="s">
        <v>2653</v>
      </c>
    </row>
    <row r="27651" spans="1:11" x14ac:dyDescent="0.25">
      <c r="A27651">
        <v>24519</v>
      </c>
      <c r="B27651" t="s">
        <v>45106</v>
      </c>
      <c r="C27651" t="s">
        <v>45107</v>
      </c>
      <c r="D27651" t="s">
        <v>42720</v>
      </c>
      <c r="E27651" t="s">
        <v>9309</v>
      </c>
      <c r="G27651">
        <v>34035</v>
      </c>
      <c r="H27651" t="s">
        <v>12702</v>
      </c>
      <c r="K27651" t="s">
        <v>2653</v>
      </c>
    </row>
    <row r="27652" spans="1:11" x14ac:dyDescent="0.25">
      <c r="A27652">
        <v>24520</v>
      </c>
      <c r="B27652" t="s">
        <v>45108</v>
      </c>
      <c r="C27652" t="s">
        <v>42065</v>
      </c>
      <c r="D27652" t="s">
        <v>42718</v>
      </c>
      <c r="E27652" t="s">
        <v>4014</v>
      </c>
      <c r="H27652" t="s">
        <v>4167</v>
      </c>
      <c r="K27652" t="s">
        <v>42719</v>
      </c>
    </row>
    <row r="27653" spans="1:11" x14ac:dyDescent="0.25">
      <c r="A27653">
        <v>24521</v>
      </c>
      <c r="B27653" t="s">
        <v>45108</v>
      </c>
      <c r="C27653" t="s">
        <v>42065</v>
      </c>
      <c r="D27653" t="s">
        <v>42720</v>
      </c>
      <c r="E27653" t="s">
        <v>4014</v>
      </c>
      <c r="H27653" t="s">
        <v>4167</v>
      </c>
      <c r="K27653" t="s">
        <v>2653</v>
      </c>
    </row>
    <row r="27654" spans="1:11" x14ac:dyDescent="0.25">
      <c r="A27654">
        <v>24522</v>
      </c>
      <c r="B27654" t="s">
        <v>42733</v>
      </c>
      <c r="C27654" t="s">
        <v>42734</v>
      </c>
      <c r="D27654" t="s">
        <v>42718</v>
      </c>
      <c r="E27654" t="s">
        <v>42511</v>
      </c>
      <c r="H27654" t="s">
        <v>19713</v>
      </c>
      <c r="K27654" t="s">
        <v>42719</v>
      </c>
    </row>
    <row r="27655" spans="1:11" x14ac:dyDescent="0.25">
      <c r="A27655">
        <v>24523</v>
      </c>
      <c r="B27655" t="s">
        <v>42735</v>
      </c>
      <c r="C27655" t="s">
        <v>2911</v>
      </c>
      <c r="D27655" t="s">
        <v>42718</v>
      </c>
      <c r="E27655" t="s">
        <v>2911</v>
      </c>
      <c r="H27655" t="s">
        <v>2829</v>
      </c>
      <c r="K27655" t="s">
        <v>42719</v>
      </c>
    </row>
    <row r="27656" spans="1:11" x14ac:dyDescent="0.25">
      <c r="A27656">
        <v>24524</v>
      </c>
      <c r="B27656" t="s">
        <v>42736</v>
      </c>
      <c r="C27656" t="s">
        <v>42072</v>
      </c>
      <c r="D27656" t="s">
        <v>2319</v>
      </c>
      <c r="E27656" t="s">
        <v>41971</v>
      </c>
      <c r="G27656">
        <v>42713</v>
      </c>
      <c r="H27656" t="s">
        <v>465</v>
      </c>
      <c r="K27656" t="s">
        <v>22647</v>
      </c>
    </row>
    <row r="27657" spans="1:11" x14ac:dyDescent="0.25">
      <c r="A27657">
        <v>24526</v>
      </c>
      <c r="B27657" t="s">
        <v>42737</v>
      </c>
      <c r="C27657" t="s">
        <v>42738</v>
      </c>
      <c r="D27657" t="s">
        <v>42720</v>
      </c>
      <c r="E27657" t="s">
        <v>2651</v>
      </c>
      <c r="H27657" t="s">
        <v>2652</v>
      </c>
      <c r="K27657" t="s">
        <v>2653</v>
      </c>
    </row>
    <row r="27658" spans="1:11" x14ac:dyDescent="0.25">
      <c r="A27658">
        <v>24527</v>
      </c>
      <c r="B27658" t="s">
        <v>45109</v>
      </c>
      <c r="C27658" t="s">
        <v>45110</v>
      </c>
      <c r="D27658" t="s">
        <v>42718</v>
      </c>
      <c r="E27658" t="s">
        <v>2651</v>
      </c>
      <c r="H27658" t="s">
        <v>2652</v>
      </c>
      <c r="K27658" t="s">
        <v>42719</v>
      </c>
    </row>
    <row r="27659" spans="1:11" x14ac:dyDescent="0.25">
      <c r="A27659">
        <v>24528</v>
      </c>
      <c r="B27659" t="s">
        <v>45109</v>
      </c>
      <c r="C27659" t="s">
        <v>45110</v>
      </c>
      <c r="D27659" t="s">
        <v>42720</v>
      </c>
      <c r="E27659" t="s">
        <v>2651</v>
      </c>
      <c r="H27659" t="s">
        <v>2652</v>
      </c>
      <c r="K27659" t="s">
        <v>2653</v>
      </c>
    </row>
    <row r="27660" spans="1:11" x14ac:dyDescent="0.25">
      <c r="A27660">
        <v>24530</v>
      </c>
      <c r="B27660" t="s">
        <v>45111</v>
      </c>
      <c r="C27660" t="s">
        <v>42704</v>
      </c>
      <c r="D27660" t="s">
        <v>42718</v>
      </c>
      <c r="E27660" t="s">
        <v>4866</v>
      </c>
      <c r="H27660" t="s">
        <v>2675</v>
      </c>
      <c r="K27660" t="s">
        <v>42719</v>
      </c>
    </row>
    <row r="27661" spans="1:11" x14ac:dyDescent="0.25">
      <c r="A27661">
        <v>24531</v>
      </c>
      <c r="B27661" t="s">
        <v>45111</v>
      </c>
      <c r="C27661" t="s">
        <v>42704</v>
      </c>
      <c r="D27661" t="s">
        <v>42720</v>
      </c>
      <c r="E27661" t="s">
        <v>4866</v>
      </c>
      <c r="H27661" t="s">
        <v>2675</v>
      </c>
      <c r="K27661" t="s">
        <v>2653</v>
      </c>
    </row>
    <row r="27662" spans="1:11" x14ac:dyDescent="0.25">
      <c r="A27662">
        <v>24532</v>
      </c>
      <c r="B27662" t="s">
        <v>42742</v>
      </c>
      <c r="C27662" t="s">
        <v>42331</v>
      </c>
      <c r="D27662" t="s">
        <v>42720</v>
      </c>
      <c r="E27662" t="s">
        <v>4866</v>
      </c>
      <c r="H27662" t="s">
        <v>2675</v>
      </c>
      <c r="K27662" t="s">
        <v>2653</v>
      </c>
    </row>
    <row r="27663" spans="1:11" x14ac:dyDescent="0.25">
      <c r="A27663">
        <v>24533</v>
      </c>
      <c r="B27663" t="s">
        <v>45112</v>
      </c>
      <c r="C27663" t="s">
        <v>45113</v>
      </c>
      <c r="D27663" t="s">
        <v>42718</v>
      </c>
      <c r="E27663" t="s">
        <v>4866</v>
      </c>
      <c r="H27663" t="s">
        <v>2675</v>
      </c>
      <c r="K27663" t="s">
        <v>42719</v>
      </c>
    </row>
    <row r="27664" spans="1:11" x14ac:dyDescent="0.25">
      <c r="A27664">
        <v>24534</v>
      </c>
      <c r="B27664" t="s">
        <v>45112</v>
      </c>
      <c r="C27664" t="s">
        <v>45113</v>
      </c>
      <c r="D27664" t="s">
        <v>42720</v>
      </c>
      <c r="E27664" t="s">
        <v>4866</v>
      </c>
      <c r="H27664" t="s">
        <v>2675</v>
      </c>
      <c r="K27664" t="s">
        <v>2653</v>
      </c>
    </row>
    <row r="27665" spans="1:11" x14ac:dyDescent="0.25">
      <c r="A27665">
        <v>24535</v>
      </c>
      <c r="B27665" t="s">
        <v>42743</v>
      </c>
      <c r="C27665" t="s">
        <v>42156</v>
      </c>
      <c r="D27665" t="s">
        <v>42720</v>
      </c>
      <c r="E27665" t="s">
        <v>41273</v>
      </c>
      <c r="H27665" t="s">
        <v>42109</v>
      </c>
      <c r="K27665" t="s">
        <v>2653</v>
      </c>
    </row>
    <row r="27666" spans="1:11" x14ac:dyDescent="0.25">
      <c r="A27666">
        <v>24536</v>
      </c>
      <c r="B27666" t="s">
        <v>45114</v>
      </c>
      <c r="C27666" t="s">
        <v>42052</v>
      </c>
      <c r="D27666" t="s">
        <v>42718</v>
      </c>
      <c r="E27666" t="s">
        <v>19453</v>
      </c>
      <c r="H27666" t="s">
        <v>42042</v>
      </c>
      <c r="K27666" t="s">
        <v>42719</v>
      </c>
    </row>
    <row r="27667" spans="1:11" x14ac:dyDescent="0.25">
      <c r="A27667">
        <v>24537</v>
      </c>
      <c r="B27667" t="s">
        <v>45114</v>
      </c>
      <c r="C27667" t="s">
        <v>42052</v>
      </c>
      <c r="D27667" t="s">
        <v>42720</v>
      </c>
      <c r="E27667" t="s">
        <v>19453</v>
      </c>
      <c r="H27667" t="s">
        <v>42042</v>
      </c>
      <c r="K27667" t="s">
        <v>2653</v>
      </c>
    </row>
    <row r="27668" spans="1:11" x14ac:dyDescent="0.25">
      <c r="A27668">
        <v>24538</v>
      </c>
      <c r="B27668" t="s">
        <v>42744</v>
      </c>
      <c r="C27668" t="s">
        <v>42161</v>
      </c>
      <c r="D27668" t="s">
        <v>42718</v>
      </c>
      <c r="E27668" t="s">
        <v>4014</v>
      </c>
      <c r="H27668" t="s">
        <v>11232</v>
      </c>
      <c r="K27668" t="s">
        <v>42719</v>
      </c>
    </row>
    <row r="27669" spans="1:11" x14ac:dyDescent="0.25">
      <c r="A27669">
        <v>24539</v>
      </c>
      <c r="B27669" t="s">
        <v>42745</v>
      </c>
      <c r="C27669" t="s">
        <v>28751</v>
      </c>
      <c r="D27669" t="s">
        <v>42720</v>
      </c>
      <c r="E27669" t="s">
        <v>28044</v>
      </c>
      <c r="H27669" t="s">
        <v>28045</v>
      </c>
      <c r="K27669" t="s">
        <v>2653</v>
      </c>
    </row>
    <row r="27670" spans="1:11" x14ac:dyDescent="0.25">
      <c r="A27670">
        <v>24540</v>
      </c>
      <c r="B27670" t="s">
        <v>42746</v>
      </c>
      <c r="C27670" t="s">
        <v>28751</v>
      </c>
      <c r="D27670" t="s">
        <v>42718</v>
      </c>
      <c r="E27670" t="s">
        <v>28044</v>
      </c>
      <c r="H27670" t="s">
        <v>28045</v>
      </c>
      <c r="K27670" t="s">
        <v>42719</v>
      </c>
    </row>
    <row r="27671" spans="1:11" x14ac:dyDescent="0.25">
      <c r="A27671">
        <v>24541</v>
      </c>
      <c r="B27671" t="s">
        <v>42747</v>
      </c>
      <c r="C27671" t="s">
        <v>28751</v>
      </c>
      <c r="D27671" t="s">
        <v>42718</v>
      </c>
      <c r="E27671" t="s">
        <v>28044</v>
      </c>
      <c r="H27671" t="s">
        <v>28045</v>
      </c>
      <c r="K27671" t="s">
        <v>42719</v>
      </c>
    </row>
    <row r="27672" spans="1:11" x14ac:dyDescent="0.25">
      <c r="A27672">
        <v>24542</v>
      </c>
      <c r="B27672" t="s">
        <v>42748</v>
      </c>
      <c r="C27672" t="s">
        <v>28751</v>
      </c>
      <c r="D27672" t="s">
        <v>42718</v>
      </c>
      <c r="E27672" t="s">
        <v>28044</v>
      </c>
      <c r="H27672" t="s">
        <v>28045</v>
      </c>
      <c r="K27672" t="s">
        <v>42719</v>
      </c>
    </row>
    <row r="27673" spans="1:11" x14ac:dyDescent="0.25">
      <c r="A27673">
        <v>24543</v>
      </c>
      <c r="B27673" t="s">
        <v>42749</v>
      </c>
      <c r="C27673" t="s">
        <v>28751</v>
      </c>
      <c r="D27673" t="s">
        <v>42718</v>
      </c>
      <c r="E27673" t="s">
        <v>28044</v>
      </c>
      <c r="H27673" t="s">
        <v>28045</v>
      </c>
      <c r="K27673" t="s">
        <v>42719</v>
      </c>
    </row>
    <row r="27674" spans="1:11" x14ac:dyDescent="0.25">
      <c r="A27674">
        <v>24544</v>
      </c>
      <c r="B27674" t="s">
        <v>42750</v>
      </c>
      <c r="C27674" t="s">
        <v>28751</v>
      </c>
      <c r="D27674" t="s">
        <v>42718</v>
      </c>
      <c r="E27674" t="s">
        <v>28044</v>
      </c>
      <c r="H27674" t="s">
        <v>28045</v>
      </c>
      <c r="K27674" t="s">
        <v>42719</v>
      </c>
    </row>
    <row r="27675" spans="1:11" x14ac:dyDescent="0.25">
      <c r="A27675">
        <v>24545</v>
      </c>
      <c r="B27675" t="s">
        <v>42751</v>
      </c>
      <c r="C27675" t="s">
        <v>28751</v>
      </c>
      <c r="D27675" t="s">
        <v>42718</v>
      </c>
      <c r="E27675" t="s">
        <v>28044</v>
      </c>
      <c r="H27675" t="s">
        <v>28045</v>
      </c>
      <c r="K27675" t="s">
        <v>42719</v>
      </c>
    </row>
    <row r="27676" spans="1:11" x14ac:dyDescent="0.25">
      <c r="A27676">
        <v>24546</v>
      </c>
      <c r="B27676" t="s">
        <v>42752</v>
      </c>
      <c r="C27676" t="s">
        <v>28762</v>
      </c>
      <c r="D27676" t="s">
        <v>42720</v>
      </c>
      <c r="E27676" t="s">
        <v>28044</v>
      </c>
      <c r="H27676" t="s">
        <v>28763</v>
      </c>
      <c r="K27676" t="s">
        <v>2653</v>
      </c>
    </row>
    <row r="27677" spans="1:11" x14ac:dyDescent="0.25">
      <c r="A27677">
        <v>24547</v>
      </c>
      <c r="B27677" t="s">
        <v>42753</v>
      </c>
      <c r="C27677" t="s">
        <v>28762</v>
      </c>
      <c r="D27677" t="s">
        <v>42720</v>
      </c>
      <c r="E27677" t="s">
        <v>28044</v>
      </c>
      <c r="H27677" t="s">
        <v>28763</v>
      </c>
      <c r="K27677" t="s">
        <v>2653</v>
      </c>
    </row>
    <row r="27678" spans="1:11" x14ac:dyDescent="0.25">
      <c r="A27678">
        <v>24548</v>
      </c>
      <c r="B27678" t="s">
        <v>42754</v>
      </c>
      <c r="C27678" t="s">
        <v>28762</v>
      </c>
      <c r="D27678" t="s">
        <v>42718</v>
      </c>
      <c r="E27678" t="s">
        <v>28044</v>
      </c>
      <c r="H27678" t="s">
        <v>28763</v>
      </c>
      <c r="K27678" t="s">
        <v>42719</v>
      </c>
    </row>
    <row r="27679" spans="1:11" x14ac:dyDescent="0.25">
      <c r="A27679">
        <v>24549</v>
      </c>
      <c r="B27679" t="s">
        <v>45115</v>
      </c>
      <c r="C27679" t="s">
        <v>28762</v>
      </c>
      <c r="D27679" t="s">
        <v>42718</v>
      </c>
      <c r="E27679" t="s">
        <v>28044</v>
      </c>
      <c r="H27679" t="s">
        <v>28763</v>
      </c>
      <c r="K27679" t="s">
        <v>42719</v>
      </c>
    </row>
    <row r="27680" spans="1:11" x14ac:dyDescent="0.25">
      <c r="A27680">
        <v>24550</v>
      </c>
      <c r="B27680" t="s">
        <v>45115</v>
      </c>
      <c r="C27680" t="s">
        <v>28762</v>
      </c>
      <c r="D27680" t="s">
        <v>42720</v>
      </c>
      <c r="E27680" t="s">
        <v>28044</v>
      </c>
      <c r="H27680" t="s">
        <v>28763</v>
      </c>
      <c r="K27680" t="s">
        <v>2653</v>
      </c>
    </row>
    <row r="27681" spans="1:11" x14ac:dyDescent="0.25">
      <c r="A27681">
        <v>24551</v>
      </c>
      <c r="B27681" t="s">
        <v>42755</v>
      </c>
      <c r="C27681" t="s">
        <v>28762</v>
      </c>
      <c r="D27681" t="s">
        <v>42718</v>
      </c>
      <c r="E27681" t="s">
        <v>28044</v>
      </c>
      <c r="H27681" t="s">
        <v>28763</v>
      </c>
      <c r="K27681" t="s">
        <v>42719</v>
      </c>
    </row>
    <row r="27682" spans="1:11" x14ac:dyDescent="0.25">
      <c r="A27682">
        <v>24552</v>
      </c>
      <c r="B27682" t="s">
        <v>42756</v>
      </c>
      <c r="C27682" t="s">
        <v>28820</v>
      </c>
      <c r="D27682" t="s">
        <v>42718</v>
      </c>
      <c r="E27682" t="s">
        <v>2693</v>
      </c>
      <c r="H27682" t="s">
        <v>28048</v>
      </c>
      <c r="K27682" t="s">
        <v>42719</v>
      </c>
    </row>
    <row r="27683" spans="1:11" x14ac:dyDescent="0.25">
      <c r="A27683">
        <v>24553</v>
      </c>
      <c r="B27683" t="s">
        <v>42757</v>
      </c>
      <c r="C27683" t="s">
        <v>28820</v>
      </c>
      <c r="D27683" t="s">
        <v>42718</v>
      </c>
      <c r="E27683" t="s">
        <v>2693</v>
      </c>
      <c r="H27683" t="s">
        <v>28048</v>
      </c>
      <c r="K27683" t="s">
        <v>42719</v>
      </c>
    </row>
    <row r="27684" spans="1:11" x14ac:dyDescent="0.25">
      <c r="A27684">
        <v>24554</v>
      </c>
      <c r="B27684" t="s">
        <v>45116</v>
      </c>
      <c r="C27684" t="s">
        <v>28767</v>
      </c>
      <c r="D27684" t="s">
        <v>42718</v>
      </c>
      <c r="E27684" t="s">
        <v>28044</v>
      </c>
      <c r="H27684" t="s">
        <v>28768</v>
      </c>
      <c r="K27684" t="s">
        <v>42719</v>
      </c>
    </row>
    <row r="27685" spans="1:11" x14ac:dyDescent="0.25">
      <c r="A27685">
        <v>24555</v>
      </c>
      <c r="B27685" t="s">
        <v>45116</v>
      </c>
      <c r="C27685" t="s">
        <v>28767</v>
      </c>
      <c r="D27685" t="s">
        <v>42720</v>
      </c>
      <c r="E27685" t="s">
        <v>28044</v>
      </c>
      <c r="H27685" t="s">
        <v>28768</v>
      </c>
      <c r="K27685" t="s">
        <v>2653</v>
      </c>
    </row>
    <row r="27686" spans="1:11" x14ac:dyDescent="0.25">
      <c r="A27686">
        <v>24556</v>
      </c>
      <c r="B27686" t="s">
        <v>45117</v>
      </c>
      <c r="C27686" t="s">
        <v>28767</v>
      </c>
      <c r="D27686" t="s">
        <v>42718</v>
      </c>
      <c r="E27686" t="s">
        <v>28044</v>
      </c>
      <c r="H27686" t="s">
        <v>28768</v>
      </c>
      <c r="K27686" t="s">
        <v>42719</v>
      </c>
    </row>
    <row r="27687" spans="1:11" x14ac:dyDescent="0.25">
      <c r="A27687">
        <v>24557</v>
      </c>
      <c r="B27687" t="s">
        <v>45117</v>
      </c>
      <c r="C27687" t="s">
        <v>28767</v>
      </c>
      <c r="D27687" t="s">
        <v>42720</v>
      </c>
      <c r="E27687" t="s">
        <v>28044</v>
      </c>
      <c r="H27687" t="s">
        <v>28768</v>
      </c>
      <c r="K27687" t="s">
        <v>2653</v>
      </c>
    </row>
    <row r="27688" spans="1:11" x14ac:dyDescent="0.25">
      <c r="A27688">
        <v>24558</v>
      </c>
      <c r="B27688" t="s">
        <v>45118</v>
      </c>
      <c r="C27688" t="s">
        <v>10031</v>
      </c>
      <c r="D27688" t="s">
        <v>42718</v>
      </c>
      <c r="E27688" t="s">
        <v>10027</v>
      </c>
      <c r="H27688" t="s">
        <v>10029</v>
      </c>
      <c r="K27688" t="s">
        <v>42719</v>
      </c>
    </row>
    <row r="27689" spans="1:11" x14ac:dyDescent="0.25">
      <c r="A27689">
        <v>24559</v>
      </c>
      <c r="B27689" t="s">
        <v>45118</v>
      </c>
      <c r="C27689" t="s">
        <v>10031</v>
      </c>
      <c r="D27689" t="s">
        <v>42720</v>
      </c>
      <c r="E27689" t="s">
        <v>10027</v>
      </c>
      <c r="H27689" t="s">
        <v>10029</v>
      </c>
      <c r="K27689" t="s">
        <v>2653</v>
      </c>
    </row>
    <row r="27690" spans="1:11" x14ac:dyDescent="0.25">
      <c r="A27690">
        <v>24560</v>
      </c>
      <c r="B27690" t="s">
        <v>42720</v>
      </c>
      <c r="C27690" t="s">
        <v>2653</v>
      </c>
      <c r="D27690" t="s">
        <v>14300</v>
      </c>
      <c r="K27690" t="s">
        <v>14301</v>
      </c>
    </row>
    <row r="27691" spans="1:11" x14ac:dyDescent="0.25">
      <c r="A27691">
        <v>24561</v>
      </c>
      <c r="B27691" t="s">
        <v>42720</v>
      </c>
      <c r="C27691" t="s">
        <v>2653</v>
      </c>
      <c r="D27691" t="s">
        <v>42718</v>
      </c>
      <c r="K27691" t="s">
        <v>42719</v>
      </c>
    </row>
    <row r="27692" spans="1:11" x14ac:dyDescent="0.25">
      <c r="A27692">
        <v>24562</v>
      </c>
      <c r="B27692" t="s">
        <v>42760</v>
      </c>
      <c r="C27692" t="s">
        <v>30034</v>
      </c>
      <c r="D27692" t="s">
        <v>42718</v>
      </c>
      <c r="E27692" t="s">
        <v>3768</v>
      </c>
      <c r="G27692">
        <v>34153</v>
      </c>
      <c r="H27692" t="s">
        <v>3769</v>
      </c>
      <c r="K27692" t="s">
        <v>42719</v>
      </c>
    </row>
    <row r="27693" spans="1:11" x14ac:dyDescent="0.25">
      <c r="A27693">
        <v>24563</v>
      </c>
      <c r="B27693" t="s">
        <v>45119</v>
      </c>
      <c r="C27693" t="s">
        <v>30034</v>
      </c>
      <c r="D27693" t="s">
        <v>42718</v>
      </c>
      <c r="E27693" t="s">
        <v>3768</v>
      </c>
      <c r="H27693" t="s">
        <v>3769</v>
      </c>
      <c r="K27693" t="s">
        <v>42719</v>
      </c>
    </row>
    <row r="27694" spans="1:11" x14ac:dyDescent="0.25">
      <c r="A27694">
        <v>24564</v>
      </c>
      <c r="B27694" t="s">
        <v>45120</v>
      </c>
      <c r="C27694" t="s">
        <v>14296</v>
      </c>
      <c r="D27694" t="s">
        <v>42718</v>
      </c>
      <c r="E27694" t="s">
        <v>3802</v>
      </c>
      <c r="H27694" t="s">
        <v>1049</v>
      </c>
      <c r="K27694" t="s">
        <v>42719</v>
      </c>
    </row>
    <row r="27695" spans="1:11" x14ac:dyDescent="0.25">
      <c r="A27695">
        <v>24565</v>
      </c>
      <c r="B27695" t="s">
        <v>45120</v>
      </c>
      <c r="C27695" t="s">
        <v>14296</v>
      </c>
      <c r="D27695" t="s">
        <v>42720</v>
      </c>
      <c r="E27695" t="s">
        <v>3802</v>
      </c>
      <c r="H27695" t="s">
        <v>1049</v>
      </c>
      <c r="K27695" t="s">
        <v>2653</v>
      </c>
    </row>
    <row r="27696" spans="1:11" x14ac:dyDescent="0.25">
      <c r="A27696">
        <v>24566</v>
      </c>
      <c r="B27696" t="s">
        <v>45121</v>
      </c>
      <c r="C27696" t="s">
        <v>45122</v>
      </c>
      <c r="D27696" t="s">
        <v>42718</v>
      </c>
      <c r="E27696" t="s">
        <v>3802</v>
      </c>
      <c r="H27696" t="s">
        <v>1049</v>
      </c>
      <c r="K27696" t="s">
        <v>42719</v>
      </c>
    </row>
    <row r="27697" spans="1:11" x14ac:dyDescent="0.25">
      <c r="A27697">
        <v>24567</v>
      </c>
      <c r="B27697" t="s">
        <v>45121</v>
      </c>
      <c r="C27697" t="s">
        <v>45122</v>
      </c>
      <c r="D27697" t="s">
        <v>42720</v>
      </c>
      <c r="E27697" t="s">
        <v>3802</v>
      </c>
      <c r="H27697" t="s">
        <v>1049</v>
      </c>
      <c r="K27697" t="s">
        <v>2653</v>
      </c>
    </row>
    <row r="27698" spans="1:11" x14ac:dyDescent="0.25">
      <c r="A27698">
        <v>24568</v>
      </c>
      <c r="B27698" t="s">
        <v>45123</v>
      </c>
      <c r="C27698" t="s">
        <v>42094</v>
      </c>
      <c r="D27698" t="s">
        <v>42718</v>
      </c>
      <c r="E27698" t="s">
        <v>12067</v>
      </c>
      <c r="H27698" t="s">
        <v>17734</v>
      </c>
      <c r="K27698" t="s">
        <v>42719</v>
      </c>
    </row>
    <row r="27699" spans="1:11" x14ac:dyDescent="0.25">
      <c r="A27699">
        <v>24569</v>
      </c>
      <c r="B27699" t="s">
        <v>45123</v>
      </c>
      <c r="C27699" t="s">
        <v>42094</v>
      </c>
      <c r="D27699" t="s">
        <v>42720</v>
      </c>
      <c r="E27699" t="s">
        <v>12067</v>
      </c>
      <c r="H27699" t="s">
        <v>17734</v>
      </c>
      <c r="K27699" t="s">
        <v>2653</v>
      </c>
    </row>
    <row r="27700" spans="1:11" x14ac:dyDescent="0.25">
      <c r="A27700">
        <v>24570</v>
      </c>
      <c r="B27700" t="s">
        <v>45124</v>
      </c>
      <c r="C27700" t="s">
        <v>42065</v>
      </c>
      <c r="D27700" t="s">
        <v>42718</v>
      </c>
      <c r="E27700" t="s">
        <v>4014</v>
      </c>
      <c r="H27700" t="s">
        <v>28742</v>
      </c>
      <c r="K27700" t="s">
        <v>42719</v>
      </c>
    </row>
    <row r="27701" spans="1:11" x14ac:dyDescent="0.25">
      <c r="A27701">
        <v>24571</v>
      </c>
      <c r="B27701" t="s">
        <v>45124</v>
      </c>
      <c r="C27701" t="s">
        <v>42065</v>
      </c>
      <c r="D27701" t="s">
        <v>42720</v>
      </c>
      <c r="E27701" t="s">
        <v>4014</v>
      </c>
      <c r="H27701" t="s">
        <v>28742</v>
      </c>
      <c r="K27701" t="s">
        <v>2653</v>
      </c>
    </row>
    <row r="27702" spans="1:11" x14ac:dyDescent="0.25">
      <c r="A27702">
        <v>24579</v>
      </c>
      <c r="B27702" t="s">
        <v>45125</v>
      </c>
      <c r="C27702" t="s">
        <v>42097</v>
      </c>
      <c r="D27702" t="s">
        <v>42718</v>
      </c>
      <c r="E27702" t="s">
        <v>17798</v>
      </c>
      <c r="H27702" t="s">
        <v>42098</v>
      </c>
      <c r="K27702" t="s">
        <v>42719</v>
      </c>
    </row>
    <row r="27703" spans="1:11" x14ac:dyDescent="0.25">
      <c r="A27703">
        <v>24580</v>
      </c>
      <c r="B27703" t="s">
        <v>45125</v>
      </c>
      <c r="C27703" t="s">
        <v>42097</v>
      </c>
      <c r="D27703" t="s">
        <v>42720</v>
      </c>
      <c r="E27703" t="s">
        <v>17798</v>
      </c>
      <c r="H27703" t="s">
        <v>42098</v>
      </c>
      <c r="K27703" t="s">
        <v>2653</v>
      </c>
    </row>
    <row r="27704" spans="1:11" x14ac:dyDescent="0.25">
      <c r="A27704">
        <v>24581</v>
      </c>
      <c r="B27704" t="s">
        <v>45126</v>
      </c>
      <c r="C27704" t="s">
        <v>42097</v>
      </c>
      <c r="D27704" t="s">
        <v>42718</v>
      </c>
      <c r="E27704" t="s">
        <v>17798</v>
      </c>
      <c r="H27704" t="s">
        <v>42098</v>
      </c>
      <c r="K27704" t="s">
        <v>42719</v>
      </c>
    </row>
    <row r="27705" spans="1:11" x14ac:dyDescent="0.25">
      <c r="A27705">
        <v>24582</v>
      </c>
      <c r="B27705" t="s">
        <v>45126</v>
      </c>
      <c r="C27705" t="s">
        <v>42097</v>
      </c>
      <c r="D27705" t="s">
        <v>42720</v>
      </c>
      <c r="E27705" t="s">
        <v>17798</v>
      </c>
      <c r="H27705" t="s">
        <v>42098</v>
      </c>
      <c r="K27705" t="s">
        <v>2653</v>
      </c>
    </row>
    <row r="27706" spans="1:11" x14ac:dyDescent="0.25">
      <c r="A27706">
        <v>24593</v>
      </c>
      <c r="B27706" t="s">
        <v>45127</v>
      </c>
      <c r="C27706" t="s">
        <v>42495</v>
      </c>
      <c r="D27706" t="s">
        <v>8413</v>
      </c>
      <c r="E27706" t="s">
        <v>6584</v>
      </c>
      <c r="H27706" t="s">
        <v>4150</v>
      </c>
      <c r="K27706" t="s">
        <v>2653</v>
      </c>
    </row>
    <row r="27707" spans="1:11" x14ac:dyDescent="0.25">
      <c r="A27707">
        <v>24594</v>
      </c>
      <c r="B27707" t="s">
        <v>42763</v>
      </c>
      <c r="C27707" t="s">
        <v>42764</v>
      </c>
      <c r="D27707" t="s">
        <v>8411</v>
      </c>
      <c r="E27707" t="s">
        <v>26503</v>
      </c>
      <c r="H27707" t="s">
        <v>23652</v>
      </c>
      <c r="K27707" t="s">
        <v>8412</v>
      </c>
    </row>
    <row r="27708" spans="1:11" x14ac:dyDescent="0.25">
      <c r="A27708">
        <v>24595</v>
      </c>
      <c r="B27708" t="s">
        <v>42765</v>
      </c>
      <c r="C27708" t="s">
        <v>42065</v>
      </c>
      <c r="D27708" t="s">
        <v>8413</v>
      </c>
      <c r="E27708" t="s">
        <v>4014</v>
      </c>
      <c r="H27708" t="s">
        <v>4167</v>
      </c>
      <c r="K27708" t="s">
        <v>2653</v>
      </c>
    </row>
    <row r="27709" spans="1:11" x14ac:dyDescent="0.25">
      <c r="A27709">
        <v>24596</v>
      </c>
      <c r="B27709" t="s">
        <v>45128</v>
      </c>
      <c r="C27709" t="s">
        <v>42065</v>
      </c>
      <c r="D27709" t="s">
        <v>8411</v>
      </c>
      <c r="E27709" t="s">
        <v>4014</v>
      </c>
      <c r="H27709" t="s">
        <v>2899</v>
      </c>
      <c r="K27709" t="s">
        <v>8412</v>
      </c>
    </row>
    <row r="27710" spans="1:11" x14ac:dyDescent="0.25">
      <c r="A27710">
        <v>24597</v>
      </c>
      <c r="B27710" t="s">
        <v>45128</v>
      </c>
      <c r="C27710" t="s">
        <v>42065</v>
      </c>
      <c r="D27710" t="s">
        <v>8413</v>
      </c>
      <c r="E27710" t="s">
        <v>4014</v>
      </c>
      <c r="H27710" t="s">
        <v>2899</v>
      </c>
      <c r="K27710" t="s">
        <v>2653</v>
      </c>
    </row>
    <row r="27711" spans="1:11" x14ac:dyDescent="0.25">
      <c r="A27711">
        <v>24598</v>
      </c>
      <c r="B27711" t="s">
        <v>42766</v>
      </c>
      <c r="C27711" t="s">
        <v>42767</v>
      </c>
      <c r="D27711" t="s">
        <v>8413</v>
      </c>
      <c r="E27711" t="s">
        <v>4014</v>
      </c>
      <c r="H27711" t="s">
        <v>2899</v>
      </c>
      <c r="K27711" t="s">
        <v>2653</v>
      </c>
    </row>
    <row r="27712" spans="1:11" x14ac:dyDescent="0.25">
      <c r="A27712">
        <v>24599</v>
      </c>
      <c r="B27712" t="s">
        <v>42768</v>
      </c>
      <c r="C27712" t="s">
        <v>42065</v>
      </c>
      <c r="D27712" t="s">
        <v>8411</v>
      </c>
      <c r="E27712" t="s">
        <v>4014</v>
      </c>
      <c r="H27712" t="s">
        <v>2899</v>
      </c>
      <c r="K27712" t="s">
        <v>8412</v>
      </c>
    </row>
    <row r="27713" spans="1:11" x14ac:dyDescent="0.25">
      <c r="A27713">
        <v>24603</v>
      </c>
      <c r="B27713" t="s">
        <v>42769</v>
      </c>
      <c r="C27713" t="s">
        <v>42072</v>
      </c>
      <c r="D27713" t="s">
        <v>8413</v>
      </c>
      <c r="E27713" t="s">
        <v>41971</v>
      </c>
      <c r="G27713">
        <v>40958</v>
      </c>
      <c r="H27713" t="s">
        <v>465</v>
      </c>
      <c r="K27713" t="s">
        <v>2653</v>
      </c>
    </row>
    <row r="27714" spans="1:11" x14ac:dyDescent="0.25">
      <c r="A27714">
        <v>24604</v>
      </c>
      <c r="B27714" t="s">
        <v>42769</v>
      </c>
      <c r="C27714" t="s">
        <v>42072</v>
      </c>
      <c r="D27714" t="s">
        <v>2319</v>
      </c>
      <c r="E27714" t="s">
        <v>41971</v>
      </c>
      <c r="G27714">
        <v>40958</v>
      </c>
      <c r="H27714" t="s">
        <v>465</v>
      </c>
      <c r="K27714" t="s">
        <v>22647</v>
      </c>
    </row>
    <row r="27715" spans="1:11" x14ac:dyDescent="0.25">
      <c r="A27715">
        <v>24607</v>
      </c>
      <c r="B27715" t="s">
        <v>42770</v>
      </c>
      <c r="C27715" t="s">
        <v>42269</v>
      </c>
      <c r="D27715" t="s">
        <v>8411</v>
      </c>
      <c r="E27715" t="s">
        <v>2651</v>
      </c>
      <c r="H27715" t="s">
        <v>2652</v>
      </c>
      <c r="K27715" t="s">
        <v>8412</v>
      </c>
    </row>
    <row r="27716" spans="1:11" x14ac:dyDescent="0.25">
      <c r="A27716">
        <v>24608</v>
      </c>
      <c r="B27716" t="s">
        <v>45129</v>
      </c>
      <c r="C27716" t="s">
        <v>42269</v>
      </c>
      <c r="D27716" t="s">
        <v>8411</v>
      </c>
      <c r="E27716" t="s">
        <v>2651</v>
      </c>
      <c r="H27716" t="s">
        <v>2652</v>
      </c>
      <c r="K27716" t="s">
        <v>8412</v>
      </c>
    </row>
    <row r="27717" spans="1:11" x14ac:dyDescent="0.25">
      <c r="A27717">
        <v>24609</v>
      </c>
      <c r="B27717" t="s">
        <v>45129</v>
      </c>
      <c r="C27717" t="s">
        <v>42269</v>
      </c>
      <c r="D27717" t="s">
        <v>8413</v>
      </c>
      <c r="E27717" t="s">
        <v>2651</v>
      </c>
      <c r="H27717" t="s">
        <v>2652</v>
      </c>
      <c r="K27717" t="s">
        <v>2653</v>
      </c>
    </row>
    <row r="27718" spans="1:11" x14ac:dyDescent="0.25">
      <c r="A27718">
        <v>24610</v>
      </c>
      <c r="B27718" t="s">
        <v>45130</v>
      </c>
      <c r="C27718" t="s">
        <v>42269</v>
      </c>
      <c r="D27718" t="s">
        <v>8411</v>
      </c>
      <c r="E27718" t="s">
        <v>2651</v>
      </c>
      <c r="H27718" t="s">
        <v>2652</v>
      </c>
      <c r="K27718" t="s">
        <v>8412</v>
      </c>
    </row>
    <row r="27719" spans="1:11" x14ac:dyDescent="0.25">
      <c r="A27719">
        <v>24611</v>
      </c>
      <c r="B27719" t="s">
        <v>45130</v>
      </c>
      <c r="C27719" t="s">
        <v>42269</v>
      </c>
      <c r="D27719" t="s">
        <v>8413</v>
      </c>
      <c r="E27719" t="s">
        <v>2651</v>
      </c>
      <c r="H27719" t="s">
        <v>2652</v>
      </c>
      <c r="K27719" t="s">
        <v>2653</v>
      </c>
    </row>
    <row r="27720" spans="1:11" x14ac:dyDescent="0.25">
      <c r="A27720">
        <v>24616</v>
      </c>
      <c r="B27720" t="s">
        <v>45131</v>
      </c>
      <c r="C27720" t="s">
        <v>42654</v>
      </c>
      <c r="D27720" t="s">
        <v>8411</v>
      </c>
      <c r="E27720" t="s">
        <v>4866</v>
      </c>
      <c r="H27720" t="s">
        <v>2675</v>
      </c>
      <c r="K27720" t="s">
        <v>8412</v>
      </c>
    </row>
    <row r="27721" spans="1:11" x14ac:dyDescent="0.25">
      <c r="A27721">
        <v>24617</v>
      </c>
      <c r="B27721" t="s">
        <v>45131</v>
      </c>
      <c r="C27721" t="s">
        <v>42654</v>
      </c>
      <c r="D27721" t="s">
        <v>8413</v>
      </c>
      <c r="E27721" t="s">
        <v>4866</v>
      </c>
      <c r="H27721" t="s">
        <v>2675</v>
      </c>
      <c r="K27721" t="s">
        <v>2653</v>
      </c>
    </row>
    <row r="27722" spans="1:11" x14ac:dyDescent="0.25">
      <c r="A27722">
        <v>24618</v>
      </c>
      <c r="B27722" t="s">
        <v>42772</v>
      </c>
      <c r="C27722" t="s">
        <v>42161</v>
      </c>
      <c r="D27722" t="s">
        <v>8411</v>
      </c>
      <c r="E27722" t="s">
        <v>4014</v>
      </c>
      <c r="H27722" t="s">
        <v>11232</v>
      </c>
      <c r="K27722" t="s">
        <v>8412</v>
      </c>
    </row>
    <row r="27723" spans="1:11" x14ac:dyDescent="0.25">
      <c r="A27723">
        <v>24619</v>
      </c>
      <c r="B27723" t="s">
        <v>42773</v>
      </c>
      <c r="C27723" t="s">
        <v>28751</v>
      </c>
      <c r="D27723" t="s">
        <v>8411</v>
      </c>
      <c r="E27723" t="s">
        <v>28044</v>
      </c>
      <c r="H27723" t="s">
        <v>28045</v>
      </c>
      <c r="K27723" t="s">
        <v>8412</v>
      </c>
    </row>
    <row r="27724" spans="1:11" x14ac:dyDescent="0.25">
      <c r="A27724">
        <v>24620</v>
      </c>
      <c r="B27724" t="s">
        <v>42774</v>
      </c>
      <c r="C27724" t="s">
        <v>28751</v>
      </c>
      <c r="D27724" t="s">
        <v>8411</v>
      </c>
      <c r="E27724" t="s">
        <v>28044</v>
      </c>
      <c r="H27724" t="s">
        <v>28045</v>
      </c>
      <c r="K27724" t="s">
        <v>8412</v>
      </c>
    </row>
    <row r="27725" spans="1:11" x14ac:dyDescent="0.25">
      <c r="A27725">
        <v>24621</v>
      </c>
      <c r="B27725" t="s">
        <v>45132</v>
      </c>
      <c r="C27725" t="s">
        <v>28762</v>
      </c>
      <c r="D27725" t="s">
        <v>8411</v>
      </c>
      <c r="E27725" t="s">
        <v>28044</v>
      </c>
      <c r="H27725" t="s">
        <v>28763</v>
      </c>
      <c r="K27725" t="s">
        <v>8412</v>
      </c>
    </row>
    <row r="27726" spans="1:11" x14ac:dyDescent="0.25">
      <c r="A27726">
        <v>24622</v>
      </c>
      <c r="B27726" t="s">
        <v>45132</v>
      </c>
      <c r="C27726" t="s">
        <v>28762</v>
      </c>
      <c r="D27726" t="s">
        <v>8413</v>
      </c>
      <c r="E27726" t="s">
        <v>28044</v>
      </c>
      <c r="H27726" t="s">
        <v>28763</v>
      </c>
      <c r="K27726" t="s">
        <v>2653</v>
      </c>
    </row>
    <row r="27727" spans="1:11" x14ac:dyDescent="0.25">
      <c r="A27727">
        <v>24623</v>
      </c>
      <c r="B27727" t="s">
        <v>45133</v>
      </c>
      <c r="C27727" t="s">
        <v>28820</v>
      </c>
      <c r="D27727" t="s">
        <v>8411</v>
      </c>
      <c r="E27727" t="s">
        <v>2693</v>
      </c>
      <c r="H27727" t="s">
        <v>28048</v>
      </c>
      <c r="K27727" t="s">
        <v>8412</v>
      </c>
    </row>
    <row r="27728" spans="1:11" x14ac:dyDescent="0.25">
      <c r="A27728">
        <v>24624</v>
      </c>
      <c r="B27728" t="s">
        <v>45133</v>
      </c>
      <c r="C27728" t="s">
        <v>28820</v>
      </c>
      <c r="D27728" t="s">
        <v>8413</v>
      </c>
      <c r="E27728" t="s">
        <v>2693</v>
      </c>
      <c r="H27728" t="s">
        <v>28048</v>
      </c>
      <c r="K27728" t="s">
        <v>2653</v>
      </c>
    </row>
    <row r="27729" spans="1:11" x14ac:dyDescent="0.25">
      <c r="A27729">
        <v>24629</v>
      </c>
      <c r="B27729" t="s">
        <v>8413</v>
      </c>
      <c r="C27729" t="s">
        <v>2653</v>
      </c>
      <c r="D27729" t="s">
        <v>8411</v>
      </c>
      <c r="K27729" t="s">
        <v>8412</v>
      </c>
    </row>
    <row r="27730" spans="1:11" x14ac:dyDescent="0.25">
      <c r="A27730">
        <v>24633</v>
      </c>
      <c r="B27730" t="s">
        <v>42780</v>
      </c>
      <c r="C27730" t="s">
        <v>28886</v>
      </c>
      <c r="D27730" t="s">
        <v>8411</v>
      </c>
      <c r="E27730" t="s">
        <v>2693</v>
      </c>
      <c r="H27730" t="s">
        <v>12360</v>
      </c>
      <c r="K27730" t="s">
        <v>8412</v>
      </c>
    </row>
    <row r="27731" spans="1:11" x14ac:dyDescent="0.25">
      <c r="A27731">
        <v>24634</v>
      </c>
      <c r="B27731" t="s">
        <v>45134</v>
      </c>
      <c r="C27731" t="s">
        <v>28898</v>
      </c>
      <c r="D27731" t="s">
        <v>8411</v>
      </c>
      <c r="E27731" t="s">
        <v>2693</v>
      </c>
      <c r="H27731" t="s">
        <v>12360</v>
      </c>
      <c r="K27731" t="s">
        <v>8412</v>
      </c>
    </row>
    <row r="27732" spans="1:11" x14ac:dyDescent="0.25">
      <c r="A27732">
        <v>24635</v>
      </c>
      <c r="B27732" t="s">
        <v>45134</v>
      </c>
      <c r="C27732" t="s">
        <v>28898</v>
      </c>
      <c r="D27732" t="s">
        <v>8413</v>
      </c>
      <c r="E27732" t="s">
        <v>2693</v>
      </c>
      <c r="H27732" t="s">
        <v>12360</v>
      </c>
      <c r="K27732" t="s">
        <v>2653</v>
      </c>
    </row>
    <row r="27733" spans="1:11" x14ac:dyDescent="0.25">
      <c r="A27733">
        <v>24636</v>
      </c>
      <c r="B27733" t="s">
        <v>45135</v>
      </c>
      <c r="C27733" t="s">
        <v>43098</v>
      </c>
      <c r="D27733" t="s">
        <v>8411</v>
      </c>
      <c r="E27733" t="s">
        <v>2693</v>
      </c>
      <c r="H27733" t="s">
        <v>12360</v>
      </c>
      <c r="K27733" t="s">
        <v>8412</v>
      </c>
    </row>
    <row r="27734" spans="1:11" x14ac:dyDescent="0.25">
      <c r="A27734">
        <v>24637</v>
      </c>
      <c r="B27734" t="s">
        <v>45135</v>
      </c>
      <c r="C27734" t="s">
        <v>43098</v>
      </c>
      <c r="D27734" t="s">
        <v>8413</v>
      </c>
      <c r="E27734" t="s">
        <v>2693</v>
      </c>
      <c r="H27734" t="s">
        <v>12360</v>
      </c>
      <c r="K27734" t="s">
        <v>2653</v>
      </c>
    </row>
    <row r="27735" spans="1:11" x14ac:dyDescent="0.25">
      <c r="A27735">
        <v>24638</v>
      </c>
      <c r="B27735" t="s">
        <v>45136</v>
      </c>
      <c r="C27735" t="s">
        <v>28770</v>
      </c>
      <c r="D27735" t="s">
        <v>8411</v>
      </c>
      <c r="E27735" t="s">
        <v>2693</v>
      </c>
      <c r="H27735" t="s">
        <v>28742</v>
      </c>
      <c r="K27735" t="s">
        <v>8412</v>
      </c>
    </row>
    <row r="27736" spans="1:11" x14ac:dyDescent="0.25">
      <c r="A27736">
        <v>24639</v>
      </c>
      <c r="B27736" t="s">
        <v>45136</v>
      </c>
      <c r="C27736" t="s">
        <v>28770</v>
      </c>
      <c r="D27736" t="s">
        <v>8413</v>
      </c>
      <c r="E27736" t="s">
        <v>2693</v>
      </c>
      <c r="H27736" t="s">
        <v>28742</v>
      </c>
      <c r="K27736" t="s">
        <v>2653</v>
      </c>
    </row>
    <row r="27737" spans="1:11" x14ac:dyDescent="0.25">
      <c r="A27737">
        <v>24651</v>
      </c>
      <c r="B27737" t="s">
        <v>42782</v>
      </c>
      <c r="C27737" t="s">
        <v>42297</v>
      </c>
      <c r="D27737" t="s">
        <v>8411</v>
      </c>
      <c r="E27737" t="s">
        <v>17798</v>
      </c>
      <c r="H27737" t="s">
        <v>42098</v>
      </c>
      <c r="K27737" t="s">
        <v>8412</v>
      </c>
    </row>
    <row r="27738" spans="1:11" x14ac:dyDescent="0.25">
      <c r="A27738">
        <v>24652</v>
      </c>
      <c r="B27738" t="s">
        <v>45137</v>
      </c>
      <c r="C27738" t="s">
        <v>28840</v>
      </c>
      <c r="D27738" t="s">
        <v>8411</v>
      </c>
      <c r="E27738" t="s">
        <v>17798</v>
      </c>
      <c r="H27738" t="s">
        <v>42098</v>
      </c>
      <c r="K27738" t="s">
        <v>8412</v>
      </c>
    </row>
    <row r="27739" spans="1:11" x14ac:dyDescent="0.25">
      <c r="A27739">
        <v>24653</v>
      </c>
      <c r="B27739" t="s">
        <v>45137</v>
      </c>
      <c r="C27739" t="s">
        <v>28840</v>
      </c>
      <c r="D27739" t="s">
        <v>8413</v>
      </c>
      <c r="E27739" t="s">
        <v>17798</v>
      </c>
      <c r="H27739" t="s">
        <v>42098</v>
      </c>
      <c r="K27739" t="s">
        <v>2653</v>
      </c>
    </row>
    <row r="27740" spans="1:11" x14ac:dyDescent="0.25">
      <c r="A27740">
        <v>24657</v>
      </c>
      <c r="B27740" t="s">
        <v>42783</v>
      </c>
      <c r="C27740" t="s">
        <v>42065</v>
      </c>
      <c r="D27740" t="s">
        <v>42786</v>
      </c>
      <c r="E27740" t="s">
        <v>4014</v>
      </c>
      <c r="H27740" t="s">
        <v>2899</v>
      </c>
      <c r="K27740" t="s">
        <v>42787</v>
      </c>
    </row>
    <row r="27741" spans="1:11" x14ac:dyDescent="0.25">
      <c r="A27741">
        <v>24658</v>
      </c>
      <c r="B27741" t="s">
        <v>45138</v>
      </c>
      <c r="C27741" t="s">
        <v>45139</v>
      </c>
      <c r="D27741" t="s">
        <v>42786</v>
      </c>
      <c r="E27741" t="s">
        <v>4014</v>
      </c>
      <c r="H27741" t="s">
        <v>2899</v>
      </c>
      <c r="K27741" t="s">
        <v>42787</v>
      </c>
    </row>
    <row r="27742" spans="1:11" x14ac:dyDescent="0.25">
      <c r="A27742">
        <v>24659</v>
      </c>
      <c r="B27742" t="s">
        <v>45138</v>
      </c>
      <c r="C27742" t="s">
        <v>45139</v>
      </c>
      <c r="D27742" t="s">
        <v>24055</v>
      </c>
      <c r="E27742" t="s">
        <v>4014</v>
      </c>
      <c r="H27742" t="s">
        <v>2899</v>
      </c>
      <c r="K27742" t="s">
        <v>2653</v>
      </c>
    </row>
    <row r="27743" spans="1:11" x14ac:dyDescent="0.25">
      <c r="A27743">
        <v>24660</v>
      </c>
      <c r="B27743" t="s">
        <v>45140</v>
      </c>
      <c r="C27743" t="s">
        <v>45141</v>
      </c>
      <c r="D27743" t="s">
        <v>42786</v>
      </c>
      <c r="E27743" t="s">
        <v>42628</v>
      </c>
      <c r="G27743">
        <v>42927</v>
      </c>
      <c r="H27743" t="s">
        <v>22112</v>
      </c>
      <c r="K27743" t="s">
        <v>42787</v>
      </c>
    </row>
    <row r="27744" spans="1:11" x14ac:dyDescent="0.25">
      <c r="A27744">
        <v>24661</v>
      </c>
      <c r="B27744" t="s">
        <v>45140</v>
      </c>
      <c r="C27744" t="s">
        <v>45141</v>
      </c>
      <c r="D27744" t="s">
        <v>24055</v>
      </c>
      <c r="E27744" t="s">
        <v>42628</v>
      </c>
      <c r="G27744">
        <v>42927</v>
      </c>
      <c r="H27744" t="s">
        <v>22112</v>
      </c>
      <c r="K27744" t="s">
        <v>2653</v>
      </c>
    </row>
    <row r="27745" spans="1:11" x14ac:dyDescent="0.25">
      <c r="A27745">
        <v>24662</v>
      </c>
      <c r="B27745" t="s">
        <v>45140</v>
      </c>
      <c r="C27745" t="s">
        <v>45141</v>
      </c>
      <c r="D27745" t="s">
        <v>2319</v>
      </c>
      <c r="E27745" t="s">
        <v>42628</v>
      </c>
      <c r="G27745">
        <v>42927</v>
      </c>
      <c r="H27745" t="s">
        <v>22112</v>
      </c>
      <c r="K27745" t="s">
        <v>22647</v>
      </c>
    </row>
    <row r="27746" spans="1:11" x14ac:dyDescent="0.25">
      <c r="A27746">
        <v>24663</v>
      </c>
      <c r="B27746" t="s">
        <v>45142</v>
      </c>
      <c r="C27746" t="s">
        <v>42072</v>
      </c>
      <c r="D27746" t="s">
        <v>42786</v>
      </c>
      <c r="E27746" t="s">
        <v>41971</v>
      </c>
      <c r="G27746">
        <v>40962</v>
      </c>
      <c r="H27746" t="s">
        <v>465</v>
      </c>
      <c r="K27746" t="s">
        <v>42787</v>
      </c>
    </row>
    <row r="27747" spans="1:11" x14ac:dyDescent="0.25">
      <c r="A27747">
        <v>24664</v>
      </c>
      <c r="B27747" t="s">
        <v>45142</v>
      </c>
      <c r="C27747" t="s">
        <v>42072</v>
      </c>
      <c r="D27747" t="s">
        <v>24055</v>
      </c>
      <c r="E27747" t="s">
        <v>41971</v>
      </c>
      <c r="G27747">
        <v>40962</v>
      </c>
      <c r="H27747" t="s">
        <v>465</v>
      </c>
      <c r="K27747" t="s">
        <v>2653</v>
      </c>
    </row>
    <row r="27748" spans="1:11" x14ac:dyDescent="0.25">
      <c r="A27748">
        <v>24665</v>
      </c>
      <c r="B27748" t="s">
        <v>45142</v>
      </c>
      <c r="C27748" t="s">
        <v>42072</v>
      </c>
      <c r="D27748" t="s">
        <v>2319</v>
      </c>
      <c r="E27748" t="s">
        <v>41971</v>
      </c>
      <c r="G27748">
        <v>40962</v>
      </c>
      <c r="H27748" t="s">
        <v>465</v>
      </c>
      <c r="K27748" t="s">
        <v>22647</v>
      </c>
    </row>
    <row r="27749" spans="1:11" x14ac:dyDescent="0.25">
      <c r="A27749">
        <v>24666</v>
      </c>
      <c r="B27749" t="s">
        <v>45143</v>
      </c>
      <c r="C27749" t="s">
        <v>42269</v>
      </c>
      <c r="D27749" t="s">
        <v>42786</v>
      </c>
      <c r="E27749" t="s">
        <v>2651</v>
      </c>
      <c r="H27749" t="s">
        <v>2652</v>
      </c>
      <c r="K27749" t="s">
        <v>42787</v>
      </c>
    </row>
    <row r="27750" spans="1:11" x14ac:dyDescent="0.25">
      <c r="A27750">
        <v>24667</v>
      </c>
      <c r="B27750" t="s">
        <v>45143</v>
      </c>
      <c r="C27750" t="s">
        <v>42269</v>
      </c>
      <c r="D27750" t="s">
        <v>24055</v>
      </c>
      <c r="E27750" t="s">
        <v>2651</v>
      </c>
      <c r="H27750" t="s">
        <v>2652</v>
      </c>
      <c r="K27750" t="s">
        <v>2653</v>
      </c>
    </row>
    <row r="27751" spans="1:11" x14ac:dyDescent="0.25">
      <c r="A27751">
        <v>24668</v>
      </c>
      <c r="B27751" t="s">
        <v>42785</v>
      </c>
      <c r="C27751" t="s">
        <v>42272</v>
      </c>
      <c r="D27751" t="s">
        <v>24055</v>
      </c>
      <c r="E27751" t="s">
        <v>41265</v>
      </c>
      <c r="H27751" t="s">
        <v>42273</v>
      </c>
      <c r="K27751" t="s">
        <v>2653</v>
      </c>
    </row>
    <row r="27752" spans="1:11" x14ac:dyDescent="0.25">
      <c r="A27752">
        <v>24669</v>
      </c>
      <c r="B27752" t="s">
        <v>42788</v>
      </c>
      <c r="C27752" t="s">
        <v>42570</v>
      </c>
      <c r="D27752" t="s">
        <v>42786</v>
      </c>
      <c r="E27752" t="s">
        <v>4866</v>
      </c>
      <c r="H27752" t="s">
        <v>2675</v>
      </c>
      <c r="K27752" t="s">
        <v>42787</v>
      </c>
    </row>
    <row r="27753" spans="1:11" x14ac:dyDescent="0.25">
      <c r="A27753">
        <v>24670</v>
      </c>
      <c r="B27753" t="s">
        <v>45144</v>
      </c>
      <c r="C27753" t="s">
        <v>4866</v>
      </c>
      <c r="D27753" t="s">
        <v>24055</v>
      </c>
      <c r="E27753" t="s">
        <v>4866</v>
      </c>
      <c r="H27753" t="s">
        <v>2675</v>
      </c>
      <c r="K27753" t="s">
        <v>2653</v>
      </c>
    </row>
    <row r="27754" spans="1:11" x14ac:dyDescent="0.25">
      <c r="A27754">
        <v>24671</v>
      </c>
      <c r="B27754" t="s">
        <v>42789</v>
      </c>
      <c r="C27754" t="s">
        <v>42156</v>
      </c>
      <c r="D27754" t="s">
        <v>24055</v>
      </c>
      <c r="E27754" t="s">
        <v>41273</v>
      </c>
      <c r="H27754" t="s">
        <v>42109</v>
      </c>
      <c r="K27754" t="s">
        <v>2653</v>
      </c>
    </row>
    <row r="27755" spans="1:11" x14ac:dyDescent="0.25">
      <c r="A27755">
        <v>24703</v>
      </c>
      <c r="B27755" t="s">
        <v>45145</v>
      </c>
      <c r="C27755" t="s">
        <v>45146</v>
      </c>
      <c r="D27755" t="s">
        <v>14617</v>
      </c>
      <c r="H27755" t="s">
        <v>3769</v>
      </c>
      <c r="K27755" t="s">
        <v>14618</v>
      </c>
    </row>
    <row r="27756" spans="1:11" x14ac:dyDescent="0.25">
      <c r="A27756">
        <v>24716</v>
      </c>
      <c r="B27756" t="s">
        <v>42791</v>
      </c>
      <c r="C27756" t="s">
        <v>28751</v>
      </c>
      <c r="D27756" t="s">
        <v>24055</v>
      </c>
      <c r="E27756" t="s">
        <v>28044</v>
      </c>
      <c r="H27756" t="s">
        <v>28045</v>
      </c>
      <c r="K27756" t="s">
        <v>2653</v>
      </c>
    </row>
    <row r="27757" spans="1:11" x14ac:dyDescent="0.25">
      <c r="A27757">
        <v>24717</v>
      </c>
      <c r="B27757" t="s">
        <v>45147</v>
      </c>
      <c r="C27757" t="s">
        <v>30371</v>
      </c>
      <c r="D27757" t="s">
        <v>42786</v>
      </c>
      <c r="E27757" t="s">
        <v>28044</v>
      </c>
      <c r="H27757" t="s">
        <v>28045</v>
      </c>
      <c r="K27757" t="s">
        <v>42787</v>
      </c>
    </row>
    <row r="27758" spans="1:11" x14ac:dyDescent="0.25">
      <c r="A27758">
        <v>24718</v>
      </c>
      <c r="B27758" t="s">
        <v>45147</v>
      </c>
      <c r="C27758" t="s">
        <v>30371</v>
      </c>
      <c r="D27758" t="s">
        <v>24055</v>
      </c>
      <c r="E27758" t="s">
        <v>28044</v>
      </c>
      <c r="H27758" t="s">
        <v>28045</v>
      </c>
      <c r="K27758" t="s">
        <v>2653</v>
      </c>
    </row>
    <row r="27759" spans="1:11" x14ac:dyDescent="0.25">
      <c r="A27759">
        <v>24719</v>
      </c>
      <c r="B27759" t="s">
        <v>45148</v>
      </c>
      <c r="C27759" t="s">
        <v>30371</v>
      </c>
      <c r="D27759" t="s">
        <v>42786</v>
      </c>
      <c r="E27759" t="s">
        <v>28044</v>
      </c>
      <c r="H27759" t="s">
        <v>28763</v>
      </c>
      <c r="K27759" t="s">
        <v>42787</v>
      </c>
    </row>
    <row r="27760" spans="1:11" x14ac:dyDescent="0.25">
      <c r="A27760">
        <v>24720</v>
      </c>
      <c r="B27760" t="s">
        <v>45148</v>
      </c>
      <c r="C27760" t="s">
        <v>30371</v>
      </c>
      <c r="D27760" t="s">
        <v>24055</v>
      </c>
      <c r="E27760" t="s">
        <v>28044</v>
      </c>
      <c r="H27760" t="s">
        <v>28763</v>
      </c>
      <c r="K27760" t="s">
        <v>2653</v>
      </c>
    </row>
    <row r="27761" spans="1:11" x14ac:dyDescent="0.25">
      <c r="A27761">
        <v>24721</v>
      </c>
      <c r="B27761" t="s">
        <v>42793</v>
      </c>
      <c r="C27761" t="s">
        <v>28751</v>
      </c>
      <c r="D27761" t="s">
        <v>42786</v>
      </c>
      <c r="E27761" t="s">
        <v>28044</v>
      </c>
      <c r="H27761" t="s">
        <v>28763</v>
      </c>
      <c r="K27761" t="s">
        <v>42787</v>
      </c>
    </row>
    <row r="27762" spans="1:11" x14ac:dyDescent="0.25">
      <c r="A27762">
        <v>24722</v>
      </c>
      <c r="B27762" t="s">
        <v>45149</v>
      </c>
      <c r="C27762" t="s">
        <v>28762</v>
      </c>
      <c r="D27762" t="s">
        <v>24055</v>
      </c>
      <c r="E27762" t="s">
        <v>28044</v>
      </c>
      <c r="H27762" t="s">
        <v>28763</v>
      </c>
      <c r="K27762" t="s">
        <v>2653</v>
      </c>
    </row>
    <row r="27763" spans="1:11" x14ac:dyDescent="0.25">
      <c r="A27763">
        <v>24723</v>
      </c>
      <c r="B27763" t="s">
        <v>45150</v>
      </c>
      <c r="C27763" t="s">
        <v>28820</v>
      </c>
      <c r="D27763" t="s">
        <v>42786</v>
      </c>
      <c r="E27763" t="s">
        <v>2693</v>
      </c>
      <c r="H27763" t="s">
        <v>28048</v>
      </c>
      <c r="K27763" t="s">
        <v>42787</v>
      </c>
    </row>
    <row r="27764" spans="1:11" x14ac:dyDescent="0.25">
      <c r="A27764">
        <v>24724</v>
      </c>
      <c r="B27764" t="s">
        <v>45150</v>
      </c>
      <c r="C27764" t="s">
        <v>28820</v>
      </c>
      <c r="D27764" t="s">
        <v>24055</v>
      </c>
      <c r="E27764" t="s">
        <v>2693</v>
      </c>
      <c r="H27764" t="s">
        <v>28048</v>
      </c>
      <c r="K27764" t="s">
        <v>2653</v>
      </c>
    </row>
    <row r="27765" spans="1:11" x14ac:dyDescent="0.25">
      <c r="A27765">
        <v>24725</v>
      </c>
      <c r="B27765" t="s">
        <v>42795</v>
      </c>
      <c r="C27765" t="s">
        <v>30371</v>
      </c>
      <c r="D27765" t="s">
        <v>42786</v>
      </c>
      <c r="E27765" t="s">
        <v>28044</v>
      </c>
      <c r="H27765" t="s">
        <v>28048</v>
      </c>
      <c r="K27765" t="s">
        <v>42787</v>
      </c>
    </row>
    <row r="27766" spans="1:11" x14ac:dyDescent="0.25">
      <c r="A27766">
        <v>24726</v>
      </c>
      <c r="B27766" t="s">
        <v>42797</v>
      </c>
      <c r="C27766" t="s">
        <v>35552</v>
      </c>
      <c r="D27766" t="s">
        <v>24055</v>
      </c>
      <c r="E27766" t="s">
        <v>4014</v>
      </c>
      <c r="H27766" t="s">
        <v>4881</v>
      </c>
      <c r="K27766" t="s">
        <v>2653</v>
      </c>
    </row>
    <row r="27767" spans="1:11" x14ac:dyDescent="0.25">
      <c r="A27767">
        <v>24727</v>
      </c>
      <c r="B27767" t="s">
        <v>45151</v>
      </c>
      <c r="C27767" t="s">
        <v>30034</v>
      </c>
      <c r="D27767" t="s">
        <v>42786</v>
      </c>
      <c r="E27767" t="s">
        <v>3768</v>
      </c>
      <c r="H27767" t="s">
        <v>3769</v>
      </c>
      <c r="K27767" t="s">
        <v>42787</v>
      </c>
    </row>
    <row r="27768" spans="1:11" x14ac:dyDescent="0.25">
      <c r="A27768">
        <v>24728</v>
      </c>
      <c r="B27768" t="s">
        <v>45152</v>
      </c>
      <c r="C27768" t="s">
        <v>30034</v>
      </c>
      <c r="D27768" t="s">
        <v>42786</v>
      </c>
      <c r="E27768" t="s">
        <v>3768</v>
      </c>
      <c r="H27768" t="s">
        <v>3769</v>
      </c>
      <c r="K27768" t="s">
        <v>42787</v>
      </c>
    </row>
    <row r="27769" spans="1:11" x14ac:dyDescent="0.25">
      <c r="A27769">
        <v>24729</v>
      </c>
      <c r="B27769" t="s">
        <v>45153</v>
      </c>
      <c r="C27769" t="s">
        <v>3778</v>
      </c>
      <c r="D27769" t="s">
        <v>24055</v>
      </c>
      <c r="E27769" t="s">
        <v>3768</v>
      </c>
      <c r="H27769" t="s">
        <v>3779</v>
      </c>
      <c r="K27769" t="s">
        <v>2653</v>
      </c>
    </row>
    <row r="27770" spans="1:11" x14ac:dyDescent="0.25">
      <c r="A27770">
        <v>24730</v>
      </c>
      <c r="B27770" t="s">
        <v>45154</v>
      </c>
      <c r="C27770" t="s">
        <v>8060</v>
      </c>
      <c r="D27770" t="s">
        <v>42786</v>
      </c>
      <c r="E27770" t="s">
        <v>415</v>
      </c>
      <c r="H27770" t="s">
        <v>415</v>
      </c>
      <c r="K27770" t="s">
        <v>42787</v>
      </c>
    </row>
    <row r="27771" spans="1:11" x14ac:dyDescent="0.25">
      <c r="A27771">
        <v>24731</v>
      </c>
      <c r="B27771" t="s">
        <v>45154</v>
      </c>
      <c r="C27771" t="s">
        <v>8060</v>
      </c>
      <c r="D27771" t="s">
        <v>24055</v>
      </c>
      <c r="E27771" t="s">
        <v>415</v>
      </c>
      <c r="H27771" t="s">
        <v>415</v>
      </c>
      <c r="K27771" t="s">
        <v>2653</v>
      </c>
    </row>
    <row r="27772" spans="1:11" x14ac:dyDescent="0.25">
      <c r="A27772">
        <v>24732</v>
      </c>
      <c r="B27772" t="s">
        <v>42798</v>
      </c>
      <c r="C27772" t="s">
        <v>42799</v>
      </c>
      <c r="D27772" t="s">
        <v>24055</v>
      </c>
      <c r="E27772" t="s">
        <v>2693</v>
      </c>
      <c r="H27772" t="s">
        <v>12360</v>
      </c>
      <c r="K27772" t="s">
        <v>2653</v>
      </c>
    </row>
    <row r="27773" spans="1:11" x14ac:dyDescent="0.25">
      <c r="A27773">
        <v>24733</v>
      </c>
      <c r="B27773" t="s">
        <v>42800</v>
      </c>
      <c r="C27773" t="s">
        <v>28934</v>
      </c>
      <c r="D27773" t="s">
        <v>42786</v>
      </c>
      <c r="E27773" t="s">
        <v>2693</v>
      </c>
      <c r="H27773" t="s">
        <v>12360</v>
      </c>
      <c r="K27773" t="s">
        <v>42787</v>
      </c>
    </row>
    <row r="27774" spans="1:11" x14ac:dyDescent="0.25">
      <c r="A27774">
        <v>24734</v>
      </c>
      <c r="B27774" t="s">
        <v>45155</v>
      </c>
      <c r="C27774" t="s">
        <v>28900</v>
      </c>
      <c r="D27774" t="s">
        <v>42786</v>
      </c>
      <c r="E27774" t="s">
        <v>2693</v>
      </c>
      <c r="H27774" t="s">
        <v>12360</v>
      </c>
      <c r="K27774" t="s">
        <v>42787</v>
      </c>
    </row>
    <row r="27775" spans="1:11" x14ac:dyDescent="0.25">
      <c r="A27775">
        <v>24735</v>
      </c>
      <c r="B27775" t="s">
        <v>45155</v>
      </c>
      <c r="C27775" t="s">
        <v>28900</v>
      </c>
      <c r="D27775" t="s">
        <v>24055</v>
      </c>
      <c r="E27775" t="s">
        <v>2693</v>
      </c>
      <c r="H27775" t="s">
        <v>12360</v>
      </c>
      <c r="K27775" t="s">
        <v>2653</v>
      </c>
    </row>
    <row r="27776" spans="1:11" x14ac:dyDescent="0.25">
      <c r="A27776">
        <v>24736</v>
      </c>
      <c r="B27776" t="s">
        <v>42801</v>
      </c>
      <c r="C27776" t="s">
        <v>28898</v>
      </c>
      <c r="D27776" t="s">
        <v>24055</v>
      </c>
      <c r="E27776" t="s">
        <v>2693</v>
      </c>
      <c r="H27776" t="s">
        <v>12360</v>
      </c>
      <c r="K27776" t="s">
        <v>2653</v>
      </c>
    </row>
    <row r="27777" spans="1:11" x14ac:dyDescent="0.25">
      <c r="A27777">
        <v>24737</v>
      </c>
      <c r="B27777" t="s">
        <v>42802</v>
      </c>
      <c r="C27777" t="s">
        <v>42683</v>
      </c>
      <c r="D27777" t="s">
        <v>42786</v>
      </c>
      <c r="E27777" t="s">
        <v>12067</v>
      </c>
      <c r="H27777" t="s">
        <v>17734</v>
      </c>
      <c r="K27777" t="s">
        <v>42787</v>
      </c>
    </row>
    <row r="27778" spans="1:11" x14ac:dyDescent="0.25">
      <c r="A27778">
        <v>24738</v>
      </c>
      <c r="B27778" t="s">
        <v>42803</v>
      </c>
      <c r="C27778" t="s">
        <v>28770</v>
      </c>
      <c r="D27778" t="s">
        <v>24055</v>
      </c>
      <c r="E27778" t="s">
        <v>2693</v>
      </c>
      <c r="H27778" t="s">
        <v>28742</v>
      </c>
      <c r="K27778" t="s">
        <v>2653</v>
      </c>
    </row>
    <row r="27779" spans="1:11" x14ac:dyDescent="0.25">
      <c r="A27779">
        <v>24743</v>
      </c>
      <c r="B27779" t="s">
        <v>42804</v>
      </c>
      <c r="C27779" t="s">
        <v>28840</v>
      </c>
      <c r="D27779" t="s">
        <v>24055</v>
      </c>
      <c r="E27779" t="s">
        <v>17798</v>
      </c>
      <c r="H27779" t="s">
        <v>42098</v>
      </c>
      <c r="K27779" t="s">
        <v>2653</v>
      </c>
    </row>
    <row r="27780" spans="1:11" x14ac:dyDescent="0.25">
      <c r="A27780">
        <v>24744</v>
      </c>
      <c r="B27780" t="s">
        <v>42805</v>
      </c>
      <c r="C27780" t="s">
        <v>42297</v>
      </c>
      <c r="D27780" t="s">
        <v>42786</v>
      </c>
      <c r="E27780" t="s">
        <v>17798</v>
      </c>
      <c r="H27780" t="s">
        <v>42098</v>
      </c>
      <c r="K27780" t="s">
        <v>42787</v>
      </c>
    </row>
    <row r="27781" spans="1:11" x14ac:dyDescent="0.25">
      <c r="A27781">
        <v>24745</v>
      </c>
      <c r="B27781" t="s">
        <v>42806</v>
      </c>
      <c r="C27781" t="s">
        <v>17798</v>
      </c>
      <c r="D27781" t="s">
        <v>42786</v>
      </c>
      <c r="E27781" t="s">
        <v>17798</v>
      </c>
      <c r="H27781" t="s">
        <v>42098</v>
      </c>
      <c r="K27781" t="s">
        <v>42787</v>
      </c>
    </row>
    <row r="27782" spans="1:11" x14ac:dyDescent="0.25">
      <c r="A27782">
        <v>24747</v>
      </c>
      <c r="B27782" t="s">
        <v>42807</v>
      </c>
      <c r="C27782" t="s">
        <v>42152</v>
      </c>
      <c r="D27782" t="s">
        <v>24068</v>
      </c>
      <c r="E27782" t="s">
        <v>11416</v>
      </c>
      <c r="H27782" t="s">
        <v>10628</v>
      </c>
      <c r="K27782" t="s">
        <v>2653</v>
      </c>
    </row>
    <row r="27783" spans="1:11" x14ac:dyDescent="0.25">
      <c r="A27783">
        <v>24749</v>
      </c>
      <c r="B27783" t="s">
        <v>42812</v>
      </c>
      <c r="C27783" t="s">
        <v>42156</v>
      </c>
      <c r="D27783" t="s">
        <v>24068</v>
      </c>
      <c r="E27783" t="s">
        <v>41273</v>
      </c>
      <c r="H27783" t="s">
        <v>42109</v>
      </c>
      <c r="K27783" t="s">
        <v>2653</v>
      </c>
    </row>
    <row r="27784" spans="1:11" x14ac:dyDescent="0.25">
      <c r="A27784">
        <v>24750</v>
      </c>
      <c r="B27784" t="s">
        <v>45156</v>
      </c>
      <c r="C27784" t="s">
        <v>42052</v>
      </c>
      <c r="D27784" t="s">
        <v>42808</v>
      </c>
      <c r="E27784" t="s">
        <v>19453</v>
      </c>
      <c r="H27784" t="s">
        <v>42042</v>
      </c>
      <c r="K27784" t="s">
        <v>42809</v>
      </c>
    </row>
    <row r="27785" spans="1:11" x14ac:dyDescent="0.25">
      <c r="A27785">
        <v>24751</v>
      </c>
      <c r="B27785" t="s">
        <v>45156</v>
      </c>
      <c r="C27785" t="s">
        <v>42052</v>
      </c>
      <c r="D27785" t="s">
        <v>24068</v>
      </c>
      <c r="E27785" t="s">
        <v>19453</v>
      </c>
      <c r="H27785" t="s">
        <v>42042</v>
      </c>
      <c r="K27785" t="s">
        <v>2653</v>
      </c>
    </row>
    <row r="27786" spans="1:11" x14ac:dyDescent="0.25">
      <c r="A27786">
        <v>24752</v>
      </c>
      <c r="B27786" t="s">
        <v>42814</v>
      </c>
      <c r="C27786" t="s">
        <v>28751</v>
      </c>
      <c r="D27786" t="s">
        <v>24068</v>
      </c>
      <c r="E27786" t="s">
        <v>28044</v>
      </c>
      <c r="H27786" t="s">
        <v>28045</v>
      </c>
      <c r="K27786" t="s">
        <v>2653</v>
      </c>
    </row>
    <row r="27787" spans="1:11" x14ac:dyDescent="0.25">
      <c r="A27787">
        <v>24753</v>
      </c>
      <c r="B27787" t="s">
        <v>42815</v>
      </c>
      <c r="C27787" t="s">
        <v>28762</v>
      </c>
      <c r="D27787" t="s">
        <v>42808</v>
      </c>
      <c r="E27787" t="s">
        <v>28044</v>
      </c>
      <c r="H27787" t="s">
        <v>28763</v>
      </c>
      <c r="K27787" t="s">
        <v>42809</v>
      </c>
    </row>
    <row r="27788" spans="1:11" x14ac:dyDescent="0.25">
      <c r="A27788">
        <v>24754</v>
      </c>
      <c r="B27788" t="s">
        <v>45157</v>
      </c>
      <c r="C27788" t="s">
        <v>28767</v>
      </c>
      <c r="D27788" t="s">
        <v>24068</v>
      </c>
      <c r="E27788" t="s">
        <v>2693</v>
      </c>
      <c r="H27788" t="s">
        <v>28768</v>
      </c>
      <c r="K27788" t="s">
        <v>2653</v>
      </c>
    </row>
    <row r="27789" spans="1:11" x14ac:dyDescent="0.25">
      <c r="A27789">
        <v>24755</v>
      </c>
      <c r="B27789" t="s">
        <v>24068</v>
      </c>
      <c r="C27789" t="s">
        <v>2653</v>
      </c>
      <c r="D27789" t="s">
        <v>42808</v>
      </c>
      <c r="K27789" t="s">
        <v>42809</v>
      </c>
    </row>
    <row r="27790" spans="1:11" x14ac:dyDescent="0.25">
      <c r="A27790">
        <v>24756</v>
      </c>
      <c r="B27790" t="s">
        <v>42817</v>
      </c>
      <c r="C27790" t="s">
        <v>42818</v>
      </c>
      <c r="D27790" t="s">
        <v>42808</v>
      </c>
      <c r="E27790" t="s">
        <v>415</v>
      </c>
      <c r="H27790" t="s">
        <v>415</v>
      </c>
      <c r="K27790" t="s">
        <v>42809</v>
      </c>
    </row>
    <row r="27791" spans="1:11" x14ac:dyDescent="0.25">
      <c r="A27791">
        <v>24758</v>
      </c>
      <c r="B27791" t="s">
        <v>45158</v>
      </c>
      <c r="C27791" t="s">
        <v>45159</v>
      </c>
      <c r="D27791" t="s">
        <v>42808</v>
      </c>
      <c r="E27791" t="s">
        <v>2693</v>
      </c>
      <c r="H27791" t="s">
        <v>12360</v>
      </c>
      <c r="K27791" t="s">
        <v>42809</v>
      </c>
    </row>
    <row r="27792" spans="1:11" x14ac:dyDescent="0.25">
      <c r="A27792">
        <v>24759</v>
      </c>
      <c r="B27792" t="s">
        <v>45158</v>
      </c>
      <c r="C27792" t="s">
        <v>45159</v>
      </c>
      <c r="D27792" t="s">
        <v>24068</v>
      </c>
      <c r="E27792" t="s">
        <v>2693</v>
      </c>
      <c r="H27792" t="s">
        <v>12360</v>
      </c>
      <c r="K27792" t="s">
        <v>2653</v>
      </c>
    </row>
    <row r="27793" spans="1:11" x14ac:dyDescent="0.25">
      <c r="A27793">
        <v>24760</v>
      </c>
      <c r="B27793" t="s">
        <v>42819</v>
      </c>
      <c r="C27793" t="s">
        <v>42820</v>
      </c>
      <c r="D27793" t="s">
        <v>24068</v>
      </c>
      <c r="E27793" t="s">
        <v>2693</v>
      </c>
      <c r="H27793" t="s">
        <v>28742</v>
      </c>
      <c r="K27793" t="s">
        <v>2653</v>
      </c>
    </row>
    <row r="27794" spans="1:11" x14ac:dyDescent="0.25">
      <c r="A27794">
        <v>24773</v>
      </c>
      <c r="B27794" t="s">
        <v>42821</v>
      </c>
      <c r="C27794" t="s">
        <v>42065</v>
      </c>
      <c r="D27794" t="s">
        <v>8140</v>
      </c>
      <c r="E27794" t="s">
        <v>4014</v>
      </c>
      <c r="H27794" t="s">
        <v>2899</v>
      </c>
      <c r="K27794" t="s">
        <v>8141</v>
      </c>
    </row>
    <row r="27795" spans="1:11" x14ac:dyDescent="0.25">
      <c r="A27795">
        <v>24774</v>
      </c>
      <c r="B27795" t="s">
        <v>42822</v>
      </c>
      <c r="C27795" t="s">
        <v>42065</v>
      </c>
      <c r="D27795" t="s">
        <v>8140</v>
      </c>
      <c r="E27795" t="s">
        <v>4014</v>
      </c>
      <c r="H27795" t="s">
        <v>2899</v>
      </c>
      <c r="K27795" t="s">
        <v>8141</v>
      </c>
    </row>
    <row r="27796" spans="1:11" x14ac:dyDescent="0.25">
      <c r="A27796">
        <v>24781</v>
      </c>
      <c r="B27796" t="s">
        <v>16759</v>
      </c>
      <c r="C27796" t="s">
        <v>16760</v>
      </c>
      <c r="D27796" t="s">
        <v>14617</v>
      </c>
      <c r="H27796" t="s">
        <v>1049</v>
      </c>
      <c r="K27796" t="s">
        <v>14618</v>
      </c>
    </row>
    <row r="27797" spans="1:11" x14ac:dyDescent="0.25">
      <c r="A27797">
        <v>24782</v>
      </c>
      <c r="B27797" t="s">
        <v>16759</v>
      </c>
      <c r="C27797" t="s">
        <v>16760</v>
      </c>
      <c r="D27797" t="s">
        <v>9322</v>
      </c>
      <c r="H27797" t="s">
        <v>1049</v>
      </c>
      <c r="K27797" t="s">
        <v>9323</v>
      </c>
    </row>
    <row r="27798" spans="1:11" x14ac:dyDescent="0.25">
      <c r="A27798">
        <v>24879</v>
      </c>
      <c r="B27798" t="s">
        <v>42823</v>
      </c>
      <c r="C27798" t="s">
        <v>28751</v>
      </c>
      <c r="D27798" t="s">
        <v>8142</v>
      </c>
      <c r="E27798" t="s">
        <v>28044</v>
      </c>
      <c r="H27798" t="s">
        <v>28045</v>
      </c>
      <c r="K27798" t="s">
        <v>2653</v>
      </c>
    </row>
    <row r="27799" spans="1:11" x14ac:dyDescent="0.25">
      <c r="A27799">
        <v>24880</v>
      </c>
      <c r="B27799" t="s">
        <v>42824</v>
      </c>
      <c r="C27799" t="s">
        <v>28762</v>
      </c>
      <c r="D27799" t="s">
        <v>8142</v>
      </c>
      <c r="E27799" t="s">
        <v>28044</v>
      </c>
      <c r="H27799" t="s">
        <v>28763</v>
      </c>
      <c r="K27799" t="s">
        <v>2653</v>
      </c>
    </row>
    <row r="27800" spans="1:11" x14ac:dyDescent="0.25">
      <c r="A27800">
        <v>24881</v>
      </c>
      <c r="B27800" t="s">
        <v>42826</v>
      </c>
      <c r="C27800" t="s">
        <v>28767</v>
      </c>
      <c r="D27800" t="s">
        <v>8140</v>
      </c>
      <c r="E27800" t="s">
        <v>28044</v>
      </c>
      <c r="H27800" t="s">
        <v>28768</v>
      </c>
      <c r="K27800" t="s">
        <v>8141</v>
      </c>
    </row>
    <row r="27801" spans="1:11" x14ac:dyDescent="0.25">
      <c r="A27801">
        <v>24886</v>
      </c>
      <c r="B27801" t="s">
        <v>42827</v>
      </c>
      <c r="C27801" t="s">
        <v>42288</v>
      </c>
      <c r="D27801" t="s">
        <v>8142</v>
      </c>
      <c r="H27801" t="s">
        <v>26523</v>
      </c>
      <c r="K27801" t="s">
        <v>2653</v>
      </c>
    </row>
    <row r="27802" spans="1:11" x14ac:dyDescent="0.25">
      <c r="A27802">
        <v>24892</v>
      </c>
      <c r="B27802" t="s">
        <v>42828</v>
      </c>
      <c r="C27802" t="s">
        <v>28934</v>
      </c>
      <c r="D27802" t="s">
        <v>8140</v>
      </c>
      <c r="E27802" t="s">
        <v>2693</v>
      </c>
      <c r="H27802" t="s">
        <v>12360</v>
      </c>
      <c r="K27802" t="s">
        <v>8141</v>
      </c>
    </row>
    <row r="27803" spans="1:11" x14ac:dyDescent="0.25">
      <c r="A27803">
        <v>24910</v>
      </c>
      <c r="B27803" t="s">
        <v>45160</v>
      </c>
      <c r="C27803" t="s">
        <v>28767</v>
      </c>
      <c r="D27803" t="s">
        <v>42831</v>
      </c>
      <c r="E27803" t="s">
        <v>28044</v>
      </c>
      <c r="H27803" t="s">
        <v>28768</v>
      </c>
      <c r="K27803" t="s">
        <v>42832</v>
      </c>
    </row>
    <row r="27804" spans="1:11" x14ac:dyDescent="0.25">
      <c r="A27804">
        <v>24911</v>
      </c>
      <c r="B27804" t="s">
        <v>45161</v>
      </c>
      <c r="C27804" t="s">
        <v>28767</v>
      </c>
      <c r="D27804" t="s">
        <v>42831</v>
      </c>
      <c r="E27804" t="s">
        <v>28044</v>
      </c>
      <c r="H27804" t="s">
        <v>28768</v>
      </c>
      <c r="K27804" t="s">
        <v>42832</v>
      </c>
    </row>
    <row r="27805" spans="1:11" x14ac:dyDescent="0.25">
      <c r="A27805">
        <v>24936</v>
      </c>
      <c r="B27805" t="s">
        <v>8361</v>
      </c>
      <c r="C27805" t="s">
        <v>5555</v>
      </c>
      <c r="D27805" t="s">
        <v>29739</v>
      </c>
      <c r="K27805" t="s">
        <v>13128</v>
      </c>
    </row>
    <row r="27806" spans="1:11" x14ac:dyDescent="0.25">
      <c r="A27806">
        <v>24981</v>
      </c>
      <c r="B27806" t="s">
        <v>45162</v>
      </c>
      <c r="C27806" t="s">
        <v>45163</v>
      </c>
      <c r="D27806" t="s">
        <v>14617</v>
      </c>
      <c r="H27806" t="s">
        <v>3769</v>
      </c>
      <c r="K27806" t="s">
        <v>14618</v>
      </c>
    </row>
    <row r="27807" spans="1:11" x14ac:dyDescent="0.25">
      <c r="A27807">
        <v>24984</v>
      </c>
      <c r="B27807" t="s">
        <v>45164</v>
      </c>
      <c r="C27807" t="s">
        <v>45165</v>
      </c>
      <c r="D27807" t="s">
        <v>14617</v>
      </c>
      <c r="H27807" t="s">
        <v>3769</v>
      </c>
      <c r="K27807" t="s">
        <v>14618</v>
      </c>
    </row>
    <row r="27808" spans="1:11" x14ac:dyDescent="0.25">
      <c r="A27808">
        <v>24985</v>
      </c>
      <c r="B27808" t="s">
        <v>45164</v>
      </c>
      <c r="C27808" t="s">
        <v>45165</v>
      </c>
      <c r="D27808" t="s">
        <v>8364</v>
      </c>
      <c r="H27808" t="s">
        <v>3769</v>
      </c>
      <c r="K27808" t="s">
        <v>8365</v>
      </c>
    </row>
    <row r="27809" spans="1:11" x14ac:dyDescent="0.25">
      <c r="A27809">
        <v>24989</v>
      </c>
      <c r="B27809" t="s">
        <v>45166</v>
      </c>
      <c r="C27809" t="s">
        <v>45167</v>
      </c>
      <c r="D27809" t="s">
        <v>14617</v>
      </c>
      <c r="H27809" t="s">
        <v>3769</v>
      </c>
      <c r="K27809" t="s">
        <v>14618</v>
      </c>
    </row>
    <row r="27810" spans="1:11" x14ac:dyDescent="0.25">
      <c r="A27810">
        <v>25006</v>
      </c>
      <c r="B27810" t="s">
        <v>45168</v>
      </c>
      <c r="C27810" t="s">
        <v>28767</v>
      </c>
      <c r="D27810" t="s">
        <v>42835</v>
      </c>
      <c r="E27810" t="s">
        <v>28044</v>
      </c>
      <c r="H27810" t="s">
        <v>28768</v>
      </c>
      <c r="K27810" t="s">
        <v>42836</v>
      </c>
    </row>
    <row r="27811" spans="1:11" x14ac:dyDescent="0.25">
      <c r="A27811">
        <v>25007</v>
      </c>
      <c r="B27811" t="s">
        <v>45169</v>
      </c>
      <c r="C27811" t="s">
        <v>28767</v>
      </c>
      <c r="D27811" t="s">
        <v>42835</v>
      </c>
      <c r="E27811" t="s">
        <v>28044</v>
      </c>
      <c r="H27811" t="s">
        <v>28768</v>
      </c>
      <c r="K27811" t="s">
        <v>42836</v>
      </c>
    </row>
    <row r="27812" spans="1:11" x14ac:dyDescent="0.25">
      <c r="A27812">
        <v>25008</v>
      </c>
      <c r="B27812" t="s">
        <v>45170</v>
      </c>
      <c r="C27812" t="s">
        <v>28767</v>
      </c>
      <c r="D27812" t="s">
        <v>42835</v>
      </c>
      <c r="E27812" t="s">
        <v>28044</v>
      </c>
      <c r="H27812" t="s">
        <v>28768</v>
      </c>
      <c r="K27812" t="s">
        <v>42836</v>
      </c>
    </row>
    <row r="27813" spans="1:11" x14ac:dyDescent="0.25">
      <c r="A27813">
        <v>25012</v>
      </c>
      <c r="B27813" t="s">
        <v>45171</v>
      </c>
      <c r="C27813" t="s">
        <v>2653</v>
      </c>
      <c r="D27813" t="s">
        <v>42835</v>
      </c>
      <c r="K27813" t="s">
        <v>42836</v>
      </c>
    </row>
    <row r="27814" spans="1:11" x14ac:dyDescent="0.25">
      <c r="A27814">
        <v>25013</v>
      </c>
      <c r="B27814" t="s">
        <v>45172</v>
      </c>
      <c r="C27814" t="s">
        <v>45173</v>
      </c>
      <c r="D27814" t="s">
        <v>42835</v>
      </c>
      <c r="H27814" t="s">
        <v>3769</v>
      </c>
      <c r="K27814" t="s">
        <v>42836</v>
      </c>
    </row>
    <row r="27815" spans="1:11" x14ac:dyDescent="0.25">
      <c r="A27815">
        <v>25022</v>
      </c>
      <c r="B27815" t="s">
        <v>45174</v>
      </c>
      <c r="C27815" t="s">
        <v>28767</v>
      </c>
      <c r="D27815" t="s">
        <v>42838</v>
      </c>
      <c r="E27815" t="s">
        <v>28044</v>
      </c>
      <c r="H27815" t="s">
        <v>28768</v>
      </c>
      <c r="K27815" t="s">
        <v>42839</v>
      </c>
    </row>
    <row r="27816" spans="1:11" x14ac:dyDescent="0.25">
      <c r="A27816">
        <v>25031</v>
      </c>
      <c r="B27816" t="s">
        <v>45175</v>
      </c>
      <c r="C27816" t="s">
        <v>42065</v>
      </c>
      <c r="D27816" t="s">
        <v>10265</v>
      </c>
      <c r="E27816" t="s">
        <v>4014</v>
      </c>
      <c r="H27816" t="s">
        <v>23652</v>
      </c>
      <c r="K27816" t="s">
        <v>10266</v>
      </c>
    </row>
    <row r="27817" spans="1:11" x14ac:dyDescent="0.25">
      <c r="A27817">
        <v>25032</v>
      </c>
      <c r="B27817" t="s">
        <v>45175</v>
      </c>
      <c r="C27817" t="s">
        <v>42065</v>
      </c>
      <c r="D27817" t="s">
        <v>10267</v>
      </c>
      <c r="E27817" t="s">
        <v>4014</v>
      </c>
      <c r="H27817" t="s">
        <v>23652</v>
      </c>
      <c r="K27817" t="s">
        <v>2653</v>
      </c>
    </row>
    <row r="27818" spans="1:11" x14ac:dyDescent="0.25">
      <c r="A27818">
        <v>25039</v>
      </c>
      <c r="B27818" t="s">
        <v>42843</v>
      </c>
      <c r="C27818" t="s">
        <v>42844</v>
      </c>
      <c r="D27818" t="s">
        <v>10267</v>
      </c>
      <c r="E27818" t="s">
        <v>2911</v>
      </c>
      <c r="H27818" t="s">
        <v>2829</v>
      </c>
      <c r="K27818" t="s">
        <v>2653</v>
      </c>
    </row>
    <row r="27819" spans="1:11" x14ac:dyDescent="0.25">
      <c r="A27819">
        <v>25044</v>
      </c>
      <c r="B27819" t="s">
        <v>42846</v>
      </c>
      <c r="C27819" t="s">
        <v>42072</v>
      </c>
      <c r="D27819" t="s">
        <v>10267</v>
      </c>
      <c r="E27819" t="s">
        <v>41971</v>
      </c>
      <c r="G27819">
        <v>40966</v>
      </c>
      <c r="H27819" t="s">
        <v>465</v>
      </c>
      <c r="K27819" t="s">
        <v>2653</v>
      </c>
    </row>
    <row r="27820" spans="1:11" x14ac:dyDescent="0.25">
      <c r="A27820">
        <v>25046</v>
      </c>
      <c r="B27820" t="s">
        <v>42848</v>
      </c>
      <c r="C27820" t="s">
        <v>2699</v>
      </c>
      <c r="D27820" t="s">
        <v>10265</v>
      </c>
      <c r="E27820" t="s">
        <v>2651</v>
      </c>
      <c r="H27820" t="s">
        <v>2652</v>
      </c>
      <c r="K27820" t="s">
        <v>10266</v>
      </c>
    </row>
    <row r="27821" spans="1:11" x14ac:dyDescent="0.25">
      <c r="A27821">
        <v>25047</v>
      </c>
      <c r="B27821" t="s">
        <v>42849</v>
      </c>
      <c r="C27821" t="s">
        <v>2699</v>
      </c>
      <c r="D27821" t="s">
        <v>10267</v>
      </c>
      <c r="E27821" t="s">
        <v>2651</v>
      </c>
      <c r="H27821" t="s">
        <v>2652</v>
      </c>
      <c r="K27821" t="s">
        <v>2653</v>
      </c>
    </row>
    <row r="27822" spans="1:11" x14ac:dyDescent="0.25">
      <c r="A27822">
        <v>25048</v>
      </c>
      <c r="B27822" t="s">
        <v>42850</v>
      </c>
      <c r="C27822" t="s">
        <v>42275</v>
      </c>
      <c r="D27822" t="s">
        <v>10265</v>
      </c>
      <c r="H27822" t="s">
        <v>42276</v>
      </c>
      <c r="K27822" t="s">
        <v>10266</v>
      </c>
    </row>
    <row r="27823" spans="1:11" x14ac:dyDescent="0.25">
      <c r="A27823">
        <v>25049</v>
      </c>
      <c r="B27823" t="s">
        <v>42850</v>
      </c>
      <c r="C27823" t="s">
        <v>42275</v>
      </c>
      <c r="D27823" t="s">
        <v>8425</v>
      </c>
      <c r="H27823" t="s">
        <v>42276</v>
      </c>
      <c r="K27823" t="s">
        <v>2653</v>
      </c>
    </row>
    <row r="27824" spans="1:11" x14ac:dyDescent="0.25">
      <c r="A27824">
        <v>25052</v>
      </c>
      <c r="B27824" t="s">
        <v>45176</v>
      </c>
      <c r="C27824" t="s">
        <v>42052</v>
      </c>
      <c r="D27824" t="s">
        <v>10267</v>
      </c>
      <c r="E27824" t="s">
        <v>19453</v>
      </c>
      <c r="H27824" t="s">
        <v>42042</v>
      </c>
      <c r="K27824" t="s">
        <v>2653</v>
      </c>
    </row>
    <row r="27825" spans="1:11" x14ac:dyDescent="0.25">
      <c r="A27825">
        <v>25053</v>
      </c>
      <c r="B27825" t="s">
        <v>42851</v>
      </c>
      <c r="C27825" t="s">
        <v>42052</v>
      </c>
      <c r="D27825" t="s">
        <v>10267</v>
      </c>
      <c r="E27825" t="s">
        <v>19453</v>
      </c>
      <c r="H27825" t="s">
        <v>42042</v>
      </c>
      <c r="K27825" t="s">
        <v>2653</v>
      </c>
    </row>
    <row r="27826" spans="1:11" x14ac:dyDescent="0.25">
      <c r="A27826">
        <v>25054</v>
      </c>
      <c r="B27826" t="s">
        <v>42852</v>
      </c>
      <c r="C27826" t="s">
        <v>42161</v>
      </c>
      <c r="D27826" t="s">
        <v>10265</v>
      </c>
      <c r="E27826" t="s">
        <v>4014</v>
      </c>
      <c r="H27826" t="s">
        <v>11232</v>
      </c>
      <c r="K27826" t="s">
        <v>10266</v>
      </c>
    </row>
    <row r="27827" spans="1:11" x14ac:dyDescent="0.25">
      <c r="A27827">
        <v>25055</v>
      </c>
      <c r="B27827" t="s">
        <v>42853</v>
      </c>
      <c r="C27827" t="s">
        <v>28751</v>
      </c>
      <c r="D27827" t="s">
        <v>10267</v>
      </c>
      <c r="E27827" t="s">
        <v>28044</v>
      </c>
      <c r="H27827" t="s">
        <v>28045</v>
      </c>
      <c r="K27827" t="s">
        <v>2653</v>
      </c>
    </row>
    <row r="27828" spans="1:11" x14ac:dyDescent="0.25">
      <c r="A27828">
        <v>25056</v>
      </c>
      <c r="B27828" t="s">
        <v>42854</v>
      </c>
      <c r="C27828" t="s">
        <v>28762</v>
      </c>
      <c r="D27828" t="s">
        <v>10267</v>
      </c>
      <c r="E27828" t="s">
        <v>28044</v>
      </c>
      <c r="H27828" t="s">
        <v>28763</v>
      </c>
      <c r="K27828" t="s">
        <v>2653</v>
      </c>
    </row>
    <row r="27829" spans="1:11" x14ac:dyDescent="0.25">
      <c r="A27829">
        <v>25057</v>
      </c>
      <c r="B27829" t="s">
        <v>42855</v>
      </c>
      <c r="C27829" t="s">
        <v>28820</v>
      </c>
      <c r="D27829" t="s">
        <v>10267</v>
      </c>
      <c r="E27829" t="s">
        <v>28044</v>
      </c>
      <c r="H27829" t="s">
        <v>28048</v>
      </c>
      <c r="K27829" t="s">
        <v>2653</v>
      </c>
    </row>
    <row r="27830" spans="1:11" x14ac:dyDescent="0.25">
      <c r="A27830">
        <v>25171</v>
      </c>
      <c r="B27830" t="s">
        <v>8353</v>
      </c>
      <c r="C27830" t="s">
        <v>8354</v>
      </c>
      <c r="D27830" t="s">
        <v>29739</v>
      </c>
      <c r="K27830" t="s">
        <v>13128</v>
      </c>
    </row>
    <row r="27831" spans="1:11" x14ac:dyDescent="0.25">
      <c r="A27831">
        <v>25172</v>
      </c>
      <c r="B27831" t="s">
        <v>44906</v>
      </c>
      <c r="C27831" t="s">
        <v>44907</v>
      </c>
      <c r="D27831" t="s">
        <v>18867</v>
      </c>
      <c r="K27831" t="s">
        <v>18868</v>
      </c>
    </row>
    <row r="27832" spans="1:11" x14ac:dyDescent="0.25">
      <c r="A27832">
        <v>25176</v>
      </c>
      <c r="B27832" t="s">
        <v>10267</v>
      </c>
      <c r="C27832" t="s">
        <v>2653</v>
      </c>
      <c r="D27832" t="s">
        <v>10265</v>
      </c>
      <c r="K27832" t="s">
        <v>10266</v>
      </c>
    </row>
    <row r="27833" spans="1:11" x14ac:dyDescent="0.25">
      <c r="A27833">
        <v>25177</v>
      </c>
      <c r="B27833" t="s">
        <v>42856</v>
      </c>
      <c r="C27833" t="s">
        <v>42288</v>
      </c>
      <c r="D27833" t="s">
        <v>10267</v>
      </c>
      <c r="H27833" t="s">
        <v>26523</v>
      </c>
      <c r="K27833" t="s">
        <v>2653</v>
      </c>
    </row>
    <row r="27834" spans="1:11" x14ac:dyDescent="0.25">
      <c r="A27834">
        <v>25178</v>
      </c>
      <c r="B27834" t="s">
        <v>45177</v>
      </c>
      <c r="C27834" t="s">
        <v>42288</v>
      </c>
      <c r="D27834" t="s">
        <v>10265</v>
      </c>
      <c r="H27834" t="s">
        <v>26523</v>
      </c>
      <c r="K27834" t="s">
        <v>10266</v>
      </c>
    </row>
    <row r="27835" spans="1:11" x14ac:dyDescent="0.25">
      <c r="A27835">
        <v>25179</v>
      </c>
      <c r="B27835" t="s">
        <v>45177</v>
      </c>
      <c r="C27835" t="s">
        <v>42288</v>
      </c>
      <c r="D27835" t="s">
        <v>10267</v>
      </c>
      <c r="H27835" t="s">
        <v>26523</v>
      </c>
      <c r="K27835" t="s">
        <v>2653</v>
      </c>
    </row>
    <row r="27836" spans="1:11" x14ac:dyDescent="0.25">
      <c r="A27836">
        <v>25180</v>
      </c>
      <c r="B27836" t="s">
        <v>45177</v>
      </c>
      <c r="C27836" t="s">
        <v>42288</v>
      </c>
      <c r="D27836" t="s">
        <v>10385</v>
      </c>
      <c r="H27836" t="s">
        <v>26523</v>
      </c>
      <c r="K27836" t="s">
        <v>2653</v>
      </c>
    </row>
    <row r="27837" spans="1:11" x14ac:dyDescent="0.25">
      <c r="A27837">
        <v>25185</v>
      </c>
      <c r="B27837" t="s">
        <v>42858</v>
      </c>
      <c r="C27837" t="s">
        <v>434</v>
      </c>
      <c r="D27837" t="s">
        <v>10265</v>
      </c>
      <c r="H27837" t="s">
        <v>435</v>
      </c>
      <c r="K27837" t="s">
        <v>10266</v>
      </c>
    </row>
    <row r="27838" spans="1:11" x14ac:dyDescent="0.25">
      <c r="A27838">
        <v>25186</v>
      </c>
      <c r="B27838" t="s">
        <v>42859</v>
      </c>
      <c r="C27838" t="s">
        <v>29723</v>
      </c>
      <c r="D27838" t="s">
        <v>10267</v>
      </c>
      <c r="E27838" t="s">
        <v>2693</v>
      </c>
      <c r="H27838" t="s">
        <v>12360</v>
      </c>
      <c r="K27838" t="s">
        <v>2653</v>
      </c>
    </row>
    <row r="27839" spans="1:11" x14ac:dyDescent="0.25">
      <c r="A27839">
        <v>25199</v>
      </c>
      <c r="B27839" t="s">
        <v>42860</v>
      </c>
      <c r="C27839" t="s">
        <v>28840</v>
      </c>
      <c r="D27839" t="s">
        <v>10265</v>
      </c>
      <c r="H27839" t="s">
        <v>42098</v>
      </c>
      <c r="K27839" t="s">
        <v>10266</v>
      </c>
    </row>
    <row r="27840" spans="1:11" x14ac:dyDescent="0.25">
      <c r="A27840">
        <v>25200</v>
      </c>
      <c r="B27840" t="s">
        <v>42861</v>
      </c>
      <c r="C27840" t="s">
        <v>42297</v>
      </c>
      <c r="D27840" t="s">
        <v>10265</v>
      </c>
      <c r="H27840" t="s">
        <v>42098</v>
      </c>
      <c r="K27840" t="s">
        <v>10266</v>
      </c>
    </row>
    <row r="27841" spans="1:11" x14ac:dyDescent="0.25">
      <c r="A27841">
        <v>25202</v>
      </c>
      <c r="B27841" t="s">
        <v>45178</v>
      </c>
      <c r="C27841" t="s">
        <v>42152</v>
      </c>
      <c r="D27841" t="s">
        <v>42867</v>
      </c>
      <c r="E27841" t="s">
        <v>11416</v>
      </c>
      <c r="H27841" t="s">
        <v>10628</v>
      </c>
      <c r="K27841" t="s">
        <v>42868</v>
      </c>
    </row>
    <row r="27842" spans="1:11" x14ac:dyDescent="0.25">
      <c r="A27842">
        <v>25203</v>
      </c>
      <c r="B27842" t="s">
        <v>45178</v>
      </c>
      <c r="C27842" t="s">
        <v>42152</v>
      </c>
      <c r="D27842" t="s">
        <v>24070</v>
      </c>
      <c r="E27842" t="s">
        <v>11416</v>
      </c>
      <c r="H27842" t="s">
        <v>10628</v>
      </c>
      <c r="K27842" t="s">
        <v>2653</v>
      </c>
    </row>
    <row r="27843" spans="1:11" x14ac:dyDescent="0.25">
      <c r="A27843">
        <v>25204</v>
      </c>
      <c r="B27843" t="s">
        <v>42862</v>
      </c>
      <c r="C27843" t="s">
        <v>42130</v>
      </c>
      <c r="D27843" t="s">
        <v>42867</v>
      </c>
      <c r="E27843" t="s">
        <v>9309</v>
      </c>
      <c r="H27843" t="s">
        <v>12702</v>
      </c>
      <c r="K27843" t="s">
        <v>42868</v>
      </c>
    </row>
    <row r="27844" spans="1:11" x14ac:dyDescent="0.25">
      <c r="A27844">
        <v>25205</v>
      </c>
      <c r="B27844" t="s">
        <v>42863</v>
      </c>
      <c r="C27844" t="s">
        <v>42864</v>
      </c>
      <c r="D27844" t="s">
        <v>42867</v>
      </c>
      <c r="E27844" t="s">
        <v>9309</v>
      </c>
      <c r="H27844" t="s">
        <v>12702</v>
      </c>
      <c r="K27844" t="s">
        <v>42868</v>
      </c>
    </row>
    <row r="27845" spans="1:11" x14ac:dyDescent="0.25">
      <c r="A27845">
        <v>25206</v>
      </c>
      <c r="B27845" t="s">
        <v>45179</v>
      </c>
      <c r="C27845" t="s">
        <v>42065</v>
      </c>
      <c r="D27845" t="s">
        <v>42867</v>
      </c>
      <c r="E27845" t="s">
        <v>4014</v>
      </c>
      <c r="H27845" t="s">
        <v>4167</v>
      </c>
      <c r="K27845" t="s">
        <v>42868</v>
      </c>
    </row>
    <row r="27846" spans="1:11" x14ac:dyDescent="0.25">
      <c r="A27846">
        <v>25207</v>
      </c>
      <c r="B27846" t="s">
        <v>45179</v>
      </c>
      <c r="C27846" t="s">
        <v>42065</v>
      </c>
      <c r="D27846" t="s">
        <v>24070</v>
      </c>
      <c r="E27846" t="s">
        <v>4014</v>
      </c>
      <c r="H27846" t="s">
        <v>4167</v>
      </c>
      <c r="K27846" t="s">
        <v>2653</v>
      </c>
    </row>
    <row r="27847" spans="1:11" x14ac:dyDescent="0.25">
      <c r="A27847">
        <v>25208</v>
      </c>
      <c r="B27847" t="s">
        <v>42865</v>
      </c>
      <c r="C27847" t="s">
        <v>42065</v>
      </c>
      <c r="D27847" t="s">
        <v>42867</v>
      </c>
      <c r="E27847" t="s">
        <v>4014</v>
      </c>
      <c r="H27847" t="s">
        <v>2899</v>
      </c>
      <c r="K27847" t="s">
        <v>42868</v>
      </c>
    </row>
    <row r="27848" spans="1:11" x14ac:dyDescent="0.25">
      <c r="A27848">
        <v>25209</v>
      </c>
      <c r="B27848" t="s">
        <v>42870</v>
      </c>
      <c r="C27848" t="s">
        <v>42470</v>
      </c>
      <c r="D27848" t="s">
        <v>24070</v>
      </c>
      <c r="E27848" t="s">
        <v>2911</v>
      </c>
      <c r="H27848" t="s">
        <v>2829</v>
      </c>
      <c r="K27848" t="s">
        <v>2653</v>
      </c>
    </row>
    <row r="27849" spans="1:11" x14ac:dyDescent="0.25">
      <c r="A27849">
        <v>25210</v>
      </c>
      <c r="B27849" t="s">
        <v>45180</v>
      </c>
      <c r="C27849" t="s">
        <v>45181</v>
      </c>
      <c r="D27849" t="s">
        <v>24070</v>
      </c>
      <c r="E27849" t="s">
        <v>42628</v>
      </c>
      <c r="G27849">
        <v>42930</v>
      </c>
      <c r="H27849" t="s">
        <v>22112</v>
      </c>
      <c r="K27849" t="s">
        <v>2653</v>
      </c>
    </row>
    <row r="27850" spans="1:11" x14ac:dyDescent="0.25">
      <c r="A27850">
        <v>25211</v>
      </c>
      <c r="B27850" t="s">
        <v>45180</v>
      </c>
      <c r="C27850" t="s">
        <v>45181</v>
      </c>
      <c r="D27850" t="s">
        <v>2319</v>
      </c>
      <c r="E27850" t="s">
        <v>42628</v>
      </c>
      <c r="G27850">
        <v>42930</v>
      </c>
      <c r="H27850" t="s">
        <v>22112</v>
      </c>
      <c r="K27850" t="s">
        <v>22647</v>
      </c>
    </row>
    <row r="27851" spans="1:11" x14ac:dyDescent="0.25">
      <c r="A27851">
        <v>25212</v>
      </c>
      <c r="B27851" t="s">
        <v>42871</v>
      </c>
      <c r="C27851" t="s">
        <v>42072</v>
      </c>
      <c r="D27851" t="s">
        <v>42867</v>
      </c>
      <c r="E27851" t="s">
        <v>41971</v>
      </c>
      <c r="G27851">
        <v>46865</v>
      </c>
      <c r="H27851" t="s">
        <v>465</v>
      </c>
      <c r="K27851" t="s">
        <v>42868</v>
      </c>
    </row>
    <row r="27852" spans="1:11" x14ac:dyDescent="0.25">
      <c r="A27852">
        <v>25213</v>
      </c>
      <c r="B27852" t="s">
        <v>42871</v>
      </c>
      <c r="C27852" t="s">
        <v>42072</v>
      </c>
      <c r="D27852" t="s">
        <v>2319</v>
      </c>
      <c r="E27852" t="s">
        <v>41971</v>
      </c>
      <c r="G27852">
        <v>46865</v>
      </c>
      <c r="H27852" t="s">
        <v>465</v>
      </c>
      <c r="K27852" t="s">
        <v>22647</v>
      </c>
    </row>
    <row r="27853" spans="1:11" x14ac:dyDescent="0.25">
      <c r="A27853">
        <v>25216</v>
      </c>
      <c r="B27853" t="s">
        <v>42875</v>
      </c>
      <c r="C27853" t="s">
        <v>42077</v>
      </c>
      <c r="D27853" t="s">
        <v>24070</v>
      </c>
      <c r="E27853" t="s">
        <v>42078</v>
      </c>
      <c r="H27853" t="s">
        <v>11091</v>
      </c>
      <c r="K27853" t="s">
        <v>2653</v>
      </c>
    </row>
    <row r="27854" spans="1:11" x14ac:dyDescent="0.25">
      <c r="A27854">
        <v>25217</v>
      </c>
      <c r="B27854" t="s">
        <v>42878</v>
      </c>
      <c r="C27854" t="s">
        <v>42156</v>
      </c>
      <c r="D27854" t="s">
        <v>24070</v>
      </c>
      <c r="E27854" t="s">
        <v>41273</v>
      </c>
      <c r="H27854" t="s">
        <v>42109</v>
      </c>
      <c r="K27854" t="s">
        <v>2653</v>
      </c>
    </row>
    <row r="27855" spans="1:11" x14ac:dyDescent="0.25">
      <c r="A27855">
        <v>25218</v>
      </c>
      <c r="B27855" t="s">
        <v>45182</v>
      </c>
      <c r="C27855" t="s">
        <v>42052</v>
      </c>
      <c r="D27855" t="s">
        <v>42867</v>
      </c>
      <c r="E27855" t="s">
        <v>19453</v>
      </c>
      <c r="H27855" t="s">
        <v>42042</v>
      </c>
      <c r="K27855" t="s">
        <v>42868</v>
      </c>
    </row>
    <row r="27856" spans="1:11" x14ac:dyDescent="0.25">
      <c r="A27856">
        <v>25219</v>
      </c>
      <c r="B27856" t="s">
        <v>45182</v>
      </c>
      <c r="C27856" t="s">
        <v>42052</v>
      </c>
      <c r="D27856" t="s">
        <v>24070</v>
      </c>
      <c r="E27856" t="s">
        <v>19453</v>
      </c>
      <c r="H27856" t="s">
        <v>42042</v>
      </c>
      <c r="K27856" t="s">
        <v>2653</v>
      </c>
    </row>
    <row r="27857" spans="1:11" x14ac:dyDescent="0.25">
      <c r="A27857">
        <v>25220</v>
      </c>
      <c r="B27857" t="s">
        <v>45183</v>
      </c>
      <c r="C27857" t="s">
        <v>28751</v>
      </c>
      <c r="D27857" t="s">
        <v>24070</v>
      </c>
      <c r="E27857" t="s">
        <v>28044</v>
      </c>
      <c r="H27857" t="s">
        <v>28045</v>
      </c>
      <c r="K27857" t="s">
        <v>2653</v>
      </c>
    </row>
    <row r="27858" spans="1:11" x14ac:dyDescent="0.25">
      <c r="A27858">
        <v>25221</v>
      </c>
      <c r="B27858" t="s">
        <v>45184</v>
      </c>
      <c r="C27858" t="s">
        <v>28751</v>
      </c>
      <c r="D27858" t="s">
        <v>42867</v>
      </c>
      <c r="E27858" t="s">
        <v>28044</v>
      </c>
      <c r="H27858" t="s">
        <v>28045</v>
      </c>
      <c r="K27858" t="s">
        <v>42868</v>
      </c>
    </row>
    <row r="27859" spans="1:11" x14ac:dyDescent="0.25">
      <c r="A27859">
        <v>25222</v>
      </c>
      <c r="B27859" t="s">
        <v>45184</v>
      </c>
      <c r="C27859" t="s">
        <v>28751</v>
      </c>
      <c r="D27859" t="s">
        <v>24070</v>
      </c>
      <c r="E27859" t="s">
        <v>28044</v>
      </c>
      <c r="H27859" t="s">
        <v>28045</v>
      </c>
      <c r="K27859" t="s">
        <v>2653</v>
      </c>
    </row>
    <row r="27860" spans="1:11" x14ac:dyDescent="0.25">
      <c r="A27860">
        <v>25223</v>
      </c>
      <c r="B27860" t="s">
        <v>45185</v>
      </c>
      <c r="C27860" t="s">
        <v>28751</v>
      </c>
      <c r="D27860" t="s">
        <v>42867</v>
      </c>
      <c r="E27860" t="s">
        <v>28044</v>
      </c>
      <c r="H27860" t="s">
        <v>28045</v>
      </c>
      <c r="K27860" t="s">
        <v>42868</v>
      </c>
    </row>
    <row r="27861" spans="1:11" x14ac:dyDescent="0.25">
      <c r="A27861">
        <v>25224</v>
      </c>
      <c r="B27861" t="s">
        <v>45185</v>
      </c>
      <c r="C27861" t="s">
        <v>28751</v>
      </c>
      <c r="D27861" t="s">
        <v>24070</v>
      </c>
      <c r="E27861" t="s">
        <v>28044</v>
      </c>
      <c r="H27861" t="s">
        <v>28045</v>
      </c>
      <c r="K27861" t="s">
        <v>2653</v>
      </c>
    </row>
    <row r="27862" spans="1:11" x14ac:dyDescent="0.25">
      <c r="A27862">
        <v>25225</v>
      </c>
      <c r="B27862" t="s">
        <v>42880</v>
      </c>
      <c r="C27862" t="s">
        <v>28762</v>
      </c>
      <c r="D27862" t="s">
        <v>42867</v>
      </c>
      <c r="E27862" t="s">
        <v>28044</v>
      </c>
      <c r="H27862" t="s">
        <v>28763</v>
      </c>
      <c r="K27862" t="s">
        <v>42868</v>
      </c>
    </row>
    <row r="27863" spans="1:11" x14ac:dyDescent="0.25">
      <c r="A27863">
        <v>25226</v>
      </c>
      <c r="B27863" t="s">
        <v>42881</v>
      </c>
      <c r="C27863" t="s">
        <v>28762</v>
      </c>
      <c r="D27863" t="s">
        <v>24070</v>
      </c>
      <c r="E27863" t="s">
        <v>28044</v>
      </c>
      <c r="H27863" t="s">
        <v>28763</v>
      </c>
      <c r="K27863" t="s">
        <v>2653</v>
      </c>
    </row>
    <row r="27864" spans="1:11" x14ac:dyDescent="0.25">
      <c r="A27864">
        <v>25227</v>
      </c>
      <c r="B27864" t="s">
        <v>42883</v>
      </c>
      <c r="C27864" t="s">
        <v>28820</v>
      </c>
      <c r="D27864" t="s">
        <v>42867</v>
      </c>
      <c r="E27864" t="s">
        <v>28044</v>
      </c>
      <c r="H27864" t="s">
        <v>28048</v>
      </c>
      <c r="K27864" t="s">
        <v>42868</v>
      </c>
    </row>
    <row r="27865" spans="1:11" x14ac:dyDescent="0.25">
      <c r="A27865">
        <v>25228</v>
      </c>
      <c r="B27865" t="s">
        <v>42884</v>
      </c>
      <c r="C27865" t="s">
        <v>28767</v>
      </c>
      <c r="D27865" t="s">
        <v>24070</v>
      </c>
      <c r="E27865" t="s">
        <v>28044</v>
      </c>
      <c r="H27865" t="s">
        <v>28768</v>
      </c>
      <c r="K27865" t="s">
        <v>2653</v>
      </c>
    </row>
    <row r="27866" spans="1:11" x14ac:dyDescent="0.25">
      <c r="A27866">
        <v>25229</v>
      </c>
      <c r="B27866" t="s">
        <v>45186</v>
      </c>
      <c r="C27866" t="s">
        <v>30034</v>
      </c>
      <c r="D27866" t="s">
        <v>42867</v>
      </c>
      <c r="E27866" t="s">
        <v>3768</v>
      </c>
      <c r="H27866" t="s">
        <v>3769</v>
      </c>
      <c r="K27866" t="s">
        <v>42868</v>
      </c>
    </row>
    <row r="27867" spans="1:11" x14ac:dyDescent="0.25">
      <c r="A27867">
        <v>25230</v>
      </c>
      <c r="B27867" t="s">
        <v>45187</v>
      </c>
      <c r="C27867" t="s">
        <v>30034</v>
      </c>
      <c r="D27867" t="s">
        <v>42867</v>
      </c>
      <c r="E27867" t="s">
        <v>3768</v>
      </c>
      <c r="H27867" t="s">
        <v>3769</v>
      </c>
      <c r="K27867" t="s">
        <v>42868</v>
      </c>
    </row>
    <row r="27868" spans="1:11" x14ac:dyDescent="0.25">
      <c r="A27868">
        <v>25231</v>
      </c>
      <c r="B27868" t="s">
        <v>42889</v>
      </c>
      <c r="C27868" t="s">
        <v>42890</v>
      </c>
      <c r="D27868" t="s">
        <v>42867</v>
      </c>
      <c r="E27868" t="s">
        <v>42891</v>
      </c>
      <c r="H27868" t="s">
        <v>28360</v>
      </c>
      <c r="K27868" t="s">
        <v>42868</v>
      </c>
    </row>
    <row r="27869" spans="1:11" x14ac:dyDescent="0.25">
      <c r="A27869">
        <v>25232</v>
      </c>
      <c r="B27869" t="s">
        <v>42892</v>
      </c>
      <c r="C27869" t="s">
        <v>35552</v>
      </c>
      <c r="D27869" t="s">
        <v>42867</v>
      </c>
      <c r="E27869" t="s">
        <v>4014</v>
      </c>
      <c r="H27869" t="s">
        <v>415</v>
      </c>
      <c r="K27869" t="s">
        <v>42868</v>
      </c>
    </row>
    <row r="27870" spans="1:11" x14ac:dyDescent="0.25">
      <c r="A27870">
        <v>25234</v>
      </c>
      <c r="B27870" t="s">
        <v>45188</v>
      </c>
      <c r="C27870" t="s">
        <v>434</v>
      </c>
      <c r="D27870" t="s">
        <v>42867</v>
      </c>
      <c r="E27870" t="s">
        <v>434</v>
      </c>
      <c r="H27870" t="s">
        <v>435</v>
      </c>
      <c r="K27870" t="s">
        <v>42868</v>
      </c>
    </row>
    <row r="27871" spans="1:11" x14ac:dyDescent="0.25">
      <c r="A27871">
        <v>25235</v>
      </c>
      <c r="B27871" t="s">
        <v>45188</v>
      </c>
      <c r="C27871" t="s">
        <v>434</v>
      </c>
      <c r="D27871" t="s">
        <v>24070</v>
      </c>
      <c r="E27871" t="s">
        <v>434</v>
      </c>
      <c r="H27871" t="s">
        <v>435</v>
      </c>
      <c r="K27871" t="s">
        <v>2653</v>
      </c>
    </row>
    <row r="27872" spans="1:11" x14ac:dyDescent="0.25">
      <c r="A27872">
        <v>25236</v>
      </c>
      <c r="B27872" t="s">
        <v>42893</v>
      </c>
      <c r="C27872" t="s">
        <v>14296</v>
      </c>
      <c r="D27872" t="s">
        <v>42867</v>
      </c>
      <c r="E27872" t="s">
        <v>3802</v>
      </c>
      <c r="H27872" t="s">
        <v>1049</v>
      </c>
      <c r="K27872" t="s">
        <v>42868</v>
      </c>
    </row>
    <row r="27873" spans="1:11" x14ac:dyDescent="0.25">
      <c r="A27873">
        <v>25237</v>
      </c>
      <c r="B27873" t="s">
        <v>42894</v>
      </c>
      <c r="C27873" t="s">
        <v>14292</v>
      </c>
      <c r="D27873" t="s">
        <v>42867</v>
      </c>
      <c r="E27873" t="s">
        <v>3802</v>
      </c>
      <c r="H27873" t="s">
        <v>1049</v>
      </c>
      <c r="K27873" t="s">
        <v>42868</v>
      </c>
    </row>
    <row r="27874" spans="1:11" x14ac:dyDescent="0.25">
      <c r="A27874">
        <v>25238</v>
      </c>
      <c r="B27874" t="s">
        <v>45189</v>
      </c>
      <c r="C27874" t="s">
        <v>42094</v>
      </c>
      <c r="D27874" t="s">
        <v>24070</v>
      </c>
      <c r="E27874" t="s">
        <v>12067</v>
      </c>
      <c r="H27874" t="s">
        <v>17734</v>
      </c>
      <c r="K27874" t="s">
        <v>2653</v>
      </c>
    </row>
    <row r="27875" spans="1:11" x14ac:dyDescent="0.25">
      <c r="A27875">
        <v>25268</v>
      </c>
      <c r="B27875" t="s">
        <v>45190</v>
      </c>
      <c r="C27875" t="s">
        <v>45191</v>
      </c>
      <c r="D27875" t="s">
        <v>29928</v>
      </c>
      <c r="H27875" t="s">
        <v>3769</v>
      </c>
      <c r="K27875" t="s">
        <v>29929</v>
      </c>
    </row>
    <row r="27876" spans="1:11" x14ac:dyDescent="0.25">
      <c r="A27876">
        <v>25269</v>
      </c>
      <c r="B27876" t="s">
        <v>45190</v>
      </c>
      <c r="C27876" t="s">
        <v>45191</v>
      </c>
      <c r="D27876" t="s">
        <v>14617</v>
      </c>
      <c r="H27876" t="s">
        <v>3769</v>
      </c>
      <c r="K27876" t="s">
        <v>14618</v>
      </c>
    </row>
    <row r="27877" spans="1:11" x14ac:dyDescent="0.25">
      <c r="A27877">
        <v>25270</v>
      </c>
      <c r="B27877" t="s">
        <v>45192</v>
      </c>
      <c r="C27877" t="s">
        <v>45193</v>
      </c>
      <c r="D27877" t="s">
        <v>29928</v>
      </c>
      <c r="H27877" t="s">
        <v>3769</v>
      </c>
      <c r="K27877" t="s">
        <v>29929</v>
      </c>
    </row>
    <row r="27878" spans="1:11" x14ac:dyDescent="0.25">
      <c r="A27878">
        <v>25271</v>
      </c>
      <c r="B27878" t="s">
        <v>45192</v>
      </c>
      <c r="C27878" t="s">
        <v>45193</v>
      </c>
      <c r="D27878" t="s">
        <v>14617</v>
      </c>
      <c r="H27878" t="s">
        <v>3769</v>
      </c>
      <c r="K27878" t="s">
        <v>14618</v>
      </c>
    </row>
    <row r="27879" spans="1:11" x14ac:dyDescent="0.25">
      <c r="A27879">
        <v>25275</v>
      </c>
      <c r="B27879" t="s">
        <v>45194</v>
      </c>
      <c r="C27879" t="s">
        <v>45195</v>
      </c>
      <c r="D27879" t="s">
        <v>8353</v>
      </c>
      <c r="H27879" t="s">
        <v>3769</v>
      </c>
      <c r="K27879" t="s">
        <v>8354</v>
      </c>
    </row>
    <row r="27880" spans="1:11" x14ac:dyDescent="0.25">
      <c r="A27880">
        <v>25276</v>
      </c>
      <c r="B27880" t="s">
        <v>45196</v>
      </c>
      <c r="C27880" t="s">
        <v>45197</v>
      </c>
      <c r="D27880" t="s">
        <v>8353</v>
      </c>
      <c r="H27880" t="s">
        <v>3769</v>
      </c>
      <c r="K27880" t="s">
        <v>8354</v>
      </c>
    </row>
    <row r="27881" spans="1:11" x14ac:dyDescent="0.25">
      <c r="A27881">
        <v>25279</v>
      </c>
      <c r="B27881" t="s">
        <v>45198</v>
      </c>
      <c r="C27881" t="s">
        <v>45199</v>
      </c>
      <c r="D27881" t="s">
        <v>14617</v>
      </c>
      <c r="H27881" t="s">
        <v>3769</v>
      </c>
      <c r="K27881" t="s">
        <v>14618</v>
      </c>
    </row>
    <row r="27882" spans="1:11" x14ac:dyDescent="0.25">
      <c r="A27882">
        <v>25281</v>
      </c>
      <c r="B27882" t="s">
        <v>45200</v>
      </c>
      <c r="C27882" t="s">
        <v>45201</v>
      </c>
      <c r="D27882" t="s">
        <v>14617</v>
      </c>
      <c r="H27882" t="s">
        <v>3769</v>
      </c>
      <c r="K27882" t="s">
        <v>14618</v>
      </c>
    </row>
    <row r="27883" spans="1:11" x14ac:dyDescent="0.25">
      <c r="A27883">
        <v>25283</v>
      </c>
      <c r="B27883" t="s">
        <v>45202</v>
      </c>
      <c r="C27883" t="s">
        <v>45203</v>
      </c>
      <c r="D27883" t="s">
        <v>8353</v>
      </c>
      <c r="H27883" t="s">
        <v>3769</v>
      </c>
      <c r="K27883" t="s">
        <v>8354</v>
      </c>
    </row>
    <row r="27884" spans="1:11" x14ac:dyDescent="0.25">
      <c r="A27884">
        <v>25285</v>
      </c>
      <c r="B27884" t="s">
        <v>45204</v>
      </c>
      <c r="C27884" t="s">
        <v>45205</v>
      </c>
      <c r="D27884" t="s">
        <v>14617</v>
      </c>
      <c r="H27884" t="s">
        <v>3769</v>
      </c>
      <c r="K27884" t="s">
        <v>14618</v>
      </c>
    </row>
    <row r="27885" spans="1:11" x14ac:dyDescent="0.25">
      <c r="A27885">
        <v>25399</v>
      </c>
      <c r="B27885" t="s">
        <v>16778</v>
      </c>
      <c r="C27885" t="s">
        <v>16779</v>
      </c>
      <c r="D27885" t="s">
        <v>14617</v>
      </c>
      <c r="H27885" t="s">
        <v>3300</v>
      </c>
      <c r="K27885" t="s">
        <v>14618</v>
      </c>
    </row>
    <row r="27886" spans="1:11" x14ac:dyDescent="0.25">
      <c r="A27886">
        <v>25402</v>
      </c>
      <c r="B27886" t="s">
        <v>14767</v>
      </c>
      <c r="C27886" t="s">
        <v>14768</v>
      </c>
      <c r="D27886" t="s">
        <v>14617</v>
      </c>
      <c r="H27886" t="s">
        <v>3300</v>
      </c>
      <c r="K27886" t="s">
        <v>14618</v>
      </c>
    </row>
    <row r="27887" spans="1:11" x14ac:dyDescent="0.25">
      <c r="A27887">
        <v>25403</v>
      </c>
      <c r="B27887" t="s">
        <v>16780</v>
      </c>
      <c r="C27887" t="s">
        <v>16781</v>
      </c>
      <c r="D27887" t="s">
        <v>14617</v>
      </c>
      <c r="G27887">
        <v>32276</v>
      </c>
      <c r="H27887" t="s">
        <v>3300</v>
      </c>
      <c r="K27887" t="s">
        <v>14618</v>
      </c>
    </row>
    <row r="27888" spans="1:11" x14ac:dyDescent="0.25">
      <c r="A27888">
        <v>25418</v>
      </c>
      <c r="B27888" t="s">
        <v>42896</v>
      </c>
      <c r="C27888" t="s">
        <v>42097</v>
      </c>
      <c r="D27888" t="s">
        <v>24070</v>
      </c>
      <c r="E27888" t="s">
        <v>17798</v>
      </c>
      <c r="H27888" t="s">
        <v>42098</v>
      </c>
      <c r="K27888" t="s">
        <v>2653</v>
      </c>
    </row>
    <row r="27889" spans="1:11" x14ac:dyDescent="0.25">
      <c r="A27889">
        <v>25419</v>
      </c>
      <c r="B27889" t="s">
        <v>45206</v>
      </c>
      <c r="C27889" t="s">
        <v>42097</v>
      </c>
      <c r="D27889" t="s">
        <v>42867</v>
      </c>
      <c r="E27889" t="s">
        <v>17798</v>
      </c>
      <c r="H27889" t="s">
        <v>42098</v>
      </c>
      <c r="K27889" t="s">
        <v>42868</v>
      </c>
    </row>
    <row r="27890" spans="1:11" x14ac:dyDescent="0.25">
      <c r="A27890">
        <v>25420</v>
      </c>
      <c r="B27890" t="s">
        <v>45206</v>
      </c>
      <c r="C27890" t="s">
        <v>42097</v>
      </c>
      <c r="D27890" t="s">
        <v>24070</v>
      </c>
      <c r="E27890" t="s">
        <v>17798</v>
      </c>
      <c r="H27890" t="s">
        <v>42098</v>
      </c>
      <c r="K27890" t="s">
        <v>2653</v>
      </c>
    </row>
    <row r="27891" spans="1:11" x14ac:dyDescent="0.25">
      <c r="A27891">
        <v>25428</v>
      </c>
      <c r="B27891" t="s">
        <v>45207</v>
      </c>
      <c r="C27891" t="s">
        <v>45208</v>
      </c>
      <c r="D27891" t="s">
        <v>8419</v>
      </c>
      <c r="E27891" t="s">
        <v>4014</v>
      </c>
      <c r="H27891" t="s">
        <v>23652</v>
      </c>
      <c r="K27891" t="s">
        <v>8420</v>
      </c>
    </row>
    <row r="27892" spans="1:11" x14ac:dyDescent="0.25">
      <c r="A27892">
        <v>25429</v>
      </c>
      <c r="B27892" t="s">
        <v>45207</v>
      </c>
      <c r="C27892" t="s">
        <v>45208</v>
      </c>
      <c r="D27892" t="s">
        <v>8421</v>
      </c>
      <c r="E27892" t="s">
        <v>4014</v>
      </c>
      <c r="H27892" t="s">
        <v>23652</v>
      </c>
      <c r="K27892" t="s">
        <v>2653</v>
      </c>
    </row>
    <row r="27893" spans="1:11" x14ac:dyDescent="0.25">
      <c r="A27893">
        <v>25432</v>
      </c>
      <c r="B27893" t="s">
        <v>45209</v>
      </c>
      <c r="C27893" t="s">
        <v>45210</v>
      </c>
      <c r="D27893" t="s">
        <v>8419</v>
      </c>
      <c r="E27893" t="s">
        <v>11416</v>
      </c>
      <c r="H27893" t="s">
        <v>10628</v>
      </c>
      <c r="K27893" t="s">
        <v>8420</v>
      </c>
    </row>
    <row r="27894" spans="1:11" x14ac:dyDescent="0.25">
      <c r="A27894">
        <v>25433</v>
      </c>
      <c r="B27894" t="s">
        <v>45209</v>
      </c>
      <c r="C27894" t="s">
        <v>45210</v>
      </c>
      <c r="D27894" t="s">
        <v>8421</v>
      </c>
      <c r="E27894" t="s">
        <v>11416</v>
      </c>
      <c r="H27894" t="s">
        <v>10628</v>
      </c>
      <c r="K27894" t="s">
        <v>2653</v>
      </c>
    </row>
    <row r="27895" spans="1:11" x14ac:dyDescent="0.25">
      <c r="A27895">
        <v>25434</v>
      </c>
      <c r="B27895" t="s">
        <v>45211</v>
      </c>
      <c r="C27895" t="s">
        <v>45212</v>
      </c>
      <c r="D27895" t="s">
        <v>8419</v>
      </c>
      <c r="E27895" t="s">
        <v>11416</v>
      </c>
      <c r="H27895" t="s">
        <v>10628</v>
      </c>
      <c r="K27895" t="s">
        <v>8420</v>
      </c>
    </row>
    <row r="27896" spans="1:11" x14ac:dyDescent="0.25">
      <c r="A27896">
        <v>25435</v>
      </c>
      <c r="B27896" t="s">
        <v>45211</v>
      </c>
      <c r="C27896" t="s">
        <v>45212</v>
      </c>
      <c r="D27896" t="s">
        <v>8421</v>
      </c>
      <c r="E27896" t="s">
        <v>11416</v>
      </c>
      <c r="H27896" t="s">
        <v>10628</v>
      </c>
      <c r="K27896" t="s">
        <v>2653</v>
      </c>
    </row>
    <row r="27897" spans="1:11" x14ac:dyDescent="0.25">
      <c r="A27897">
        <v>25437</v>
      </c>
      <c r="B27897" t="s">
        <v>45213</v>
      </c>
      <c r="C27897" t="s">
        <v>43202</v>
      </c>
      <c r="D27897" t="s">
        <v>8419</v>
      </c>
      <c r="E27897" t="s">
        <v>2911</v>
      </c>
      <c r="H27897" t="s">
        <v>2829</v>
      </c>
      <c r="K27897" t="s">
        <v>8420</v>
      </c>
    </row>
    <row r="27898" spans="1:11" x14ac:dyDescent="0.25">
      <c r="A27898">
        <v>25438</v>
      </c>
      <c r="B27898" t="s">
        <v>45213</v>
      </c>
      <c r="C27898" t="s">
        <v>43202</v>
      </c>
      <c r="D27898" t="s">
        <v>8421</v>
      </c>
      <c r="E27898" t="s">
        <v>2911</v>
      </c>
      <c r="H27898" t="s">
        <v>2829</v>
      </c>
      <c r="K27898" t="s">
        <v>2653</v>
      </c>
    </row>
    <row r="27899" spans="1:11" x14ac:dyDescent="0.25">
      <c r="A27899">
        <v>25439</v>
      </c>
      <c r="B27899" t="s">
        <v>45214</v>
      </c>
      <c r="C27899" t="s">
        <v>45215</v>
      </c>
      <c r="D27899" t="s">
        <v>8419</v>
      </c>
      <c r="E27899" t="s">
        <v>2911</v>
      </c>
      <c r="H27899" t="s">
        <v>2829</v>
      </c>
      <c r="K27899" t="s">
        <v>8420</v>
      </c>
    </row>
    <row r="27900" spans="1:11" x14ac:dyDescent="0.25">
      <c r="A27900">
        <v>25440</v>
      </c>
      <c r="B27900" t="s">
        <v>45214</v>
      </c>
      <c r="C27900" t="s">
        <v>45215</v>
      </c>
      <c r="D27900" t="s">
        <v>8421</v>
      </c>
      <c r="E27900" t="s">
        <v>2911</v>
      </c>
      <c r="H27900" t="s">
        <v>2829</v>
      </c>
      <c r="K27900" t="s">
        <v>2653</v>
      </c>
    </row>
    <row r="27901" spans="1:11" x14ac:dyDescent="0.25">
      <c r="A27901">
        <v>25441</v>
      </c>
      <c r="B27901" t="s">
        <v>42899</v>
      </c>
      <c r="C27901" t="s">
        <v>42900</v>
      </c>
      <c r="D27901" t="s">
        <v>8419</v>
      </c>
      <c r="E27901" t="s">
        <v>19386</v>
      </c>
      <c r="H27901" t="s">
        <v>18950</v>
      </c>
      <c r="K27901" t="s">
        <v>8420</v>
      </c>
    </row>
    <row r="27902" spans="1:11" x14ac:dyDescent="0.25">
      <c r="A27902">
        <v>25442</v>
      </c>
      <c r="B27902" t="s">
        <v>42901</v>
      </c>
      <c r="C27902" t="s">
        <v>42902</v>
      </c>
      <c r="D27902" t="s">
        <v>8419</v>
      </c>
      <c r="E27902" t="s">
        <v>3535</v>
      </c>
      <c r="H27902" t="s">
        <v>3536</v>
      </c>
      <c r="K27902" t="s">
        <v>8420</v>
      </c>
    </row>
    <row r="27903" spans="1:11" x14ac:dyDescent="0.25">
      <c r="A27903">
        <v>25446</v>
      </c>
      <c r="B27903" t="s">
        <v>45216</v>
      </c>
      <c r="C27903" t="s">
        <v>42072</v>
      </c>
      <c r="D27903" t="s">
        <v>8419</v>
      </c>
      <c r="E27903" t="s">
        <v>41971</v>
      </c>
      <c r="G27903">
        <v>40969</v>
      </c>
      <c r="H27903" t="s">
        <v>465</v>
      </c>
      <c r="K27903" t="s">
        <v>8420</v>
      </c>
    </row>
    <row r="27904" spans="1:11" x14ac:dyDescent="0.25">
      <c r="A27904">
        <v>25447</v>
      </c>
      <c r="B27904" t="s">
        <v>45216</v>
      </c>
      <c r="C27904" t="s">
        <v>42072</v>
      </c>
      <c r="D27904" t="s">
        <v>8421</v>
      </c>
      <c r="E27904" t="s">
        <v>41971</v>
      </c>
      <c r="G27904">
        <v>40969</v>
      </c>
      <c r="H27904" t="s">
        <v>465</v>
      </c>
      <c r="K27904" t="s">
        <v>2653</v>
      </c>
    </row>
    <row r="27905" spans="1:11" x14ac:dyDescent="0.25">
      <c r="A27905">
        <v>25448</v>
      </c>
      <c r="B27905" t="s">
        <v>45216</v>
      </c>
      <c r="C27905" t="s">
        <v>42072</v>
      </c>
      <c r="D27905" t="s">
        <v>2319</v>
      </c>
      <c r="E27905" t="s">
        <v>41971</v>
      </c>
      <c r="G27905">
        <v>40969</v>
      </c>
      <c r="H27905" t="s">
        <v>465</v>
      </c>
      <c r="K27905" t="s">
        <v>22647</v>
      </c>
    </row>
    <row r="27906" spans="1:11" x14ac:dyDescent="0.25">
      <c r="A27906">
        <v>25451</v>
      </c>
      <c r="B27906" t="s">
        <v>45217</v>
      </c>
      <c r="C27906" t="s">
        <v>42269</v>
      </c>
      <c r="D27906" t="s">
        <v>8419</v>
      </c>
      <c r="E27906" t="s">
        <v>2651</v>
      </c>
      <c r="H27906" t="s">
        <v>2652</v>
      </c>
      <c r="K27906" t="s">
        <v>8420</v>
      </c>
    </row>
    <row r="27907" spans="1:11" x14ac:dyDescent="0.25">
      <c r="A27907">
        <v>25452</v>
      </c>
      <c r="B27907" t="s">
        <v>45217</v>
      </c>
      <c r="C27907" t="s">
        <v>42269</v>
      </c>
      <c r="D27907" t="s">
        <v>8421</v>
      </c>
      <c r="E27907" t="s">
        <v>2651</v>
      </c>
      <c r="H27907" t="s">
        <v>2652</v>
      </c>
      <c r="K27907" t="s">
        <v>2653</v>
      </c>
    </row>
    <row r="27908" spans="1:11" x14ac:dyDescent="0.25">
      <c r="A27908">
        <v>25458</v>
      </c>
      <c r="B27908" t="s">
        <v>45218</v>
      </c>
      <c r="C27908" t="s">
        <v>42912</v>
      </c>
      <c r="D27908" t="s">
        <v>8419</v>
      </c>
      <c r="E27908" t="s">
        <v>4866</v>
      </c>
      <c r="H27908" t="s">
        <v>2675</v>
      </c>
      <c r="K27908" t="s">
        <v>8420</v>
      </c>
    </row>
    <row r="27909" spans="1:11" x14ac:dyDescent="0.25">
      <c r="A27909">
        <v>25459</v>
      </c>
      <c r="B27909" t="s">
        <v>45218</v>
      </c>
      <c r="C27909" t="s">
        <v>42912</v>
      </c>
      <c r="D27909" t="s">
        <v>8421</v>
      </c>
      <c r="E27909" t="s">
        <v>4866</v>
      </c>
      <c r="H27909" t="s">
        <v>2675</v>
      </c>
      <c r="K27909" t="s">
        <v>2653</v>
      </c>
    </row>
    <row r="27910" spans="1:11" x14ac:dyDescent="0.25">
      <c r="A27910">
        <v>25460</v>
      </c>
      <c r="B27910" t="s">
        <v>42914</v>
      </c>
      <c r="C27910" t="s">
        <v>42915</v>
      </c>
      <c r="D27910" t="s">
        <v>8419</v>
      </c>
      <c r="E27910" t="s">
        <v>41273</v>
      </c>
      <c r="H27910" t="s">
        <v>42109</v>
      </c>
      <c r="K27910" t="s">
        <v>8420</v>
      </c>
    </row>
    <row r="27911" spans="1:11" x14ac:dyDescent="0.25">
      <c r="A27911">
        <v>25461</v>
      </c>
      <c r="B27911" t="s">
        <v>45219</v>
      </c>
      <c r="C27911" t="s">
        <v>42156</v>
      </c>
      <c r="D27911" t="s">
        <v>8419</v>
      </c>
      <c r="E27911" t="s">
        <v>41273</v>
      </c>
      <c r="H27911" t="s">
        <v>42109</v>
      </c>
      <c r="K27911" t="s">
        <v>8420</v>
      </c>
    </row>
    <row r="27912" spans="1:11" x14ac:dyDescent="0.25">
      <c r="A27912">
        <v>25462</v>
      </c>
      <c r="B27912" t="s">
        <v>45219</v>
      </c>
      <c r="C27912" t="s">
        <v>42156</v>
      </c>
      <c r="D27912" t="s">
        <v>8421</v>
      </c>
      <c r="E27912" t="s">
        <v>41273</v>
      </c>
      <c r="H27912" t="s">
        <v>42109</v>
      </c>
      <c r="K27912" t="s">
        <v>2653</v>
      </c>
    </row>
    <row r="27913" spans="1:11" x14ac:dyDescent="0.25">
      <c r="A27913">
        <v>25463</v>
      </c>
      <c r="B27913" t="s">
        <v>45220</v>
      </c>
      <c r="C27913" t="s">
        <v>42052</v>
      </c>
      <c r="D27913" t="s">
        <v>8419</v>
      </c>
      <c r="E27913" t="s">
        <v>19453</v>
      </c>
      <c r="H27913" t="s">
        <v>42042</v>
      </c>
      <c r="K27913" t="s">
        <v>8420</v>
      </c>
    </row>
    <row r="27914" spans="1:11" x14ac:dyDescent="0.25">
      <c r="A27914">
        <v>25464</v>
      </c>
      <c r="B27914" t="s">
        <v>45220</v>
      </c>
      <c r="C27914" t="s">
        <v>42052</v>
      </c>
      <c r="D27914" t="s">
        <v>8421</v>
      </c>
      <c r="E27914" t="s">
        <v>19453</v>
      </c>
      <c r="H27914" t="s">
        <v>42042</v>
      </c>
      <c r="K27914" t="s">
        <v>2653</v>
      </c>
    </row>
    <row r="27915" spans="1:11" x14ac:dyDescent="0.25">
      <c r="A27915">
        <v>25465</v>
      </c>
      <c r="B27915" t="s">
        <v>45221</v>
      </c>
      <c r="C27915" t="s">
        <v>42161</v>
      </c>
      <c r="D27915" t="s">
        <v>8419</v>
      </c>
      <c r="E27915" t="s">
        <v>4014</v>
      </c>
      <c r="H27915" t="s">
        <v>11232</v>
      </c>
      <c r="K27915" t="s">
        <v>8420</v>
      </c>
    </row>
    <row r="27916" spans="1:11" x14ac:dyDescent="0.25">
      <c r="A27916">
        <v>25466</v>
      </c>
      <c r="B27916" t="s">
        <v>45221</v>
      </c>
      <c r="C27916" t="s">
        <v>42161</v>
      </c>
      <c r="D27916" t="s">
        <v>8421</v>
      </c>
      <c r="E27916" t="s">
        <v>4014</v>
      </c>
      <c r="H27916" t="s">
        <v>11232</v>
      </c>
      <c r="K27916" t="s">
        <v>2653</v>
      </c>
    </row>
    <row r="27917" spans="1:11" x14ac:dyDescent="0.25">
      <c r="A27917">
        <v>25467</v>
      </c>
      <c r="B27917" t="s">
        <v>45222</v>
      </c>
      <c r="C27917" t="s">
        <v>28751</v>
      </c>
      <c r="D27917" t="s">
        <v>8419</v>
      </c>
      <c r="E27917" t="s">
        <v>28044</v>
      </c>
      <c r="H27917" t="s">
        <v>28045</v>
      </c>
      <c r="K27917" t="s">
        <v>8420</v>
      </c>
    </row>
    <row r="27918" spans="1:11" x14ac:dyDescent="0.25">
      <c r="A27918">
        <v>25468</v>
      </c>
      <c r="B27918" t="s">
        <v>45222</v>
      </c>
      <c r="C27918" t="s">
        <v>28751</v>
      </c>
      <c r="D27918" t="s">
        <v>8421</v>
      </c>
      <c r="E27918" t="s">
        <v>28044</v>
      </c>
      <c r="H27918" t="s">
        <v>28045</v>
      </c>
      <c r="K27918" t="s">
        <v>2653</v>
      </c>
    </row>
    <row r="27919" spans="1:11" x14ac:dyDescent="0.25">
      <c r="A27919">
        <v>25469</v>
      </c>
      <c r="B27919" t="s">
        <v>45223</v>
      </c>
      <c r="C27919" t="s">
        <v>28762</v>
      </c>
      <c r="D27919" t="s">
        <v>8419</v>
      </c>
      <c r="E27919" t="s">
        <v>28044</v>
      </c>
      <c r="H27919" t="s">
        <v>28763</v>
      </c>
      <c r="K27919" t="s">
        <v>8420</v>
      </c>
    </row>
    <row r="27920" spans="1:11" x14ac:dyDescent="0.25">
      <c r="A27920">
        <v>25470</v>
      </c>
      <c r="B27920" t="s">
        <v>45223</v>
      </c>
      <c r="C27920" t="s">
        <v>28762</v>
      </c>
      <c r="D27920" t="s">
        <v>8421</v>
      </c>
      <c r="E27920" t="s">
        <v>28044</v>
      </c>
      <c r="H27920" t="s">
        <v>28763</v>
      </c>
      <c r="K27920" t="s">
        <v>2653</v>
      </c>
    </row>
    <row r="27921" spans="1:11" x14ac:dyDescent="0.25">
      <c r="A27921">
        <v>25471</v>
      </c>
      <c r="B27921" t="s">
        <v>42918</v>
      </c>
      <c r="C27921" t="s">
        <v>28820</v>
      </c>
      <c r="D27921" t="s">
        <v>8421</v>
      </c>
      <c r="E27921" t="s">
        <v>28044</v>
      </c>
      <c r="H27921" t="s">
        <v>28048</v>
      </c>
      <c r="K27921" t="s">
        <v>2653</v>
      </c>
    </row>
    <row r="27922" spans="1:11" x14ac:dyDescent="0.25">
      <c r="A27922">
        <v>25541</v>
      </c>
      <c r="B27922" t="s">
        <v>44881</v>
      </c>
      <c r="C27922" t="s">
        <v>29501</v>
      </c>
      <c r="D27922" t="s">
        <v>29739</v>
      </c>
      <c r="K27922" t="s">
        <v>13128</v>
      </c>
    </row>
    <row r="27923" spans="1:11" x14ac:dyDescent="0.25">
      <c r="A27923">
        <v>25543</v>
      </c>
      <c r="B27923" t="s">
        <v>14773</v>
      </c>
      <c r="C27923" t="s">
        <v>14774</v>
      </c>
      <c r="D27923" t="s">
        <v>9363</v>
      </c>
      <c r="K27923" t="s">
        <v>9364</v>
      </c>
    </row>
    <row r="27924" spans="1:11" x14ac:dyDescent="0.25">
      <c r="A27924">
        <v>25626</v>
      </c>
      <c r="B27924" t="s">
        <v>42922</v>
      </c>
      <c r="C27924" t="s">
        <v>42310</v>
      </c>
      <c r="D27924" t="s">
        <v>45224</v>
      </c>
      <c r="H27924" t="s">
        <v>20507</v>
      </c>
      <c r="K27924" t="s">
        <v>42777</v>
      </c>
    </row>
    <row r="27925" spans="1:11" x14ac:dyDescent="0.25">
      <c r="A27925">
        <v>25627</v>
      </c>
      <c r="B27925" t="s">
        <v>45225</v>
      </c>
      <c r="C27925" t="s">
        <v>42310</v>
      </c>
      <c r="D27925" t="s">
        <v>8421</v>
      </c>
      <c r="H27925" t="s">
        <v>20507</v>
      </c>
      <c r="K27925" t="s">
        <v>2653</v>
      </c>
    </row>
    <row r="27926" spans="1:11" x14ac:dyDescent="0.25">
      <c r="A27926">
        <v>25628</v>
      </c>
      <c r="B27926" t="s">
        <v>45225</v>
      </c>
      <c r="C27926" t="s">
        <v>42310</v>
      </c>
      <c r="D27926" t="s">
        <v>45226</v>
      </c>
      <c r="H27926" t="s">
        <v>20507</v>
      </c>
      <c r="K27926" t="s">
        <v>42777</v>
      </c>
    </row>
    <row r="27927" spans="1:11" x14ac:dyDescent="0.25">
      <c r="A27927">
        <v>25636</v>
      </c>
      <c r="B27927" t="s">
        <v>45227</v>
      </c>
      <c r="C27927" t="s">
        <v>42440</v>
      </c>
      <c r="D27927" t="s">
        <v>8419</v>
      </c>
      <c r="E27927" t="s">
        <v>42139</v>
      </c>
      <c r="H27927" t="s">
        <v>42441</v>
      </c>
      <c r="K27927" t="s">
        <v>8420</v>
      </c>
    </row>
    <row r="27928" spans="1:11" x14ac:dyDescent="0.25">
      <c r="A27928">
        <v>25637</v>
      </c>
      <c r="B27928" t="s">
        <v>45227</v>
      </c>
      <c r="C27928" t="s">
        <v>42440</v>
      </c>
      <c r="D27928" t="s">
        <v>8421</v>
      </c>
      <c r="E27928" t="s">
        <v>42139</v>
      </c>
      <c r="H27928" t="s">
        <v>42441</v>
      </c>
      <c r="K27928" t="s">
        <v>2653</v>
      </c>
    </row>
    <row r="27929" spans="1:11" x14ac:dyDescent="0.25">
      <c r="A27929">
        <v>25639</v>
      </c>
      <c r="B27929" t="s">
        <v>42923</v>
      </c>
      <c r="C27929" t="s">
        <v>42374</v>
      </c>
      <c r="D27929" t="s">
        <v>8421</v>
      </c>
      <c r="E27929" t="s">
        <v>2693</v>
      </c>
      <c r="H27929" t="s">
        <v>12360</v>
      </c>
      <c r="K27929" t="s">
        <v>2653</v>
      </c>
    </row>
    <row r="27930" spans="1:11" x14ac:dyDescent="0.25">
      <c r="A27930">
        <v>25640</v>
      </c>
      <c r="B27930" t="s">
        <v>45228</v>
      </c>
      <c r="C27930" t="s">
        <v>42094</v>
      </c>
      <c r="D27930" t="s">
        <v>8419</v>
      </c>
      <c r="E27930" t="s">
        <v>12067</v>
      </c>
      <c r="H27930" t="s">
        <v>17734</v>
      </c>
      <c r="K27930" t="s">
        <v>8420</v>
      </c>
    </row>
    <row r="27931" spans="1:11" x14ac:dyDescent="0.25">
      <c r="A27931">
        <v>25641</v>
      </c>
      <c r="B27931" t="s">
        <v>45228</v>
      </c>
      <c r="C27931" t="s">
        <v>42094</v>
      </c>
      <c r="D27931" t="s">
        <v>8421</v>
      </c>
      <c r="E27931" t="s">
        <v>12067</v>
      </c>
      <c r="H27931" t="s">
        <v>17734</v>
      </c>
      <c r="K27931" t="s">
        <v>2653</v>
      </c>
    </row>
    <row r="27932" spans="1:11" x14ac:dyDescent="0.25">
      <c r="A27932">
        <v>25642</v>
      </c>
      <c r="B27932" t="s">
        <v>42924</v>
      </c>
      <c r="C27932" t="s">
        <v>28770</v>
      </c>
      <c r="D27932" t="s">
        <v>8421</v>
      </c>
      <c r="E27932" t="s">
        <v>2693</v>
      </c>
      <c r="H27932" t="s">
        <v>28742</v>
      </c>
      <c r="K27932" t="s">
        <v>2653</v>
      </c>
    </row>
    <row r="27933" spans="1:11" x14ac:dyDescent="0.25">
      <c r="A27933">
        <v>25643</v>
      </c>
      <c r="B27933" t="s">
        <v>45229</v>
      </c>
      <c r="C27933" t="s">
        <v>8310</v>
      </c>
      <c r="D27933" t="s">
        <v>8419</v>
      </c>
      <c r="E27933" t="s">
        <v>42124</v>
      </c>
      <c r="H27933" t="s">
        <v>8310</v>
      </c>
      <c r="K27933" t="s">
        <v>8420</v>
      </c>
    </row>
    <row r="27934" spans="1:11" x14ac:dyDescent="0.25">
      <c r="A27934">
        <v>25644</v>
      </c>
      <c r="B27934" t="s">
        <v>45229</v>
      </c>
      <c r="C27934" t="s">
        <v>8310</v>
      </c>
      <c r="D27934" t="s">
        <v>8421</v>
      </c>
      <c r="E27934" t="s">
        <v>42124</v>
      </c>
      <c r="H27934" t="s">
        <v>8310</v>
      </c>
      <c r="K27934" t="s">
        <v>2653</v>
      </c>
    </row>
    <row r="27935" spans="1:11" x14ac:dyDescent="0.25">
      <c r="A27935">
        <v>25658</v>
      </c>
      <c r="B27935" t="s">
        <v>45230</v>
      </c>
      <c r="C27935" t="s">
        <v>28840</v>
      </c>
      <c r="D27935" t="s">
        <v>8419</v>
      </c>
      <c r="E27935" t="s">
        <v>17798</v>
      </c>
      <c r="H27935" t="s">
        <v>42098</v>
      </c>
      <c r="K27935" t="s">
        <v>8420</v>
      </c>
    </row>
    <row r="27936" spans="1:11" x14ac:dyDescent="0.25">
      <c r="A27936">
        <v>25659</v>
      </c>
      <c r="B27936" t="s">
        <v>45230</v>
      </c>
      <c r="C27936" t="s">
        <v>28840</v>
      </c>
      <c r="D27936" t="s">
        <v>8421</v>
      </c>
      <c r="E27936" t="s">
        <v>17798</v>
      </c>
      <c r="H27936" t="s">
        <v>42098</v>
      </c>
      <c r="K27936" t="s">
        <v>2653</v>
      </c>
    </row>
    <row r="27937" spans="1:11" x14ac:dyDescent="0.25">
      <c r="A27937">
        <v>25661</v>
      </c>
      <c r="B27937" t="s">
        <v>45231</v>
      </c>
      <c r="C27937" t="s">
        <v>2653</v>
      </c>
      <c r="D27937" t="s">
        <v>42926</v>
      </c>
      <c r="G27937">
        <v>36941</v>
      </c>
      <c r="K27937" t="s">
        <v>42927</v>
      </c>
    </row>
    <row r="27938" spans="1:11" x14ac:dyDescent="0.25">
      <c r="A27938">
        <v>25662</v>
      </c>
      <c r="B27938" t="s">
        <v>45232</v>
      </c>
      <c r="C27938" t="s">
        <v>3768</v>
      </c>
      <c r="D27938" t="s">
        <v>42926</v>
      </c>
      <c r="G27938">
        <v>34595</v>
      </c>
      <c r="H27938" t="s">
        <v>3769</v>
      </c>
      <c r="K27938" t="s">
        <v>42927</v>
      </c>
    </row>
    <row r="27939" spans="1:11" x14ac:dyDescent="0.25">
      <c r="A27939">
        <v>25667</v>
      </c>
      <c r="B27939" t="s">
        <v>42928</v>
      </c>
      <c r="C27939" t="s">
        <v>42416</v>
      </c>
      <c r="D27939" t="s">
        <v>8423</v>
      </c>
      <c r="E27939" t="s">
        <v>4014</v>
      </c>
      <c r="H27939" t="s">
        <v>23652</v>
      </c>
      <c r="K27939" t="s">
        <v>8424</v>
      </c>
    </row>
    <row r="27940" spans="1:11" x14ac:dyDescent="0.25">
      <c r="A27940">
        <v>25671</v>
      </c>
      <c r="B27940" t="s">
        <v>42929</v>
      </c>
      <c r="C27940" t="s">
        <v>42930</v>
      </c>
      <c r="D27940" t="s">
        <v>8423</v>
      </c>
      <c r="E27940" t="s">
        <v>4014</v>
      </c>
      <c r="H27940" t="s">
        <v>2899</v>
      </c>
      <c r="K27940" t="s">
        <v>8424</v>
      </c>
    </row>
    <row r="27941" spans="1:11" x14ac:dyDescent="0.25">
      <c r="A27941">
        <v>25672</v>
      </c>
      <c r="B27941" t="s">
        <v>42931</v>
      </c>
      <c r="C27941" t="s">
        <v>42932</v>
      </c>
      <c r="D27941" t="s">
        <v>8423</v>
      </c>
      <c r="E27941" t="s">
        <v>4014</v>
      </c>
      <c r="H27941" t="s">
        <v>2899</v>
      </c>
      <c r="K27941" t="s">
        <v>8424</v>
      </c>
    </row>
    <row r="27942" spans="1:11" x14ac:dyDescent="0.25">
      <c r="A27942">
        <v>25677</v>
      </c>
      <c r="B27942" t="s">
        <v>42933</v>
      </c>
      <c r="C27942" t="s">
        <v>42072</v>
      </c>
      <c r="D27942" t="s">
        <v>8423</v>
      </c>
      <c r="E27942" t="s">
        <v>41971</v>
      </c>
      <c r="G27942">
        <v>42716</v>
      </c>
      <c r="H27942" t="s">
        <v>465</v>
      </c>
      <c r="K27942" t="s">
        <v>8424</v>
      </c>
    </row>
    <row r="27943" spans="1:11" x14ac:dyDescent="0.25">
      <c r="A27943">
        <v>25679</v>
      </c>
      <c r="B27943" t="s">
        <v>42934</v>
      </c>
      <c r="C27943" t="s">
        <v>42935</v>
      </c>
      <c r="D27943" t="s">
        <v>8423</v>
      </c>
      <c r="E27943" t="s">
        <v>2651</v>
      </c>
      <c r="H27943" t="s">
        <v>2652</v>
      </c>
      <c r="K27943" t="s">
        <v>8424</v>
      </c>
    </row>
    <row r="27944" spans="1:11" x14ac:dyDescent="0.25">
      <c r="A27944">
        <v>25680</v>
      </c>
      <c r="B27944" t="s">
        <v>42936</v>
      </c>
      <c r="C27944" t="s">
        <v>42935</v>
      </c>
      <c r="D27944" t="s">
        <v>8423</v>
      </c>
      <c r="E27944" t="s">
        <v>2651</v>
      </c>
      <c r="H27944" t="s">
        <v>2652</v>
      </c>
      <c r="K27944" t="s">
        <v>8424</v>
      </c>
    </row>
    <row r="27945" spans="1:11" x14ac:dyDescent="0.25">
      <c r="A27945">
        <v>25681</v>
      </c>
      <c r="B27945" t="s">
        <v>42937</v>
      </c>
      <c r="C27945" t="s">
        <v>2699</v>
      </c>
      <c r="D27945" t="s">
        <v>8425</v>
      </c>
      <c r="E27945" t="s">
        <v>2651</v>
      </c>
      <c r="H27945" t="s">
        <v>2652</v>
      </c>
      <c r="K27945" t="s">
        <v>2653</v>
      </c>
    </row>
    <row r="27946" spans="1:11" x14ac:dyDescent="0.25">
      <c r="A27946">
        <v>25682</v>
      </c>
      <c r="B27946" t="s">
        <v>42938</v>
      </c>
      <c r="C27946" t="s">
        <v>42272</v>
      </c>
      <c r="D27946" t="s">
        <v>8425</v>
      </c>
      <c r="E27946" t="s">
        <v>41265</v>
      </c>
      <c r="H27946" t="s">
        <v>42273</v>
      </c>
      <c r="K27946" t="s">
        <v>2653</v>
      </c>
    </row>
    <row r="27947" spans="1:11" x14ac:dyDescent="0.25">
      <c r="A27947">
        <v>25683</v>
      </c>
      <c r="B27947" t="s">
        <v>42939</v>
      </c>
      <c r="C27947" t="s">
        <v>42275</v>
      </c>
      <c r="D27947" t="s">
        <v>10267</v>
      </c>
      <c r="G27947">
        <v>34397</v>
      </c>
      <c r="H27947" t="s">
        <v>42276</v>
      </c>
      <c r="K27947" t="s">
        <v>2653</v>
      </c>
    </row>
    <row r="27948" spans="1:11" x14ac:dyDescent="0.25">
      <c r="A27948">
        <v>25684</v>
      </c>
      <c r="B27948" t="s">
        <v>42939</v>
      </c>
      <c r="C27948" t="s">
        <v>42275</v>
      </c>
      <c r="D27948" t="s">
        <v>8425</v>
      </c>
      <c r="G27948">
        <v>34397</v>
      </c>
      <c r="H27948" t="s">
        <v>42276</v>
      </c>
      <c r="K27948" t="s">
        <v>2653</v>
      </c>
    </row>
    <row r="27949" spans="1:11" x14ac:dyDescent="0.25">
      <c r="A27949">
        <v>25686</v>
      </c>
      <c r="B27949" t="s">
        <v>42940</v>
      </c>
      <c r="C27949" t="s">
        <v>42104</v>
      </c>
      <c r="D27949" t="s">
        <v>8423</v>
      </c>
      <c r="H27949" t="s">
        <v>19165</v>
      </c>
      <c r="K27949" t="s">
        <v>8424</v>
      </c>
    </row>
    <row r="27950" spans="1:11" x14ac:dyDescent="0.25">
      <c r="A27950">
        <v>25687</v>
      </c>
      <c r="B27950" t="s">
        <v>42941</v>
      </c>
      <c r="C27950" t="s">
        <v>42654</v>
      </c>
      <c r="D27950" t="s">
        <v>8423</v>
      </c>
      <c r="E27950" t="s">
        <v>4866</v>
      </c>
      <c r="H27950" t="s">
        <v>2675</v>
      </c>
      <c r="K27950" t="s">
        <v>8424</v>
      </c>
    </row>
    <row r="27951" spans="1:11" x14ac:dyDescent="0.25">
      <c r="A27951">
        <v>25688</v>
      </c>
      <c r="B27951" t="s">
        <v>42942</v>
      </c>
      <c r="C27951" t="s">
        <v>42279</v>
      </c>
      <c r="D27951" t="s">
        <v>8425</v>
      </c>
      <c r="E27951" t="s">
        <v>4866</v>
      </c>
      <c r="H27951" t="s">
        <v>2675</v>
      </c>
      <c r="K27951" t="s">
        <v>2653</v>
      </c>
    </row>
    <row r="27952" spans="1:11" x14ac:dyDescent="0.25">
      <c r="A27952">
        <v>25689</v>
      </c>
      <c r="B27952" t="s">
        <v>42943</v>
      </c>
      <c r="C27952" t="s">
        <v>42108</v>
      </c>
      <c r="D27952" t="s">
        <v>8423</v>
      </c>
      <c r="E27952" t="s">
        <v>41273</v>
      </c>
      <c r="H27952" t="s">
        <v>42109</v>
      </c>
      <c r="K27952" t="s">
        <v>8424</v>
      </c>
    </row>
    <row r="27953" spans="1:11" x14ac:dyDescent="0.25">
      <c r="A27953">
        <v>25690</v>
      </c>
      <c r="B27953" t="s">
        <v>45233</v>
      </c>
      <c r="C27953" t="s">
        <v>42052</v>
      </c>
      <c r="D27953" t="s">
        <v>8425</v>
      </c>
      <c r="E27953" t="s">
        <v>19453</v>
      </c>
      <c r="H27953" t="s">
        <v>42042</v>
      </c>
      <c r="K27953" t="s">
        <v>2653</v>
      </c>
    </row>
    <row r="27954" spans="1:11" x14ac:dyDescent="0.25">
      <c r="A27954">
        <v>25699</v>
      </c>
      <c r="B27954" t="s">
        <v>1616</v>
      </c>
      <c r="C27954" t="s">
        <v>21980</v>
      </c>
      <c r="D27954" t="s">
        <v>44905</v>
      </c>
      <c r="K27954" t="s">
        <v>26858</v>
      </c>
    </row>
    <row r="27955" spans="1:11" x14ac:dyDescent="0.25">
      <c r="A27955">
        <v>25900</v>
      </c>
      <c r="B27955" t="s">
        <v>42944</v>
      </c>
      <c r="C27955" t="s">
        <v>42052</v>
      </c>
      <c r="D27955" t="s">
        <v>8425</v>
      </c>
      <c r="E27955" t="s">
        <v>19453</v>
      </c>
      <c r="H27955" t="s">
        <v>42042</v>
      </c>
      <c r="K27955" t="s">
        <v>2653</v>
      </c>
    </row>
    <row r="27956" spans="1:11" x14ac:dyDescent="0.25">
      <c r="A27956">
        <v>25901</v>
      </c>
      <c r="B27956" t="s">
        <v>42945</v>
      </c>
      <c r="C27956" t="s">
        <v>35552</v>
      </c>
      <c r="D27956" t="s">
        <v>8425</v>
      </c>
      <c r="E27956" t="s">
        <v>4014</v>
      </c>
      <c r="H27956" t="s">
        <v>11232</v>
      </c>
      <c r="K27956" t="s">
        <v>2653</v>
      </c>
    </row>
    <row r="27957" spans="1:11" x14ac:dyDescent="0.25">
      <c r="A27957">
        <v>25902</v>
      </c>
      <c r="B27957" t="s">
        <v>42946</v>
      </c>
      <c r="C27957" t="s">
        <v>28751</v>
      </c>
      <c r="D27957" t="s">
        <v>8425</v>
      </c>
      <c r="E27957" t="s">
        <v>28044</v>
      </c>
      <c r="H27957" t="s">
        <v>28045</v>
      </c>
      <c r="K27957" t="s">
        <v>2653</v>
      </c>
    </row>
    <row r="27958" spans="1:11" x14ac:dyDescent="0.25">
      <c r="A27958">
        <v>25903</v>
      </c>
      <c r="B27958" t="s">
        <v>42947</v>
      </c>
      <c r="C27958" t="s">
        <v>28762</v>
      </c>
      <c r="D27958" t="s">
        <v>8423</v>
      </c>
      <c r="E27958" t="s">
        <v>28044</v>
      </c>
      <c r="H27958" t="s">
        <v>28763</v>
      </c>
      <c r="K27958" t="s">
        <v>8424</v>
      </c>
    </row>
    <row r="27959" spans="1:11" x14ac:dyDescent="0.25">
      <c r="A27959">
        <v>25904</v>
      </c>
      <c r="B27959" t="s">
        <v>42948</v>
      </c>
      <c r="C27959" t="s">
        <v>28762</v>
      </c>
      <c r="D27959" t="s">
        <v>8425</v>
      </c>
      <c r="E27959" t="s">
        <v>28044</v>
      </c>
      <c r="H27959" t="s">
        <v>28763</v>
      </c>
      <c r="K27959" t="s">
        <v>2653</v>
      </c>
    </row>
    <row r="27960" spans="1:11" x14ac:dyDescent="0.25">
      <c r="A27960">
        <v>25905</v>
      </c>
      <c r="B27960" t="s">
        <v>42949</v>
      </c>
      <c r="C27960" t="s">
        <v>28820</v>
      </c>
      <c r="D27960" t="s">
        <v>8425</v>
      </c>
      <c r="E27960" t="s">
        <v>28044</v>
      </c>
      <c r="H27960" t="s">
        <v>28048</v>
      </c>
      <c r="K27960" t="s">
        <v>2653</v>
      </c>
    </row>
    <row r="27961" spans="1:11" x14ac:dyDescent="0.25">
      <c r="A27961">
        <v>25906</v>
      </c>
      <c r="B27961" t="s">
        <v>42950</v>
      </c>
      <c r="C27961" t="s">
        <v>28767</v>
      </c>
      <c r="D27961" t="s">
        <v>8425</v>
      </c>
      <c r="E27961" t="s">
        <v>28044</v>
      </c>
      <c r="H27961" t="s">
        <v>28768</v>
      </c>
      <c r="K27961" t="s">
        <v>2653</v>
      </c>
    </row>
    <row r="27962" spans="1:11" x14ac:dyDescent="0.25">
      <c r="A27962">
        <v>25913</v>
      </c>
      <c r="B27962" t="s">
        <v>42951</v>
      </c>
      <c r="C27962" t="s">
        <v>42288</v>
      </c>
      <c r="D27962" t="s">
        <v>8423</v>
      </c>
      <c r="H27962" t="s">
        <v>26523</v>
      </c>
      <c r="K27962" t="s">
        <v>8424</v>
      </c>
    </row>
    <row r="27963" spans="1:11" x14ac:dyDescent="0.25">
      <c r="A27963">
        <v>25914</v>
      </c>
      <c r="B27963" t="s">
        <v>42951</v>
      </c>
      <c r="C27963" t="s">
        <v>42288</v>
      </c>
      <c r="D27963" t="s">
        <v>10385</v>
      </c>
      <c r="H27963" t="s">
        <v>26523</v>
      </c>
      <c r="K27963" t="s">
        <v>2653</v>
      </c>
    </row>
    <row r="27964" spans="1:11" x14ac:dyDescent="0.25">
      <c r="A27964">
        <v>25917</v>
      </c>
      <c r="B27964" t="s">
        <v>42952</v>
      </c>
      <c r="C27964" t="s">
        <v>42779</v>
      </c>
      <c r="D27964" t="s">
        <v>8423</v>
      </c>
      <c r="E27964" t="s">
        <v>42139</v>
      </c>
      <c r="H27964" t="s">
        <v>42441</v>
      </c>
      <c r="K27964" t="s">
        <v>8424</v>
      </c>
    </row>
    <row r="27965" spans="1:11" x14ac:dyDescent="0.25">
      <c r="A27965">
        <v>25919</v>
      </c>
      <c r="B27965" t="s">
        <v>42953</v>
      </c>
      <c r="C27965" t="s">
        <v>42954</v>
      </c>
      <c r="D27965" t="s">
        <v>8425</v>
      </c>
      <c r="E27965" t="s">
        <v>2693</v>
      </c>
      <c r="H27965" t="s">
        <v>12360</v>
      </c>
      <c r="K27965" t="s">
        <v>2653</v>
      </c>
    </row>
    <row r="27966" spans="1:11" x14ac:dyDescent="0.25">
      <c r="A27966">
        <v>25920</v>
      </c>
      <c r="B27966" t="s">
        <v>42955</v>
      </c>
      <c r="C27966" t="s">
        <v>42954</v>
      </c>
      <c r="D27966" t="s">
        <v>8425</v>
      </c>
      <c r="E27966" t="s">
        <v>2693</v>
      </c>
      <c r="H27966" t="s">
        <v>12360</v>
      </c>
      <c r="K27966" t="s">
        <v>2653</v>
      </c>
    </row>
    <row r="27967" spans="1:11" x14ac:dyDescent="0.25">
      <c r="A27967">
        <v>25921</v>
      </c>
      <c r="B27967" t="s">
        <v>42956</v>
      </c>
      <c r="C27967" t="s">
        <v>42293</v>
      </c>
      <c r="D27967" t="s">
        <v>8425</v>
      </c>
      <c r="E27967" t="s">
        <v>2693</v>
      </c>
      <c r="H27967" t="s">
        <v>12360</v>
      </c>
      <c r="K27967" t="s">
        <v>2653</v>
      </c>
    </row>
    <row r="27968" spans="1:11" x14ac:dyDescent="0.25">
      <c r="A27968">
        <v>25924</v>
      </c>
      <c r="B27968" t="s">
        <v>42957</v>
      </c>
      <c r="C27968" t="s">
        <v>42958</v>
      </c>
      <c r="D27968" t="s">
        <v>8423</v>
      </c>
      <c r="E27968" t="s">
        <v>2693</v>
      </c>
      <c r="H27968" t="s">
        <v>28742</v>
      </c>
      <c r="K27968" t="s">
        <v>8424</v>
      </c>
    </row>
    <row r="27969" spans="1:11" x14ac:dyDescent="0.25">
      <c r="A27969">
        <v>25935</v>
      </c>
      <c r="B27969" t="s">
        <v>42962</v>
      </c>
      <c r="C27969" t="s">
        <v>42297</v>
      </c>
      <c r="D27969" t="s">
        <v>8423</v>
      </c>
      <c r="H27969" t="s">
        <v>42098</v>
      </c>
      <c r="K27969" t="s">
        <v>8424</v>
      </c>
    </row>
    <row r="27970" spans="1:11" x14ac:dyDescent="0.25">
      <c r="A27970">
        <v>25937</v>
      </c>
      <c r="B27970" t="s">
        <v>42964</v>
      </c>
      <c r="C27970" t="s">
        <v>42065</v>
      </c>
      <c r="D27970" t="s">
        <v>10385</v>
      </c>
      <c r="E27970" t="s">
        <v>4014</v>
      </c>
      <c r="H27970" t="s">
        <v>23652</v>
      </c>
      <c r="K27970" t="s">
        <v>2653</v>
      </c>
    </row>
    <row r="27971" spans="1:11" x14ac:dyDescent="0.25">
      <c r="A27971">
        <v>25948</v>
      </c>
      <c r="B27971" t="s">
        <v>42967</v>
      </c>
      <c r="C27971" t="s">
        <v>42968</v>
      </c>
      <c r="D27971" t="s">
        <v>10271</v>
      </c>
      <c r="E27971" t="s">
        <v>11416</v>
      </c>
      <c r="H27971" t="s">
        <v>10628</v>
      </c>
      <c r="K27971" t="s">
        <v>10272</v>
      </c>
    </row>
    <row r="27972" spans="1:11" x14ac:dyDescent="0.25">
      <c r="A27972">
        <v>25949</v>
      </c>
      <c r="B27972" t="s">
        <v>45234</v>
      </c>
      <c r="C27972" t="s">
        <v>42130</v>
      </c>
      <c r="D27972" t="s">
        <v>10271</v>
      </c>
      <c r="E27972" t="s">
        <v>9309</v>
      </c>
      <c r="H27972" t="s">
        <v>12702</v>
      </c>
      <c r="K27972" t="s">
        <v>10272</v>
      </c>
    </row>
    <row r="27973" spans="1:11" x14ac:dyDescent="0.25">
      <c r="A27973">
        <v>25950</v>
      </c>
      <c r="B27973" t="s">
        <v>45234</v>
      </c>
      <c r="C27973" t="s">
        <v>42130</v>
      </c>
      <c r="D27973" t="s">
        <v>10385</v>
      </c>
      <c r="E27973" t="s">
        <v>9309</v>
      </c>
      <c r="H27973" t="s">
        <v>12702</v>
      </c>
      <c r="K27973" t="s">
        <v>2653</v>
      </c>
    </row>
    <row r="27974" spans="1:11" x14ac:dyDescent="0.25">
      <c r="A27974">
        <v>25951</v>
      </c>
      <c r="B27974" t="s">
        <v>42969</v>
      </c>
      <c r="C27974" t="s">
        <v>42970</v>
      </c>
      <c r="D27974" t="s">
        <v>10271</v>
      </c>
      <c r="E27974" t="s">
        <v>9309</v>
      </c>
      <c r="H27974" t="s">
        <v>12702</v>
      </c>
      <c r="K27974" t="s">
        <v>10272</v>
      </c>
    </row>
    <row r="27975" spans="1:11" x14ac:dyDescent="0.25">
      <c r="A27975">
        <v>25955</v>
      </c>
      <c r="B27975" t="s">
        <v>42971</v>
      </c>
      <c r="C27975" t="s">
        <v>42072</v>
      </c>
      <c r="D27975" t="s">
        <v>10271</v>
      </c>
      <c r="E27975" t="s">
        <v>41971</v>
      </c>
      <c r="G27975">
        <v>42717</v>
      </c>
      <c r="H27975" t="s">
        <v>465</v>
      </c>
      <c r="K27975" t="s">
        <v>10272</v>
      </c>
    </row>
    <row r="27976" spans="1:11" x14ac:dyDescent="0.25">
      <c r="A27976">
        <v>25956</v>
      </c>
      <c r="B27976" t="s">
        <v>42971</v>
      </c>
      <c r="C27976" t="s">
        <v>42072</v>
      </c>
      <c r="D27976" t="s">
        <v>2319</v>
      </c>
      <c r="E27976" t="s">
        <v>41971</v>
      </c>
      <c r="G27976">
        <v>42717</v>
      </c>
      <c r="H27976" t="s">
        <v>465</v>
      </c>
      <c r="K27976" t="s">
        <v>22647</v>
      </c>
    </row>
    <row r="27977" spans="1:11" x14ac:dyDescent="0.25">
      <c r="A27977">
        <v>25957</v>
      </c>
      <c r="B27977" t="s">
        <v>42972</v>
      </c>
      <c r="C27977" t="s">
        <v>42074</v>
      </c>
      <c r="D27977" t="s">
        <v>10271</v>
      </c>
      <c r="E27977" t="s">
        <v>6584</v>
      </c>
      <c r="H27977" t="s">
        <v>2818</v>
      </c>
      <c r="K27977" t="s">
        <v>10272</v>
      </c>
    </row>
    <row r="27978" spans="1:11" x14ac:dyDescent="0.25">
      <c r="A27978">
        <v>25958</v>
      </c>
      <c r="B27978" t="s">
        <v>42973</v>
      </c>
      <c r="C27978" t="s">
        <v>42074</v>
      </c>
      <c r="D27978" t="s">
        <v>10271</v>
      </c>
      <c r="E27978" t="s">
        <v>6584</v>
      </c>
      <c r="H27978" t="s">
        <v>2818</v>
      </c>
      <c r="K27978" t="s">
        <v>10272</v>
      </c>
    </row>
    <row r="27979" spans="1:11" x14ac:dyDescent="0.25">
      <c r="A27979">
        <v>25959</v>
      </c>
      <c r="B27979" t="s">
        <v>42976</v>
      </c>
      <c r="C27979" t="s">
        <v>42977</v>
      </c>
      <c r="D27979" t="s">
        <v>10385</v>
      </c>
      <c r="E27979" t="s">
        <v>41273</v>
      </c>
      <c r="H27979" t="s">
        <v>42273</v>
      </c>
      <c r="K27979" t="s">
        <v>2653</v>
      </c>
    </row>
    <row r="27980" spans="1:11" x14ac:dyDescent="0.25">
      <c r="A27980">
        <v>25961</v>
      </c>
      <c r="B27980" t="s">
        <v>42978</v>
      </c>
      <c r="C27980" t="s">
        <v>42275</v>
      </c>
      <c r="D27980" t="s">
        <v>10271</v>
      </c>
      <c r="H27980" t="s">
        <v>42276</v>
      </c>
      <c r="K27980" t="s">
        <v>10272</v>
      </c>
    </row>
    <row r="27981" spans="1:11" x14ac:dyDescent="0.25">
      <c r="A27981">
        <v>25963</v>
      </c>
      <c r="B27981" t="s">
        <v>42979</v>
      </c>
      <c r="C27981" t="s">
        <v>42209</v>
      </c>
      <c r="D27981" t="s">
        <v>10385</v>
      </c>
      <c r="E27981" t="s">
        <v>4866</v>
      </c>
      <c r="H27981" t="s">
        <v>2675</v>
      </c>
      <c r="K27981" t="s">
        <v>2653</v>
      </c>
    </row>
    <row r="27982" spans="1:11" x14ac:dyDescent="0.25">
      <c r="A27982">
        <v>25964</v>
      </c>
      <c r="B27982" t="s">
        <v>42980</v>
      </c>
      <c r="C27982" t="s">
        <v>42156</v>
      </c>
      <c r="D27982" t="s">
        <v>10271</v>
      </c>
      <c r="E27982" t="s">
        <v>41273</v>
      </c>
      <c r="H27982" t="s">
        <v>42109</v>
      </c>
      <c r="K27982" t="s">
        <v>10272</v>
      </c>
    </row>
    <row r="27983" spans="1:11" x14ac:dyDescent="0.25">
      <c r="A27983">
        <v>26302</v>
      </c>
      <c r="B27983" t="s">
        <v>7847</v>
      </c>
      <c r="C27983" t="s">
        <v>7848</v>
      </c>
      <c r="D27983" t="s">
        <v>1616</v>
      </c>
      <c r="H27983" t="s">
        <v>7818</v>
      </c>
      <c r="K27983" t="s">
        <v>21980</v>
      </c>
    </row>
    <row r="27984" spans="1:11" x14ac:dyDescent="0.25">
      <c r="A27984">
        <v>26410</v>
      </c>
      <c r="B27984" t="s">
        <v>23771</v>
      </c>
      <c r="C27984" t="s">
        <v>23772</v>
      </c>
      <c r="D27984" t="s">
        <v>1616</v>
      </c>
      <c r="K27984" t="s">
        <v>21980</v>
      </c>
    </row>
    <row r="27985" spans="1:11" x14ac:dyDescent="0.25">
      <c r="A27985">
        <v>26419</v>
      </c>
      <c r="B27985" t="s">
        <v>14614</v>
      </c>
      <c r="C27985" t="s">
        <v>14615</v>
      </c>
      <c r="D27985" t="s">
        <v>14617</v>
      </c>
      <c r="E27985" t="s">
        <v>14615</v>
      </c>
      <c r="H27985" t="s">
        <v>14562</v>
      </c>
      <c r="K27985" t="s">
        <v>14618</v>
      </c>
    </row>
    <row r="27986" spans="1:11" x14ac:dyDescent="0.25">
      <c r="A27986">
        <v>26420</v>
      </c>
      <c r="B27986" t="s">
        <v>14614</v>
      </c>
      <c r="C27986" t="s">
        <v>14615</v>
      </c>
      <c r="D27986" t="s">
        <v>1616</v>
      </c>
      <c r="E27986" t="s">
        <v>14615</v>
      </c>
      <c r="H27986" t="s">
        <v>14562</v>
      </c>
      <c r="K27986" t="s">
        <v>21980</v>
      </c>
    </row>
    <row r="27987" spans="1:11" x14ac:dyDescent="0.25">
      <c r="A27987">
        <v>26421</v>
      </c>
      <c r="B27987" t="s">
        <v>45235</v>
      </c>
      <c r="C27987" t="s">
        <v>45236</v>
      </c>
      <c r="D27987" t="s">
        <v>1616</v>
      </c>
      <c r="E27987" t="s">
        <v>22050</v>
      </c>
      <c r="H27987" t="s">
        <v>34575</v>
      </c>
      <c r="K27987" t="s">
        <v>21980</v>
      </c>
    </row>
    <row r="27988" spans="1:11" x14ac:dyDescent="0.25">
      <c r="A27988">
        <v>26448</v>
      </c>
      <c r="B27988" t="s">
        <v>18246</v>
      </c>
      <c r="C27988" t="s">
        <v>8971</v>
      </c>
      <c r="D27988" t="s">
        <v>45093</v>
      </c>
      <c r="K27988" t="s">
        <v>43379</v>
      </c>
    </row>
    <row r="27989" spans="1:11" x14ac:dyDescent="0.25">
      <c r="A27989">
        <v>26487</v>
      </c>
      <c r="B27989" t="s">
        <v>42982</v>
      </c>
      <c r="C27989" t="s">
        <v>42052</v>
      </c>
      <c r="D27989" t="s">
        <v>10271</v>
      </c>
      <c r="E27989" t="s">
        <v>19453</v>
      </c>
      <c r="H27989" t="s">
        <v>42042</v>
      </c>
      <c r="K27989" t="s">
        <v>10272</v>
      </c>
    </row>
    <row r="27990" spans="1:11" x14ac:dyDescent="0.25">
      <c r="A27990">
        <v>26488</v>
      </c>
      <c r="B27990" t="s">
        <v>42983</v>
      </c>
      <c r="C27990" t="s">
        <v>42161</v>
      </c>
      <c r="D27990" t="s">
        <v>10385</v>
      </c>
      <c r="E27990" t="s">
        <v>4014</v>
      </c>
      <c r="H27990" t="s">
        <v>11232</v>
      </c>
      <c r="K27990" t="s">
        <v>2653</v>
      </c>
    </row>
    <row r="27991" spans="1:11" x14ac:dyDescent="0.25">
      <c r="A27991">
        <v>26489</v>
      </c>
      <c r="B27991" t="s">
        <v>45237</v>
      </c>
      <c r="C27991" t="s">
        <v>28751</v>
      </c>
      <c r="D27991" t="s">
        <v>10271</v>
      </c>
      <c r="E27991" t="s">
        <v>28044</v>
      </c>
      <c r="H27991" t="s">
        <v>28045</v>
      </c>
      <c r="K27991" t="s">
        <v>10272</v>
      </c>
    </row>
    <row r="27992" spans="1:11" x14ac:dyDescent="0.25">
      <c r="A27992">
        <v>26490</v>
      </c>
      <c r="B27992" t="s">
        <v>45237</v>
      </c>
      <c r="C27992" t="s">
        <v>28751</v>
      </c>
      <c r="D27992" t="s">
        <v>10385</v>
      </c>
      <c r="E27992" t="s">
        <v>28044</v>
      </c>
      <c r="H27992" t="s">
        <v>28045</v>
      </c>
      <c r="K27992" t="s">
        <v>2653</v>
      </c>
    </row>
    <row r="27993" spans="1:11" x14ac:dyDescent="0.25">
      <c r="A27993">
        <v>26491</v>
      </c>
      <c r="B27993" t="s">
        <v>45238</v>
      </c>
      <c r="C27993" t="s">
        <v>28751</v>
      </c>
      <c r="D27993" t="s">
        <v>10271</v>
      </c>
      <c r="E27993" t="s">
        <v>28044</v>
      </c>
      <c r="H27993" t="s">
        <v>28045</v>
      </c>
      <c r="K27993" t="s">
        <v>10272</v>
      </c>
    </row>
    <row r="27994" spans="1:11" x14ac:dyDescent="0.25">
      <c r="A27994">
        <v>26492</v>
      </c>
      <c r="B27994" t="s">
        <v>45238</v>
      </c>
      <c r="C27994" t="s">
        <v>28751</v>
      </c>
      <c r="D27994" t="s">
        <v>10385</v>
      </c>
      <c r="E27994" t="s">
        <v>28044</v>
      </c>
      <c r="H27994" t="s">
        <v>28045</v>
      </c>
      <c r="K27994" t="s">
        <v>2653</v>
      </c>
    </row>
    <row r="27995" spans="1:11" x14ac:dyDescent="0.25">
      <c r="A27995">
        <v>26493</v>
      </c>
      <c r="B27995" t="s">
        <v>42984</v>
      </c>
      <c r="C27995" t="s">
        <v>28751</v>
      </c>
      <c r="D27995" t="s">
        <v>10271</v>
      </c>
      <c r="E27995" t="s">
        <v>28044</v>
      </c>
      <c r="H27995" t="s">
        <v>28763</v>
      </c>
      <c r="K27995" t="s">
        <v>10272</v>
      </c>
    </row>
    <row r="27996" spans="1:11" x14ac:dyDescent="0.25">
      <c r="A27996">
        <v>26494</v>
      </c>
      <c r="B27996" t="s">
        <v>42985</v>
      </c>
      <c r="C27996" t="s">
        <v>35552</v>
      </c>
      <c r="D27996" t="s">
        <v>10271</v>
      </c>
      <c r="E27996" t="s">
        <v>4014</v>
      </c>
      <c r="H27996" t="s">
        <v>4881</v>
      </c>
      <c r="K27996" t="s">
        <v>10272</v>
      </c>
    </row>
    <row r="27997" spans="1:11" x14ac:dyDescent="0.25">
      <c r="A27997">
        <v>26495</v>
      </c>
      <c r="B27997" t="s">
        <v>42986</v>
      </c>
      <c r="C27997" t="s">
        <v>35552</v>
      </c>
      <c r="D27997" t="s">
        <v>10271</v>
      </c>
      <c r="E27997" t="s">
        <v>4014</v>
      </c>
      <c r="H27997" t="s">
        <v>4881</v>
      </c>
      <c r="K27997" t="s">
        <v>10272</v>
      </c>
    </row>
    <row r="27998" spans="1:11" x14ac:dyDescent="0.25">
      <c r="A27998">
        <v>26504</v>
      </c>
      <c r="B27998" t="s">
        <v>10385</v>
      </c>
      <c r="C27998" t="s">
        <v>2653</v>
      </c>
      <c r="D27998" t="s">
        <v>10271</v>
      </c>
      <c r="K27998" t="s">
        <v>10272</v>
      </c>
    </row>
    <row r="27999" spans="1:11" x14ac:dyDescent="0.25">
      <c r="A27999">
        <v>26507</v>
      </c>
      <c r="B27999" t="s">
        <v>45239</v>
      </c>
      <c r="C27999" t="s">
        <v>30163</v>
      </c>
      <c r="D27999" t="s">
        <v>10271</v>
      </c>
      <c r="E27999" t="s">
        <v>2693</v>
      </c>
      <c r="H27999" t="s">
        <v>12360</v>
      </c>
      <c r="K27999" t="s">
        <v>10272</v>
      </c>
    </row>
    <row r="28000" spans="1:11" x14ac:dyDescent="0.25">
      <c r="A28000">
        <v>26508</v>
      </c>
      <c r="B28000" t="s">
        <v>45239</v>
      </c>
      <c r="C28000" t="s">
        <v>30163</v>
      </c>
      <c r="D28000" t="s">
        <v>10385</v>
      </c>
      <c r="E28000" t="s">
        <v>2693</v>
      </c>
      <c r="H28000" t="s">
        <v>12360</v>
      </c>
      <c r="K28000" t="s">
        <v>2653</v>
      </c>
    </row>
    <row r="28001" spans="1:11" x14ac:dyDescent="0.25">
      <c r="A28001">
        <v>26511</v>
      </c>
      <c r="B28001" t="s">
        <v>45240</v>
      </c>
      <c r="C28001" t="s">
        <v>28770</v>
      </c>
      <c r="D28001" t="s">
        <v>10271</v>
      </c>
      <c r="E28001" t="s">
        <v>2693</v>
      </c>
      <c r="H28001" t="s">
        <v>28742</v>
      </c>
      <c r="K28001" t="s">
        <v>10272</v>
      </c>
    </row>
    <row r="28002" spans="1:11" x14ac:dyDescent="0.25">
      <c r="A28002">
        <v>26512</v>
      </c>
      <c r="B28002" t="s">
        <v>45240</v>
      </c>
      <c r="C28002" t="s">
        <v>28770</v>
      </c>
      <c r="D28002" t="s">
        <v>10385</v>
      </c>
      <c r="E28002" t="s">
        <v>2693</v>
      </c>
      <c r="H28002" t="s">
        <v>28742</v>
      </c>
      <c r="K28002" t="s">
        <v>2653</v>
      </c>
    </row>
    <row r="28003" spans="1:11" x14ac:dyDescent="0.25">
      <c r="A28003">
        <v>26538</v>
      </c>
      <c r="B28003" t="s">
        <v>42990</v>
      </c>
      <c r="C28003" t="s">
        <v>42991</v>
      </c>
      <c r="D28003" t="s">
        <v>8472</v>
      </c>
      <c r="E28003" t="s">
        <v>9309</v>
      </c>
      <c r="H28003" t="s">
        <v>12702</v>
      </c>
      <c r="K28003" t="s">
        <v>8473</v>
      </c>
    </row>
    <row r="28004" spans="1:11" x14ac:dyDescent="0.25">
      <c r="A28004">
        <v>26539</v>
      </c>
      <c r="B28004" t="s">
        <v>45241</v>
      </c>
      <c r="C28004" t="s">
        <v>42541</v>
      </c>
      <c r="D28004" t="s">
        <v>8472</v>
      </c>
      <c r="E28004" t="s">
        <v>9309</v>
      </c>
      <c r="H28004" t="s">
        <v>12702</v>
      </c>
      <c r="K28004" t="s">
        <v>8473</v>
      </c>
    </row>
    <row r="28005" spans="1:11" x14ac:dyDescent="0.25">
      <c r="A28005">
        <v>26540</v>
      </c>
      <c r="B28005" t="s">
        <v>45241</v>
      </c>
      <c r="C28005" t="s">
        <v>42541</v>
      </c>
      <c r="D28005" t="s">
        <v>8474</v>
      </c>
      <c r="E28005" t="s">
        <v>9309</v>
      </c>
      <c r="H28005" t="s">
        <v>12702</v>
      </c>
      <c r="K28005" t="s">
        <v>2653</v>
      </c>
    </row>
    <row r="28006" spans="1:11" x14ac:dyDescent="0.25">
      <c r="A28006">
        <v>26544</v>
      </c>
      <c r="B28006" t="s">
        <v>42996</v>
      </c>
      <c r="C28006" t="s">
        <v>42997</v>
      </c>
      <c r="D28006" t="s">
        <v>8474</v>
      </c>
      <c r="E28006" t="s">
        <v>2911</v>
      </c>
      <c r="H28006" t="s">
        <v>2829</v>
      </c>
      <c r="K28006" t="s">
        <v>2653</v>
      </c>
    </row>
    <row r="28007" spans="1:11" x14ac:dyDescent="0.25">
      <c r="A28007">
        <v>26545</v>
      </c>
      <c r="B28007" t="s">
        <v>42998</v>
      </c>
      <c r="C28007" t="s">
        <v>42999</v>
      </c>
      <c r="D28007" t="s">
        <v>8474</v>
      </c>
      <c r="E28007" t="s">
        <v>2911</v>
      </c>
      <c r="H28007" t="s">
        <v>2829</v>
      </c>
      <c r="K28007" t="s">
        <v>2653</v>
      </c>
    </row>
    <row r="28008" spans="1:11" x14ac:dyDescent="0.25">
      <c r="A28008">
        <v>26546</v>
      </c>
      <c r="B28008" t="s">
        <v>43000</v>
      </c>
      <c r="C28008" t="s">
        <v>43001</v>
      </c>
      <c r="D28008" t="s">
        <v>8472</v>
      </c>
      <c r="E28008" t="s">
        <v>2911</v>
      </c>
      <c r="H28008" t="s">
        <v>2829</v>
      </c>
      <c r="K28008" t="s">
        <v>8473</v>
      </c>
    </row>
    <row r="28009" spans="1:11" x14ac:dyDescent="0.25">
      <c r="A28009">
        <v>26547</v>
      </c>
      <c r="B28009" t="s">
        <v>43002</v>
      </c>
      <c r="C28009" t="s">
        <v>43003</v>
      </c>
      <c r="D28009" t="s">
        <v>8472</v>
      </c>
      <c r="E28009" t="s">
        <v>2911</v>
      </c>
      <c r="H28009" t="s">
        <v>2829</v>
      </c>
      <c r="K28009" t="s">
        <v>8473</v>
      </c>
    </row>
    <row r="28010" spans="1:11" x14ac:dyDescent="0.25">
      <c r="A28010">
        <v>26548</v>
      </c>
      <c r="B28010" t="s">
        <v>43004</v>
      </c>
      <c r="C28010" t="s">
        <v>43005</v>
      </c>
      <c r="D28010" t="s">
        <v>8474</v>
      </c>
      <c r="E28010" t="s">
        <v>2911</v>
      </c>
      <c r="H28010" t="s">
        <v>2829</v>
      </c>
      <c r="K28010" t="s">
        <v>2653</v>
      </c>
    </row>
    <row r="28011" spans="1:11" x14ac:dyDescent="0.25">
      <c r="A28011">
        <v>26594</v>
      </c>
      <c r="B28011" t="s">
        <v>45242</v>
      </c>
      <c r="C28011" t="s">
        <v>43392</v>
      </c>
      <c r="D28011" t="s">
        <v>44890</v>
      </c>
      <c r="K28011" t="s">
        <v>43382</v>
      </c>
    </row>
    <row r="28012" spans="1:11" x14ac:dyDescent="0.25">
      <c r="A28012">
        <v>26634</v>
      </c>
      <c r="B28012" t="s">
        <v>16796</v>
      </c>
      <c r="C28012" t="s">
        <v>16797</v>
      </c>
      <c r="D28012" t="s">
        <v>14617</v>
      </c>
      <c r="H28012" t="s">
        <v>3300</v>
      </c>
      <c r="K28012" t="s">
        <v>14618</v>
      </c>
    </row>
    <row r="28013" spans="1:11" x14ac:dyDescent="0.25">
      <c r="A28013">
        <v>26635</v>
      </c>
      <c r="B28013" t="s">
        <v>16803</v>
      </c>
      <c r="C28013" t="s">
        <v>16804</v>
      </c>
      <c r="D28013" t="s">
        <v>14617</v>
      </c>
      <c r="H28013" t="s">
        <v>3300</v>
      </c>
      <c r="K28013" t="s">
        <v>14618</v>
      </c>
    </row>
    <row r="28014" spans="1:11" x14ac:dyDescent="0.25">
      <c r="A28014">
        <v>26669</v>
      </c>
      <c r="B28014" t="s">
        <v>43006</v>
      </c>
      <c r="C28014" t="s">
        <v>42275</v>
      </c>
      <c r="D28014" t="s">
        <v>10267</v>
      </c>
      <c r="H28014" t="s">
        <v>42276</v>
      </c>
      <c r="K28014" t="s">
        <v>2653</v>
      </c>
    </row>
    <row r="28015" spans="1:11" x14ac:dyDescent="0.25">
      <c r="A28015">
        <v>26682</v>
      </c>
      <c r="B28015" t="s">
        <v>43007</v>
      </c>
      <c r="C28015" t="s">
        <v>28751</v>
      </c>
      <c r="D28015" t="s">
        <v>8472</v>
      </c>
      <c r="E28015" t="s">
        <v>28044</v>
      </c>
      <c r="H28015" t="s">
        <v>28045</v>
      </c>
      <c r="K28015" t="s">
        <v>8473</v>
      </c>
    </row>
    <row r="28016" spans="1:11" x14ac:dyDescent="0.25">
      <c r="A28016">
        <v>26683</v>
      </c>
      <c r="B28016" t="s">
        <v>43008</v>
      </c>
      <c r="C28016" t="s">
        <v>28751</v>
      </c>
      <c r="D28016" t="s">
        <v>8472</v>
      </c>
      <c r="E28016" t="s">
        <v>28044</v>
      </c>
      <c r="H28016" t="s">
        <v>28045</v>
      </c>
      <c r="K28016" t="s">
        <v>8473</v>
      </c>
    </row>
    <row r="28017" spans="1:11" x14ac:dyDescent="0.25">
      <c r="A28017">
        <v>26684</v>
      </c>
      <c r="B28017" t="s">
        <v>43009</v>
      </c>
      <c r="C28017" t="s">
        <v>28751</v>
      </c>
      <c r="D28017" t="s">
        <v>8472</v>
      </c>
      <c r="E28017" t="s">
        <v>28044</v>
      </c>
      <c r="H28017" t="s">
        <v>28045</v>
      </c>
      <c r="K28017" t="s">
        <v>8473</v>
      </c>
    </row>
    <row r="28018" spans="1:11" x14ac:dyDescent="0.25">
      <c r="A28018">
        <v>26685</v>
      </c>
      <c r="B28018" t="s">
        <v>45243</v>
      </c>
      <c r="C28018" t="s">
        <v>28762</v>
      </c>
      <c r="D28018" t="s">
        <v>8472</v>
      </c>
      <c r="E28018" t="s">
        <v>28044</v>
      </c>
      <c r="H28018" t="s">
        <v>28045</v>
      </c>
      <c r="K28018" t="s">
        <v>8473</v>
      </c>
    </row>
    <row r="28019" spans="1:11" x14ac:dyDescent="0.25">
      <c r="A28019">
        <v>26686</v>
      </c>
      <c r="B28019" t="s">
        <v>45243</v>
      </c>
      <c r="C28019" t="s">
        <v>28762</v>
      </c>
      <c r="D28019" t="s">
        <v>8474</v>
      </c>
      <c r="E28019" t="s">
        <v>28044</v>
      </c>
      <c r="H28019" t="s">
        <v>28045</v>
      </c>
      <c r="K28019" t="s">
        <v>2653</v>
      </c>
    </row>
    <row r="28020" spans="1:11" x14ac:dyDescent="0.25">
      <c r="A28020">
        <v>26687</v>
      </c>
      <c r="B28020" t="s">
        <v>45244</v>
      </c>
      <c r="C28020" t="s">
        <v>28762</v>
      </c>
      <c r="D28020" t="s">
        <v>8472</v>
      </c>
      <c r="E28020" t="s">
        <v>28044</v>
      </c>
      <c r="H28020" t="s">
        <v>28763</v>
      </c>
      <c r="K28020" t="s">
        <v>8473</v>
      </c>
    </row>
    <row r="28021" spans="1:11" x14ac:dyDescent="0.25">
      <c r="A28021">
        <v>26688</v>
      </c>
      <c r="B28021" t="s">
        <v>45244</v>
      </c>
      <c r="C28021" t="s">
        <v>28762</v>
      </c>
      <c r="D28021" t="s">
        <v>8474</v>
      </c>
      <c r="E28021" t="s">
        <v>28044</v>
      </c>
      <c r="H28021" t="s">
        <v>28763</v>
      </c>
      <c r="K28021" t="s">
        <v>2653</v>
      </c>
    </row>
    <row r="28022" spans="1:11" x14ac:dyDescent="0.25">
      <c r="A28022">
        <v>26689</v>
      </c>
      <c r="B28022" t="s">
        <v>45245</v>
      </c>
      <c r="C28022" t="s">
        <v>28820</v>
      </c>
      <c r="D28022" t="s">
        <v>8472</v>
      </c>
      <c r="E28022" t="s">
        <v>28044</v>
      </c>
      <c r="H28022" t="s">
        <v>28048</v>
      </c>
      <c r="K28022" t="s">
        <v>8473</v>
      </c>
    </row>
    <row r="28023" spans="1:11" x14ac:dyDescent="0.25">
      <c r="A28023">
        <v>26690</v>
      </c>
      <c r="B28023" t="s">
        <v>45245</v>
      </c>
      <c r="C28023" t="s">
        <v>28820</v>
      </c>
      <c r="D28023" t="s">
        <v>8474</v>
      </c>
      <c r="E28023" t="s">
        <v>28044</v>
      </c>
      <c r="H28023" t="s">
        <v>28048</v>
      </c>
      <c r="K28023" t="s">
        <v>2653</v>
      </c>
    </row>
    <row r="28024" spans="1:11" x14ac:dyDescent="0.25">
      <c r="A28024">
        <v>26691</v>
      </c>
      <c r="B28024" t="s">
        <v>45246</v>
      </c>
      <c r="C28024" t="s">
        <v>28767</v>
      </c>
      <c r="D28024" t="s">
        <v>8472</v>
      </c>
      <c r="E28024" t="s">
        <v>28044</v>
      </c>
      <c r="H28024" t="s">
        <v>28768</v>
      </c>
      <c r="K28024" t="s">
        <v>8473</v>
      </c>
    </row>
    <row r="28025" spans="1:11" x14ac:dyDescent="0.25">
      <c r="A28025">
        <v>26692</v>
      </c>
      <c r="B28025" t="s">
        <v>45246</v>
      </c>
      <c r="C28025" t="s">
        <v>28767</v>
      </c>
      <c r="D28025" t="s">
        <v>8474</v>
      </c>
      <c r="E28025" t="s">
        <v>28044</v>
      </c>
      <c r="H28025" t="s">
        <v>28768</v>
      </c>
      <c r="K28025" t="s">
        <v>2653</v>
      </c>
    </row>
    <row r="28026" spans="1:11" x14ac:dyDescent="0.25">
      <c r="A28026">
        <v>26727</v>
      </c>
      <c r="B28026" t="s">
        <v>45247</v>
      </c>
      <c r="C28026" t="s">
        <v>42065</v>
      </c>
      <c r="D28026" t="s">
        <v>8475</v>
      </c>
      <c r="E28026" t="s">
        <v>4014</v>
      </c>
      <c r="H28026" t="s">
        <v>23652</v>
      </c>
      <c r="K28026" t="s">
        <v>8476</v>
      </c>
    </row>
    <row r="28027" spans="1:11" x14ac:dyDescent="0.25">
      <c r="A28027">
        <v>26728</v>
      </c>
      <c r="B28027" t="s">
        <v>45247</v>
      </c>
      <c r="C28027" t="s">
        <v>42065</v>
      </c>
      <c r="D28027" t="s">
        <v>8144</v>
      </c>
      <c r="E28027" t="s">
        <v>4014</v>
      </c>
      <c r="H28027" t="s">
        <v>23652</v>
      </c>
      <c r="K28027" t="s">
        <v>2653</v>
      </c>
    </row>
    <row r="28028" spans="1:11" x14ac:dyDescent="0.25">
      <c r="A28028">
        <v>26784</v>
      </c>
      <c r="B28028" t="s">
        <v>29978</v>
      </c>
      <c r="C28028" t="s">
        <v>29979</v>
      </c>
      <c r="D28028" t="s">
        <v>8357</v>
      </c>
      <c r="G28028">
        <v>33321</v>
      </c>
      <c r="H28028" t="s">
        <v>3769</v>
      </c>
      <c r="K28028" t="s">
        <v>8358</v>
      </c>
    </row>
    <row r="28029" spans="1:11" x14ac:dyDescent="0.25">
      <c r="A28029">
        <v>26785</v>
      </c>
      <c r="B28029" t="s">
        <v>29978</v>
      </c>
      <c r="C28029" t="s">
        <v>29979</v>
      </c>
      <c r="D28029" t="s">
        <v>14617</v>
      </c>
      <c r="G28029">
        <v>33321</v>
      </c>
      <c r="H28029" t="s">
        <v>3769</v>
      </c>
      <c r="K28029" t="s">
        <v>14618</v>
      </c>
    </row>
    <row r="28030" spans="1:11" x14ac:dyDescent="0.25">
      <c r="A28030">
        <v>26786</v>
      </c>
      <c r="B28030" t="s">
        <v>45248</v>
      </c>
      <c r="C28030" t="s">
        <v>29969</v>
      </c>
      <c r="D28030" t="s">
        <v>29968</v>
      </c>
      <c r="H28030" t="s">
        <v>3769</v>
      </c>
      <c r="K28030" t="s">
        <v>29969</v>
      </c>
    </row>
    <row r="28031" spans="1:11" x14ac:dyDescent="0.25">
      <c r="A28031">
        <v>26787</v>
      </c>
      <c r="B28031" t="s">
        <v>45249</v>
      </c>
      <c r="C28031" t="s">
        <v>29969</v>
      </c>
      <c r="D28031" t="s">
        <v>14617</v>
      </c>
      <c r="H28031" t="s">
        <v>3769</v>
      </c>
      <c r="K28031" t="s">
        <v>14618</v>
      </c>
    </row>
    <row r="28032" spans="1:11" x14ac:dyDescent="0.25">
      <c r="A28032">
        <v>26792</v>
      </c>
      <c r="B28032" t="s">
        <v>29986</v>
      </c>
      <c r="C28032" t="s">
        <v>29987</v>
      </c>
      <c r="D28032" t="s">
        <v>14617</v>
      </c>
      <c r="H28032" t="s">
        <v>3769</v>
      </c>
      <c r="K28032" t="s">
        <v>14618</v>
      </c>
    </row>
    <row r="28033" spans="1:11" x14ac:dyDescent="0.25">
      <c r="A28033">
        <v>26794</v>
      </c>
      <c r="B28033" t="s">
        <v>45250</v>
      </c>
      <c r="C28033" t="s">
        <v>45251</v>
      </c>
      <c r="D28033" t="s">
        <v>8357</v>
      </c>
      <c r="H28033" t="s">
        <v>3769</v>
      </c>
      <c r="K28033" t="s">
        <v>8358</v>
      </c>
    </row>
    <row r="28034" spans="1:11" x14ac:dyDescent="0.25">
      <c r="A28034">
        <v>26795</v>
      </c>
      <c r="B28034" t="s">
        <v>45250</v>
      </c>
      <c r="C28034" t="s">
        <v>45251</v>
      </c>
      <c r="D28034" t="s">
        <v>14617</v>
      </c>
      <c r="H28034" t="s">
        <v>3769</v>
      </c>
      <c r="K28034" t="s">
        <v>14618</v>
      </c>
    </row>
    <row r="28035" spans="1:11" x14ac:dyDescent="0.25">
      <c r="A28035">
        <v>26802</v>
      </c>
      <c r="B28035" t="s">
        <v>36554</v>
      </c>
      <c r="C28035" t="s">
        <v>36555</v>
      </c>
      <c r="D28035" t="s">
        <v>14617</v>
      </c>
      <c r="H28035" t="s">
        <v>3769</v>
      </c>
      <c r="K28035" t="s">
        <v>14618</v>
      </c>
    </row>
    <row r="28036" spans="1:11" x14ac:dyDescent="0.25">
      <c r="A28036">
        <v>26804</v>
      </c>
      <c r="B28036" t="s">
        <v>45252</v>
      </c>
      <c r="C28036" t="s">
        <v>45253</v>
      </c>
      <c r="D28036" t="s">
        <v>8357</v>
      </c>
      <c r="H28036" t="s">
        <v>3769</v>
      </c>
      <c r="K28036" t="s">
        <v>8358</v>
      </c>
    </row>
    <row r="28037" spans="1:11" x14ac:dyDescent="0.25">
      <c r="A28037">
        <v>26807</v>
      </c>
      <c r="B28037" t="s">
        <v>29996</v>
      </c>
      <c r="C28037" t="s">
        <v>29997</v>
      </c>
      <c r="D28037" t="s">
        <v>8357</v>
      </c>
      <c r="H28037" t="s">
        <v>3769</v>
      </c>
      <c r="K28037" t="s">
        <v>8358</v>
      </c>
    </row>
    <row r="28038" spans="1:11" x14ac:dyDescent="0.25">
      <c r="A28038">
        <v>26808</v>
      </c>
      <c r="B28038" t="s">
        <v>29992</v>
      </c>
      <c r="C28038" t="s">
        <v>29993</v>
      </c>
      <c r="D28038" t="s">
        <v>14617</v>
      </c>
      <c r="H28038" t="s">
        <v>3769</v>
      </c>
      <c r="K28038" t="s">
        <v>14618</v>
      </c>
    </row>
    <row r="28039" spans="1:11" x14ac:dyDescent="0.25">
      <c r="A28039">
        <v>26810</v>
      </c>
      <c r="B28039" t="s">
        <v>45254</v>
      </c>
      <c r="C28039" t="s">
        <v>45255</v>
      </c>
      <c r="D28039" t="s">
        <v>8357</v>
      </c>
      <c r="H28039" t="s">
        <v>3769</v>
      </c>
      <c r="K28039" t="s">
        <v>8358</v>
      </c>
    </row>
    <row r="28040" spans="1:11" x14ac:dyDescent="0.25">
      <c r="A28040">
        <v>26833</v>
      </c>
      <c r="B28040" t="s">
        <v>45256</v>
      </c>
      <c r="C28040" t="s">
        <v>14736</v>
      </c>
      <c r="D28040" t="s">
        <v>15183</v>
      </c>
      <c r="K28040" t="s">
        <v>15184</v>
      </c>
    </row>
    <row r="28041" spans="1:11" x14ac:dyDescent="0.25">
      <c r="A28041">
        <v>26849</v>
      </c>
      <c r="B28041" t="s">
        <v>16789</v>
      </c>
      <c r="C28041" t="s">
        <v>16790</v>
      </c>
      <c r="D28041" t="s">
        <v>14617</v>
      </c>
      <c r="H28041" t="s">
        <v>1049</v>
      </c>
      <c r="K28041" t="s">
        <v>14618</v>
      </c>
    </row>
    <row r="28042" spans="1:11" x14ac:dyDescent="0.25">
      <c r="A28042">
        <v>26850</v>
      </c>
      <c r="B28042" t="s">
        <v>16789</v>
      </c>
      <c r="C28042" t="s">
        <v>16790</v>
      </c>
      <c r="D28042" t="s">
        <v>9339</v>
      </c>
      <c r="H28042" t="s">
        <v>1049</v>
      </c>
      <c r="K28042" t="s">
        <v>9340</v>
      </c>
    </row>
    <row r="28043" spans="1:11" x14ac:dyDescent="0.25">
      <c r="A28043">
        <v>26853</v>
      </c>
      <c r="B28043" t="s">
        <v>16805</v>
      </c>
      <c r="C28043" t="s">
        <v>16806</v>
      </c>
      <c r="D28043" t="s">
        <v>14617</v>
      </c>
      <c r="H28043" t="s">
        <v>1049</v>
      </c>
      <c r="K28043" t="s">
        <v>14618</v>
      </c>
    </row>
    <row r="28044" spans="1:11" x14ac:dyDescent="0.25">
      <c r="A28044">
        <v>26854</v>
      </c>
      <c r="B28044" t="s">
        <v>16831</v>
      </c>
      <c r="C28044" t="s">
        <v>16832</v>
      </c>
      <c r="D28044" t="s">
        <v>14617</v>
      </c>
      <c r="H28044" t="s">
        <v>1049</v>
      </c>
      <c r="K28044" t="s">
        <v>14618</v>
      </c>
    </row>
    <row r="28045" spans="1:11" x14ac:dyDescent="0.25">
      <c r="A28045">
        <v>26855</v>
      </c>
      <c r="B28045" t="s">
        <v>16831</v>
      </c>
      <c r="C28045" t="s">
        <v>16832</v>
      </c>
      <c r="D28045" t="s">
        <v>9339</v>
      </c>
      <c r="H28045" t="s">
        <v>1049</v>
      </c>
      <c r="K28045" t="s">
        <v>9340</v>
      </c>
    </row>
    <row r="28046" spans="1:11" x14ac:dyDescent="0.25">
      <c r="A28046">
        <v>27127</v>
      </c>
      <c r="B28046" t="s">
        <v>16871</v>
      </c>
      <c r="C28046" t="s">
        <v>16872</v>
      </c>
      <c r="D28046" t="s">
        <v>20284</v>
      </c>
      <c r="K28046" t="s">
        <v>4031</v>
      </c>
    </row>
    <row r="28047" spans="1:11" x14ac:dyDescent="0.25">
      <c r="A28047">
        <v>27137</v>
      </c>
      <c r="B28047" t="s">
        <v>30029</v>
      </c>
      <c r="C28047" t="s">
        <v>30030</v>
      </c>
      <c r="D28047" t="s">
        <v>8378</v>
      </c>
      <c r="H28047" t="s">
        <v>45257</v>
      </c>
      <c r="K28047" t="s">
        <v>8379</v>
      </c>
    </row>
    <row r="28048" spans="1:11" x14ac:dyDescent="0.25">
      <c r="A28048">
        <v>27180</v>
      </c>
      <c r="B28048" t="s">
        <v>45258</v>
      </c>
      <c r="C28048" t="s">
        <v>45259</v>
      </c>
      <c r="D28048" t="s">
        <v>14617</v>
      </c>
      <c r="H28048" t="s">
        <v>3769</v>
      </c>
      <c r="K28048" t="s">
        <v>14618</v>
      </c>
    </row>
    <row r="28049" spans="1:11" x14ac:dyDescent="0.25">
      <c r="A28049">
        <v>27183</v>
      </c>
      <c r="B28049" t="s">
        <v>45260</v>
      </c>
      <c r="C28049" t="s">
        <v>45261</v>
      </c>
      <c r="D28049" t="s">
        <v>14617</v>
      </c>
      <c r="H28049" t="s">
        <v>3769</v>
      </c>
      <c r="K28049" t="s">
        <v>14618</v>
      </c>
    </row>
    <row r="28050" spans="1:11" x14ac:dyDescent="0.25">
      <c r="A28050">
        <v>27187</v>
      </c>
      <c r="B28050" t="s">
        <v>45262</v>
      </c>
      <c r="C28050" t="s">
        <v>45263</v>
      </c>
      <c r="D28050" t="s">
        <v>14617</v>
      </c>
      <c r="H28050" t="s">
        <v>3769</v>
      </c>
      <c r="K28050" t="s">
        <v>14618</v>
      </c>
    </row>
    <row r="28051" spans="1:11" x14ac:dyDescent="0.25">
      <c r="A28051">
        <v>27199</v>
      </c>
      <c r="B28051" t="s">
        <v>43015</v>
      </c>
      <c r="C28051" t="s">
        <v>42072</v>
      </c>
      <c r="D28051" t="s">
        <v>8144</v>
      </c>
      <c r="E28051" t="s">
        <v>41971</v>
      </c>
      <c r="G28051">
        <v>46866</v>
      </c>
      <c r="H28051" t="s">
        <v>465</v>
      </c>
      <c r="K28051" t="s">
        <v>2653</v>
      </c>
    </row>
    <row r="28052" spans="1:11" x14ac:dyDescent="0.25">
      <c r="A28052">
        <v>27200</v>
      </c>
      <c r="B28052" t="s">
        <v>43015</v>
      </c>
      <c r="C28052" t="s">
        <v>42072</v>
      </c>
      <c r="D28052" t="s">
        <v>2319</v>
      </c>
      <c r="E28052" t="s">
        <v>41971</v>
      </c>
      <c r="G28052">
        <v>46866</v>
      </c>
      <c r="H28052" t="s">
        <v>465</v>
      </c>
      <c r="K28052" t="s">
        <v>22647</v>
      </c>
    </row>
    <row r="28053" spans="1:11" x14ac:dyDescent="0.25">
      <c r="A28053">
        <v>27201</v>
      </c>
      <c r="B28053" t="s">
        <v>43016</v>
      </c>
      <c r="C28053" t="s">
        <v>42072</v>
      </c>
      <c r="D28053" t="s">
        <v>8475</v>
      </c>
      <c r="E28053" t="s">
        <v>41971</v>
      </c>
      <c r="G28053">
        <v>46867</v>
      </c>
      <c r="H28053" t="s">
        <v>465</v>
      </c>
      <c r="K28053" t="s">
        <v>8476</v>
      </c>
    </row>
    <row r="28054" spans="1:11" x14ac:dyDescent="0.25">
      <c r="A28054">
        <v>27202</v>
      </c>
      <c r="B28054" t="s">
        <v>43016</v>
      </c>
      <c r="C28054" t="s">
        <v>42072</v>
      </c>
      <c r="D28054" t="s">
        <v>2319</v>
      </c>
      <c r="E28054" t="s">
        <v>41971</v>
      </c>
      <c r="G28054">
        <v>46867</v>
      </c>
      <c r="H28054" t="s">
        <v>465</v>
      </c>
      <c r="K28054" t="s">
        <v>22647</v>
      </c>
    </row>
    <row r="28055" spans="1:11" x14ac:dyDescent="0.25">
      <c r="A28055">
        <v>27203</v>
      </c>
      <c r="B28055" t="s">
        <v>43017</v>
      </c>
      <c r="C28055" t="s">
        <v>42074</v>
      </c>
      <c r="D28055" t="s">
        <v>8475</v>
      </c>
      <c r="E28055" t="s">
        <v>6584</v>
      </c>
      <c r="H28055" t="s">
        <v>2818</v>
      </c>
      <c r="K28055" t="s">
        <v>8476</v>
      </c>
    </row>
    <row r="28056" spans="1:11" x14ac:dyDescent="0.25">
      <c r="A28056">
        <v>27205</v>
      </c>
      <c r="B28056" t="s">
        <v>43020</v>
      </c>
      <c r="C28056" t="s">
        <v>2699</v>
      </c>
      <c r="D28056" t="s">
        <v>8144</v>
      </c>
      <c r="E28056" t="s">
        <v>2651</v>
      </c>
      <c r="H28056" t="s">
        <v>2652</v>
      </c>
      <c r="K28056" t="s">
        <v>2653</v>
      </c>
    </row>
    <row r="28057" spans="1:11" x14ac:dyDescent="0.25">
      <c r="A28057">
        <v>27206</v>
      </c>
      <c r="B28057" t="s">
        <v>43022</v>
      </c>
      <c r="C28057" t="s">
        <v>42275</v>
      </c>
      <c r="D28057" t="s">
        <v>8475</v>
      </c>
      <c r="H28057" t="s">
        <v>42276</v>
      </c>
      <c r="K28057" t="s">
        <v>8476</v>
      </c>
    </row>
    <row r="28058" spans="1:11" x14ac:dyDescent="0.25">
      <c r="A28058">
        <v>27210</v>
      </c>
      <c r="B28058" t="s">
        <v>43024</v>
      </c>
      <c r="C28058" t="s">
        <v>43025</v>
      </c>
      <c r="D28058" t="s">
        <v>8475</v>
      </c>
      <c r="E28058" t="s">
        <v>4866</v>
      </c>
      <c r="H28058" t="s">
        <v>2675</v>
      </c>
      <c r="K28058" t="s">
        <v>8476</v>
      </c>
    </row>
    <row r="28059" spans="1:11" x14ac:dyDescent="0.25">
      <c r="A28059">
        <v>27211</v>
      </c>
      <c r="B28059" t="s">
        <v>43026</v>
      </c>
      <c r="C28059" t="s">
        <v>42156</v>
      </c>
      <c r="D28059" t="s">
        <v>8475</v>
      </c>
      <c r="E28059" t="s">
        <v>41273</v>
      </c>
      <c r="H28059" t="s">
        <v>42109</v>
      </c>
      <c r="K28059" t="s">
        <v>8476</v>
      </c>
    </row>
    <row r="28060" spans="1:11" x14ac:dyDescent="0.25">
      <c r="A28060">
        <v>27213</v>
      </c>
      <c r="B28060" t="s">
        <v>43027</v>
      </c>
      <c r="C28060" t="s">
        <v>42052</v>
      </c>
      <c r="D28060" t="s">
        <v>8475</v>
      </c>
      <c r="E28060" t="s">
        <v>19453</v>
      </c>
      <c r="H28060" t="s">
        <v>42042</v>
      </c>
      <c r="K28060" t="s">
        <v>8476</v>
      </c>
    </row>
    <row r="28061" spans="1:11" x14ac:dyDescent="0.25">
      <c r="A28061">
        <v>27214</v>
      </c>
      <c r="B28061" t="s">
        <v>43028</v>
      </c>
      <c r="C28061" t="s">
        <v>42161</v>
      </c>
      <c r="D28061" t="s">
        <v>8475</v>
      </c>
      <c r="E28061" t="s">
        <v>4014</v>
      </c>
      <c r="H28061" t="s">
        <v>11232</v>
      </c>
      <c r="K28061" t="s">
        <v>8476</v>
      </c>
    </row>
    <row r="28062" spans="1:11" x14ac:dyDescent="0.25">
      <c r="A28062">
        <v>27215</v>
      </c>
      <c r="B28062" t="s">
        <v>43029</v>
      </c>
      <c r="C28062" t="s">
        <v>42161</v>
      </c>
      <c r="D28062" t="s">
        <v>8475</v>
      </c>
      <c r="E28062" t="s">
        <v>4014</v>
      </c>
      <c r="H28062" t="s">
        <v>11232</v>
      </c>
      <c r="K28062" t="s">
        <v>8476</v>
      </c>
    </row>
    <row r="28063" spans="1:11" x14ac:dyDescent="0.25">
      <c r="A28063">
        <v>27216</v>
      </c>
      <c r="B28063" t="s">
        <v>43030</v>
      </c>
      <c r="C28063" t="s">
        <v>28751</v>
      </c>
      <c r="D28063" t="s">
        <v>8475</v>
      </c>
      <c r="E28063" t="s">
        <v>28044</v>
      </c>
      <c r="H28063" t="s">
        <v>28045</v>
      </c>
      <c r="K28063" t="s">
        <v>8476</v>
      </c>
    </row>
    <row r="28064" spans="1:11" x14ac:dyDescent="0.25">
      <c r="A28064">
        <v>27217</v>
      </c>
      <c r="B28064" t="s">
        <v>43031</v>
      </c>
      <c r="C28064" t="s">
        <v>28751</v>
      </c>
      <c r="D28064" t="s">
        <v>8475</v>
      </c>
      <c r="E28064" t="s">
        <v>28044</v>
      </c>
      <c r="H28064" t="s">
        <v>28045</v>
      </c>
      <c r="K28064" t="s">
        <v>8476</v>
      </c>
    </row>
    <row r="28065" spans="1:11" x14ac:dyDescent="0.25">
      <c r="A28065">
        <v>27218</v>
      </c>
      <c r="B28065" t="s">
        <v>43032</v>
      </c>
      <c r="C28065" t="s">
        <v>28751</v>
      </c>
      <c r="D28065" t="s">
        <v>8475</v>
      </c>
      <c r="E28065" t="s">
        <v>28044</v>
      </c>
      <c r="H28065" t="s">
        <v>28045</v>
      </c>
      <c r="K28065" t="s">
        <v>8476</v>
      </c>
    </row>
    <row r="28066" spans="1:11" x14ac:dyDescent="0.25">
      <c r="A28066">
        <v>27219</v>
      </c>
      <c r="B28066" t="s">
        <v>45264</v>
      </c>
      <c r="C28066" t="s">
        <v>28762</v>
      </c>
      <c r="D28066" t="s">
        <v>8475</v>
      </c>
      <c r="E28066" t="s">
        <v>28044</v>
      </c>
      <c r="H28066" t="s">
        <v>28763</v>
      </c>
      <c r="K28066" t="s">
        <v>8476</v>
      </c>
    </row>
    <row r="28067" spans="1:11" x14ac:dyDescent="0.25">
      <c r="A28067">
        <v>27220</v>
      </c>
      <c r="B28067" t="s">
        <v>45264</v>
      </c>
      <c r="C28067" t="s">
        <v>28762</v>
      </c>
      <c r="D28067" t="s">
        <v>8144</v>
      </c>
      <c r="E28067" t="s">
        <v>28044</v>
      </c>
      <c r="H28067" t="s">
        <v>28763</v>
      </c>
      <c r="K28067" t="s">
        <v>2653</v>
      </c>
    </row>
    <row r="28068" spans="1:11" x14ac:dyDescent="0.25">
      <c r="A28068">
        <v>27221</v>
      </c>
      <c r="B28068" t="s">
        <v>43033</v>
      </c>
      <c r="C28068" t="s">
        <v>28820</v>
      </c>
      <c r="D28068" t="s">
        <v>8475</v>
      </c>
      <c r="E28068" t="s">
        <v>28044</v>
      </c>
      <c r="H28068" t="s">
        <v>28048</v>
      </c>
      <c r="K28068" t="s">
        <v>8476</v>
      </c>
    </row>
    <row r="28069" spans="1:11" x14ac:dyDescent="0.25">
      <c r="A28069">
        <v>27222</v>
      </c>
      <c r="B28069" t="s">
        <v>45265</v>
      </c>
      <c r="C28069" t="s">
        <v>28767</v>
      </c>
      <c r="D28069" t="s">
        <v>8475</v>
      </c>
      <c r="E28069" t="s">
        <v>28044</v>
      </c>
      <c r="H28069" t="s">
        <v>28768</v>
      </c>
      <c r="K28069" t="s">
        <v>8476</v>
      </c>
    </row>
    <row r="28070" spans="1:11" x14ac:dyDescent="0.25">
      <c r="A28070">
        <v>27223</v>
      </c>
      <c r="B28070" t="s">
        <v>45265</v>
      </c>
      <c r="C28070" t="s">
        <v>28767</v>
      </c>
      <c r="D28070" t="s">
        <v>8144</v>
      </c>
      <c r="E28070" t="s">
        <v>28044</v>
      </c>
      <c r="H28070" t="s">
        <v>28768</v>
      </c>
      <c r="K28070" t="s">
        <v>2653</v>
      </c>
    </row>
    <row r="28071" spans="1:11" x14ac:dyDescent="0.25">
      <c r="A28071">
        <v>27224</v>
      </c>
      <c r="B28071" t="s">
        <v>43034</v>
      </c>
      <c r="C28071" t="s">
        <v>35552</v>
      </c>
      <c r="D28071" t="s">
        <v>8475</v>
      </c>
      <c r="E28071" t="s">
        <v>4014</v>
      </c>
      <c r="H28071" t="s">
        <v>4881</v>
      </c>
      <c r="K28071" t="s">
        <v>8476</v>
      </c>
    </row>
    <row r="28072" spans="1:11" x14ac:dyDescent="0.25">
      <c r="A28072">
        <v>27225</v>
      </c>
      <c r="B28072" t="s">
        <v>43035</v>
      </c>
      <c r="C28072" t="s">
        <v>35552</v>
      </c>
      <c r="D28072" t="s">
        <v>8475</v>
      </c>
      <c r="E28072" t="s">
        <v>4014</v>
      </c>
      <c r="H28072" t="s">
        <v>4881</v>
      </c>
      <c r="K28072" t="s">
        <v>8476</v>
      </c>
    </row>
    <row r="28073" spans="1:11" x14ac:dyDescent="0.25">
      <c r="A28073">
        <v>27230</v>
      </c>
      <c r="B28073" t="s">
        <v>8144</v>
      </c>
      <c r="C28073" t="s">
        <v>2653</v>
      </c>
      <c r="D28073" t="s">
        <v>8475</v>
      </c>
      <c r="K28073" t="s">
        <v>8476</v>
      </c>
    </row>
    <row r="28074" spans="1:11" x14ac:dyDescent="0.25">
      <c r="A28074">
        <v>27232</v>
      </c>
      <c r="B28074" t="s">
        <v>43036</v>
      </c>
      <c r="C28074" t="s">
        <v>42288</v>
      </c>
      <c r="D28074" t="s">
        <v>45266</v>
      </c>
      <c r="H28074" t="s">
        <v>26523</v>
      </c>
      <c r="K28074" t="s">
        <v>45267</v>
      </c>
    </row>
    <row r="28075" spans="1:11" x14ac:dyDescent="0.25">
      <c r="A28075">
        <v>27233</v>
      </c>
      <c r="B28075" t="s">
        <v>43036</v>
      </c>
      <c r="C28075" t="s">
        <v>42288</v>
      </c>
      <c r="D28075" t="s">
        <v>8144</v>
      </c>
      <c r="H28075" t="s">
        <v>26523</v>
      </c>
      <c r="K28075" t="s">
        <v>2653</v>
      </c>
    </row>
    <row r="28076" spans="1:11" x14ac:dyDescent="0.25">
      <c r="A28076">
        <v>27236</v>
      </c>
      <c r="B28076" t="s">
        <v>45268</v>
      </c>
      <c r="C28076" t="s">
        <v>30034</v>
      </c>
      <c r="D28076" t="s">
        <v>8475</v>
      </c>
      <c r="E28076" t="s">
        <v>3768</v>
      </c>
      <c r="G28076">
        <v>34164</v>
      </c>
      <c r="H28076" t="s">
        <v>3769</v>
      </c>
      <c r="K28076" t="s">
        <v>8476</v>
      </c>
    </row>
    <row r="28077" spans="1:11" x14ac:dyDescent="0.25">
      <c r="A28077">
        <v>27238</v>
      </c>
      <c r="B28077" t="s">
        <v>43037</v>
      </c>
      <c r="C28077" t="s">
        <v>43038</v>
      </c>
      <c r="D28077" t="s">
        <v>8475</v>
      </c>
      <c r="E28077" t="s">
        <v>2693</v>
      </c>
      <c r="H28077" t="s">
        <v>12360</v>
      </c>
      <c r="K28077" t="s">
        <v>8476</v>
      </c>
    </row>
    <row r="28078" spans="1:11" x14ac:dyDescent="0.25">
      <c r="A28078">
        <v>27239</v>
      </c>
      <c r="B28078" t="s">
        <v>43039</v>
      </c>
      <c r="C28078" t="s">
        <v>43040</v>
      </c>
      <c r="D28078" t="s">
        <v>8475</v>
      </c>
      <c r="E28078" t="s">
        <v>2693</v>
      </c>
      <c r="H28078" t="s">
        <v>12360</v>
      </c>
      <c r="K28078" t="s">
        <v>8476</v>
      </c>
    </row>
    <row r="28079" spans="1:11" x14ac:dyDescent="0.25">
      <c r="A28079">
        <v>27241</v>
      </c>
      <c r="B28079" t="s">
        <v>43041</v>
      </c>
      <c r="C28079" t="s">
        <v>35552</v>
      </c>
      <c r="D28079" t="s">
        <v>8475</v>
      </c>
      <c r="E28079" t="s">
        <v>12067</v>
      </c>
      <c r="H28079" t="s">
        <v>17734</v>
      </c>
      <c r="K28079" t="s">
        <v>8476</v>
      </c>
    </row>
    <row r="28080" spans="1:11" x14ac:dyDescent="0.25">
      <c r="A28080">
        <v>27242</v>
      </c>
      <c r="B28080" t="s">
        <v>43042</v>
      </c>
      <c r="C28080" t="s">
        <v>43043</v>
      </c>
      <c r="D28080" t="s">
        <v>8144</v>
      </c>
      <c r="E28080" t="s">
        <v>2693</v>
      </c>
      <c r="H28080" t="s">
        <v>28742</v>
      </c>
      <c r="K28080" t="s">
        <v>2653</v>
      </c>
    </row>
    <row r="28081" spans="1:11" x14ac:dyDescent="0.25">
      <c r="A28081">
        <v>27243</v>
      </c>
      <c r="B28081" t="s">
        <v>43044</v>
      </c>
      <c r="C28081" t="s">
        <v>43045</v>
      </c>
      <c r="D28081" t="s">
        <v>8144</v>
      </c>
      <c r="E28081" t="s">
        <v>42124</v>
      </c>
      <c r="H28081" t="s">
        <v>8310</v>
      </c>
      <c r="K28081" t="s">
        <v>2653</v>
      </c>
    </row>
    <row r="28082" spans="1:11" x14ac:dyDescent="0.25">
      <c r="A28082">
        <v>27250</v>
      </c>
      <c r="B28082" t="s">
        <v>43046</v>
      </c>
      <c r="C28082" t="s">
        <v>42097</v>
      </c>
      <c r="D28082" t="s">
        <v>8118</v>
      </c>
      <c r="H28082" t="s">
        <v>42098</v>
      </c>
      <c r="K28082" t="s">
        <v>2653</v>
      </c>
    </row>
    <row r="28083" spans="1:11" x14ac:dyDescent="0.25">
      <c r="A28083">
        <v>27251</v>
      </c>
      <c r="B28083" t="s">
        <v>43046</v>
      </c>
      <c r="C28083" t="s">
        <v>42097</v>
      </c>
      <c r="D28083" t="s">
        <v>8475</v>
      </c>
      <c r="H28083" t="s">
        <v>42098</v>
      </c>
      <c r="K28083" t="s">
        <v>8476</v>
      </c>
    </row>
    <row r="28084" spans="1:11" x14ac:dyDescent="0.25">
      <c r="A28084">
        <v>27252</v>
      </c>
      <c r="B28084" t="s">
        <v>43047</v>
      </c>
      <c r="C28084" t="s">
        <v>42297</v>
      </c>
      <c r="D28084" t="s">
        <v>8118</v>
      </c>
      <c r="H28084" t="s">
        <v>42098</v>
      </c>
      <c r="K28084" t="s">
        <v>2653</v>
      </c>
    </row>
    <row r="28085" spans="1:11" x14ac:dyDescent="0.25">
      <c r="A28085">
        <v>27253</v>
      </c>
      <c r="B28085" t="s">
        <v>43047</v>
      </c>
      <c r="C28085" t="s">
        <v>42297</v>
      </c>
      <c r="D28085" t="s">
        <v>8475</v>
      </c>
      <c r="H28085" t="s">
        <v>42098</v>
      </c>
      <c r="K28085" t="s">
        <v>8476</v>
      </c>
    </row>
    <row r="28086" spans="1:11" x14ac:dyDescent="0.25">
      <c r="A28086">
        <v>27256</v>
      </c>
      <c r="B28086" t="s">
        <v>14761</v>
      </c>
      <c r="C28086" t="s">
        <v>14762</v>
      </c>
      <c r="D28086" t="s">
        <v>14617</v>
      </c>
      <c r="H28086" t="s">
        <v>3769</v>
      </c>
      <c r="K28086" t="s">
        <v>14618</v>
      </c>
    </row>
    <row r="28087" spans="1:11" x14ac:dyDescent="0.25">
      <c r="A28087">
        <v>27257</v>
      </c>
      <c r="B28087" t="s">
        <v>14761</v>
      </c>
      <c r="C28087" t="s">
        <v>14762</v>
      </c>
      <c r="D28087" t="s">
        <v>8378</v>
      </c>
      <c r="H28087" t="s">
        <v>3769</v>
      </c>
      <c r="K28087" t="s">
        <v>8379</v>
      </c>
    </row>
    <row r="28088" spans="1:11" x14ac:dyDescent="0.25">
      <c r="A28088">
        <v>27278</v>
      </c>
      <c r="B28088" t="s">
        <v>15361</v>
      </c>
      <c r="C28088" t="s">
        <v>15362</v>
      </c>
      <c r="D28088" t="s">
        <v>14617</v>
      </c>
      <c r="E28088" t="s">
        <v>14374</v>
      </c>
      <c r="H28088" t="s">
        <v>1049</v>
      </c>
      <c r="K28088" t="s">
        <v>14618</v>
      </c>
    </row>
    <row r="28089" spans="1:11" x14ac:dyDescent="0.25">
      <c r="A28089">
        <v>27280</v>
      </c>
      <c r="B28089" t="s">
        <v>16809</v>
      </c>
      <c r="C28089" t="s">
        <v>16810</v>
      </c>
      <c r="D28089" t="s">
        <v>14617</v>
      </c>
      <c r="H28089" t="s">
        <v>1049</v>
      </c>
      <c r="K28089" t="s">
        <v>14618</v>
      </c>
    </row>
    <row r="28090" spans="1:11" x14ac:dyDescent="0.25">
      <c r="A28090">
        <v>27282</v>
      </c>
      <c r="B28090" t="s">
        <v>15365</v>
      </c>
      <c r="C28090" t="s">
        <v>15366</v>
      </c>
      <c r="D28090" t="s">
        <v>14617</v>
      </c>
      <c r="H28090" t="s">
        <v>1049</v>
      </c>
      <c r="K28090" t="s">
        <v>14618</v>
      </c>
    </row>
    <row r="28091" spans="1:11" x14ac:dyDescent="0.25">
      <c r="A28091">
        <v>27284</v>
      </c>
      <c r="B28091" t="s">
        <v>16812</v>
      </c>
      <c r="C28091" t="s">
        <v>16813</v>
      </c>
      <c r="D28091" t="s">
        <v>14617</v>
      </c>
      <c r="H28091" t="s">
        <v>1049</v>
      </c>
      <c r="K28091" t="s">
        <v>14618</v>
      </c>
    </row>
    <row r="28092" spans="1:11" x14ac:dyDescent="0.25">
      <c r="A28092">
        <v>27501</v>
      </c>
      <c r="B28092" t="s">
        <v>45269</v>
      </c>
      <c r="C28092" t="s">
        <v>45270</v>
      </c>
      <c r="D28092" t="s">
        <v>45271</v>
      </c>
      <c r="H28092" t="s">
        <v>3769</v>
      </c>
      <c r="K28092" t="s">
        <v>45272</v>
      </c>
    </row>
    <row r="28093" spans="1:11" x14ac:dyDescent="0.25">
      <c r="A28093">
        <v>27528</v>
      </c>
      <c r="B28093" t="s">
        <v>45273</v>
      </c>
      <c r="C28093" t="s">
        <v>45274</v>
      </c>
      <c r="D28093" t="s">
        <v>42012</v>
      </c>
      <c r="K28093" t="s">
        <v>42013</v>
      </c>
    </row>
    <row r="28094" spans="1:11" x14ac:dyDescent="0.25">
      <c r="A28094">
        <v>27529</v>
      </c>
      <c r="B28094" t="s">
        <v>45273</v>
      </c>
      <c r="C28094" t="s">
        <v>45274</v>
      </c>
      <c r="D28094" t="s">
        <v>43374</v>
      </c>
      <c r="K28094" t="s">
        <v>43375</v>
      </c>
    </row>
    <row r="28095" spans="1:11" x14ac:dyDescent="0.25">
      <c r="A28095">
        <v>27531</v>
      </c>
      <c r="B28095" t="s">
        <v>45275</v>
      </c>
      <c r="C28095" t="s">
        <v>43414</v>
      </c>
      <c r="D28095" t="s">
        <v>45276</v>
      </c>
      <c r="K28095" t="s">
        <v>18319</v>
      </c>
    </row>
    <row r="28096" spans="1:11" x14ac:dyDescent="0.25">
      <c r="A28096">
        <v>27533</v>
      </c>
      <c r="B28096" t="s">
        <v>45277</v>
      </c>
      <c r="C28096" t="s">
        <v>45278</v>
      </c>
      <c r="D28096" t="s">
        <v>45279</v>
      </c>
      <c r="K28096" t="s">
        <v>41128</v>
      </c>
    </row>
    <row r="28097" spans="1:11" x14ac:dyDescent="0.25">
      <c r="A28097">
        <v>27534</v>
      </c>
      <c r="B28097" t="s">
        <v>45280</v>
      </c>
      <c r="C28097" t="s">
        <v>45281</v>
      </c>
      <c r="D28097" t="s">
        <v>45279</v>
      </c>
      <c r="K28097" t="s">
        <v>41128</v>
      </c>
    </row>
    <row r="28098" spans="1:11" x14ac:dyDescent="0.25">
      <c r="A28098">
        <v>27538</v>
      </c>
      <c r="B28098" t="s">
        <v>2870</v>
      </c>
      <c r="C28098" t="s">
        <v>2871</v>
      </c>
      <c r="D28098" t="s">
        <v>2874</v>
      </c>
      <c r="K28098" t="s">
        <v>2875</v>
      </c>
    </row>
    <row r="28099" spans="1:11" x14ac:dyDescent="0.25">
      <c r="A28099">
        <v>27549</v>
      </c>
      <c r="B28099" t="s">
        <v>2927</v>
      </c>
      <c r="C28099" t="s">
        <v>2928</v>
      </c>
      <c r="D28099" t="s">
        <v>2874</v>
      </c>
      <c r="K28099" t="s">
        <v>2875</v>
      </c>
    </row>
    <row r="28100" spans="1:11" x14ac:dyDescent="0.25">
      <c r="A28100">
        <v>27617</v>
      </c>
      <c r="B28100" t="s">
        <v>45282</v>
      </c>
      <c r="C28100" t="s">
        <v>42072</v>
      </c>
      <c r="D28100" t="s">
        <v>43049</v>
      </c>
      <c r="E28100" t="s">
        <v>41971</v>
      </c>
      <c r="G28100">
        <v>40173</v>
      </c>
      <c r="H28100" t="s">
        <v>465</v>
      </c>
      <c r="K28100" t="s">
        <v>43050</v>
      </c>
    </row>
    <row r="28101" spans="1:11" x14ac:dyDescent="0.25">
      <c r="A28101">
        <v>27618</v>
      </c>
      <c r="B28101" t="s">
        <v>45282</v>
      </c>
      <c r="C28101" t="s">
        <v>42072</v>
      </c>
      <c r="D28101" t="s">
        <v>24057</v>
      </c>
      <c r="E28101" t="s">
        <v>41971</v>
      </c>
      <c r="G28101">
        <v>40173</v>
      </c>
      <c r="H28101" t="s">
        <v>465</v>
      </c>
      <c r="K28101" t="s">
        <v>2653</v>
      </c>
    </row>
    <row r="28102" spans="1:11" x14ac:dyDescent="0.25">
      <c r="A28102">
        <v>27619</v>
      </c>
      <c r="B28102" t="s">
        <v>45282</v>
      </c>
      <c r="C28102" t="s">
        <v>42072</v>
      </c>
      <c r="D28102" t="s">
        <v>2319</v>
      </c>
      <c r="E28102" t="s">
        <v>41971</v>
      </c>
      <c r="G28102">
        <v>40173</v>
      </c>
      <c r="H28102" t="s">
        <v>465</v>
      </c>
      <c r="K28102" t="s">
        <v>22647</v>
      </c>
    </row>
    <row r="28103" spans="1:11" x14ac:dyDescent="0.25">
      <c r="A28103">
        <v>27621</v>
      </c>
      <c r="B28103" t="s">
        <v>43051</v>
      </c>
      <c r="C28103" t="s">
        <v>2699</v>
      </c>
      <c r="D28103" t="s">
        <v>43049</v>
      </c>
      <c r="E28103" t="s">
        <v>2651</v>
      </c>
      <c r="H28103" t="s">
        <v>2652</v>
      </c>
      <c r="K28103" t="s">
        <v>43050</v>
      </c>
    </row>
    <row r="28104" spans="1:11" x14ac:dyDescent="0.25">
      <c r="A28104">
        <v>27622</v>
      </c>
      <c r="B28104" t="s">
        <v>45283</v>
      </c>
      <c r="C28104" t="s">
        <v>42269</v>
      </c>
      <c r="D28104" t="s">
        <v>43049</v>
      </c>
      <c r="E28104" t="s">
        <v>2651</v>
      </c>
      <c r="H28104" t="s">
        <v>2652</v>
      </c>
      <c r="K28104" t="s">
        <v>43050</v>
      </c>
    </row>
    <row r="28105" spans="1:11" x14ac:dyDescent="0.25">
      <c r="A28105">
        <v>27623</v>
      </c>
      <c r="B28105" t="s">
        <v>45283</v>
      </c>
      <c r="C28105" t="s">
        <v>42269</v>
      </c>
      <c r="D28105" t="s">
        <v>24057</v>
      </c>
      <c r="E28105" t="s">
        <v>2651</v>
      </c>
      <c r="H28105" t="s">
        <v>2652</v>
      </c>
      <c r="K28105" t="s">
        <v>2653</v>
      </c>
    </row>
    <row r="28106" spans="1:11" x14ac:dyDescent="0.25">
      <c r="A28106">
        <v>27624</v>
      </c>
      <c r="B28106" t="s">
        <v>43057</v>
      </c>
      <c r="C28106" t="s">
        <v>28762</v>
      </c>
      <c r="D28106" t="s">
        <v>24057</v>
      </c>
      <c r="E28106" t="s">
        <v>28044</v>
      </c>
      <c r="H28106" t="s">
        <v>28763</v>
      </c>
      <c r="K28106" t="s">
        <v>2653</v>
      </c>
    </row>
    <row r="28107" spans="1:11" x14ac:dyDescent="0.25">
      <c r="A28107">
        <v>27625</v>
      </c>
      <c r="B28107" t="s">
        <v>43058</v>
      </c>
      <c r="C28107" t="s">
        <v>28820</v>
      </c>
      <c r="D28107" t="s">
        <v>43049</v>
      </c>
      <c r="E28107" t="s">
        <v>28044</v>
      </c>
      <c r="H28107" t="s">
        <v>28048</v>
      </c>
      <c r="K28107" t="s">
        <v>43050</v>
      </c>
    </row>
    <row r="28108" spans="1:11" x14ac:dyDescent="0.25">
      <c r="A28108">
        <v>27626</v>
      </c>
      <c r="B28108" t="s">
        <v>24057</v>
      </c>
      <c r="C28108" t="s">
        <v>2653</v>
      </c>
      <c r="D28108" t="s">
        <v>43049</v>
      </c>
      <c r="K28108" t="s">
        <v>43050</v>
      </c>
    </row>
    <row r="28109" spans="1:11" x14ac:dyDescent="0.25">
      <c r="A28109">
        <v>27627</v>
      </c>
      <c r="B28109" t="s">
        <v>45284</v>
      </c>
      <c r="C28109" t="s">
        <v>30034</v>
      </c>
      <c r="D28109" t="s">
        <v>43049</v>
      </c>
      <c r="E28109" t="s">
        <v>3768</v>
      </c>
      <c r="H28109" t="s">
        <v>3769</v>
      </c>
      <c r="K28109" t="s">
        <v>43050</v>
      </c>
    </row>
    <row r="28110" spans="1:11" x14ac:dyDescent="0.25">
      <c r="A28110">
        <v>27628</v>
      </c>
      <c r="B28110" t="s">
        <v>45285</v>
      </c>
      <c r="C28110" t="s">
        <v>28934</v>
      </c>
      <c r="D28110" t="s">
        <v>43049</v>
      </c>
      <c r="E28110" t="s">
        <v>2693</v>
      </c>
      <c r="H28110" t="s">
        <v>12360</v>
      </c>
      <c r="K28110" t="s">
        <v>43050</v>
      </c>
    </row>
    <row r="28111" spans="1:11" x14ac:dyDescent="0.25">
      <c r="A28111">
        <v>27629</v>
      </c>
      <c r="B28111" t="s">
        <v>45285</v>
      </c>
      <c r="C28111" t="s">
        <v>28934</v>
      </c>
      <c r="D28111" t="s">
        <v>24057</v>
      </c>
      <c r="E28111" t="s">
        <v>2693</v>
      </c>
      <c r="H28111" t="s">
        <v>12360</v>
      </c>
      <c r="K28111" t="s">
        <v>2653</v>
      </c>
    </row>
    <row r="28112" spans="1:11" x14ac:dyDescent="0.25">
      <c r="A28112">
        <v>27651</v>
      </c>
      <c r="B28112" t="s">
        <v>45286</v>
      </c>
      <c r="C28112" t="s">
        <v>45287</v>
      </c>
      <c r="D28112" t="s">
        <v>2874</v>
      </c>
      <c r="K28112" t="s">
        <v>2875</v>
      </c>
    </row>
    <row r="28113" spans="1:11" x14ac:dyDescent="0.25">
      <c r="A28113">
        <v>27669</v>
      </c>
      <c r="B28113" t="s">
        <v>43062</v>
      </c>
      <c r="C28113" t="s">
        <v>28770</v>
      </c>
      <c r="D28113" t="s">
        <v>43049</v>
      </c>
      <c r="E28113" t="s">
        <v>2693</v>
      </c>
      <c r="H28113" t="s">
        <v>28742</v>
      </c>
      <c r="K28113" t="s">
        <v>43050</v>
      </c>
    </row>
    <row r="28114" spans="1:11" x14ac:dyDescent="0.25">
      <c r="A28114">
        <v>27670</v>
      </c>
      <c r="B28114" t="s">
        <v>43063</v>
      </c>
      <c r="C28114" t="s">
        <v>8310</v>
      </c>
      <c r="D28114" t="s">
        <v>43049</v>
      </c>
      <c r="E28114" t="s">
        <v>42124</v>
      </c>
      <c r="H28114" t="s">
        <v>8310</v>
      </c>
      <c r="K28114" t="s">
        <v>43050</v>
      </c>
    </row>
    <row r="28115" spans="1:11" x14ac:dyDescent="0.25">
      <c r="A28115">
        <v>27677</v>
      </c>
      <c r="B28115" t="s">
        <v>43064</v>
      </c>
      <c r="C28115" t="s">
        <v>28840</v>
      </c>
      <c r="D28115" t="s">
        <v>24057</v>
      </c>
      <c r="E28115" t="s">
        <v>17798</v>
      </c>
      <c r="H28115" t="s">
        <v>42098</v>
      </c>
      <c r="K28115" t="s">
        <v>2653</v>
      </c>
    </row>
    <row r="28116" spans="1:11" x14ac:dyDescent="0.25">
      <c r="A28116">
        <v>27678</v>
      </c>
      <c r="B28116" t="s">
        <v>45288</v>
      </c>
      <c r="C28116" t="s">
        <v>2653</v>
      </c>
      <c r="D28116" t="s">
        <v>28159</v>
      </c>
      <c r="K28116" t="s">
        <v>28160</v>
      </c>
    </row>
    <row r="28117" spans="1:11" x14ac:dyDescent="0.25">
      <c r="A28117">
        <v>27688</v>
      </c>
      <c r="B28117" t="s">
        <v>43069</v>
      </c>
      <c r="C28117" t="s">
        <v>28767</v>
      </c>
      <c r="D28117" t="s">
        <v>28159</v>
      </c>
      <c r="E28117" t="s">
        <v>28044</v>
      </c>
      <c r="H28117" t="s">
        <v>28768</v>
      </c>
      <c r="K28117" t="s">
        <v>28160</v>
      </c>
    </row>
    <row r="28118" spans="1:11" x14ac:dyDescent="0.25">
      <c r="A28118">
        <v>27691</v>
      </c>
      <c r="B28118" t="s">
        <v>43070</v>
      </c>
      <c r="C28118" t="s">
        <v>43071</v>
      </c>
      <c r="D28118" t="s">
        <v>28159</v>
      </c>
      <c r="E28118" t="s">
        <v>3768</v>
      </c>
      <c r="H28118" t="s">
        <v>3769</v>
      </c>
      <c r="K28118" t="s">
        <v>28160</v>
      </c>
    </row>
    <row r="28119" spans="1:11" x14ac:dyDescent="0.25">
      <c r="A28119">
        <v>27694</v>
      </c>
      <c r="B28119" t="s">
        <v>43072</v>
      </c>
      <c r="C28119" t="s">
        <v>43071</v>
      </c>
      <c r="D28119" t="s">
        <v>28159</v>
      </c>
      <c r="E28119" t="s">
        <v>3768</v>
      </c>
      <c r="H28119" t="s">
        <v>3769</v>
      </c>
      <c r="K28119" t="s">
        <v>28160</v>
      </c>
    </row>
    <row r="28120" spans="1:11" x14ac:dyDescent="0.25">
      <c r="A28120">
        <v>27710</v>
      </c>
      <c r="B28120" t="s">
        <v>43073</v>
      </c>
      <c r="C28120" t="s">
        <v>42065</v>
      </c>
      <c r="D28120" t="s">
        <v>8148</v>
      </c>
      <c r="E28120" t="s">
        <v>4014</v>
      </c>
      <c r="H28120" t="s">
        <v>23652</v>
      </c>
      <c r="K28120" t="s">
        <v>2653</v>
      </c>
    </row>
    <row r="28121" spans="1:11" x14ac:dyDescent="0.25">
      <c r="A28121">
        <v>27717</v>
      </c>
      <c r="B28121" t="s">
        <v>43076</v>
      </c>
      <c r="C28121" t="s">
        <v>42065</v>
      </c>
      <c r="D28121" t="s">
        <v>8148</v>
      </c>
      <c r="E28121" t="s">
        <v>4014</v>
      </c>
      <c r="H28121" t="s">
        <v>2899</v>
      </c>
      <c r="K28121" t="s">
        <v>2653</v>
      </c>
    </row>
    <row r="28122" spans="1:11" x14ac:dyDescent="0.25">
      <c r="A28122">
        <v>27718</v>
      </c>
      <c r="B28122" t="s">
        <v>43077</v>
      </c>
      <c r="C28122" t="s">
        <v>42065</v>
      </c>
      <c r="D28122" t="s">
        <v>8148</v>
      </c>
      <c r="E28122" t="s">
        <v>4014</v>
      </c>
      <c r="H28122" t="s">
        <v>2899</v>
      </c>
      <c r="K28122" t="s">
        <v>2653</v>
      </c>
    </row>
    <row r="28123" spans="1:11" x14ac:dyDescent="0.25">
      <c r="A28123">
        <v>27722</v>
      </c>
      <c r="B28123" t="s">
        <v>43078</v>
      </c>
      <c r="C28123" t="s">
        <v>43079</v>
      </c>
      <c r="D28123" t="s">
        <v>8148</v>
      </c>
      <c r="E28123" t="s">
        <v>42628</v>
      </c>
      <c r="G28123">
        <v>42932</v>
      </c>
      <c r="H28123" t="s">
        <v>22112</v>
      </c>
      <c r="K28123" t="s">
        <v>2653</v>
      </c>
    </row>
    <row r="28124" spans="1:11" x14ac:dyDescent="0.25">
      <c r="A28124">
        <v>27723</v>
      </c>
      <c r="B28124" t="s">
        <v>43080</v>
      </c>
      <c r="C28124" t="s">
        <v>42072</v>
      </c>
      <c r="D28124" t="s">
        <v>8146</v>
      </c>
      <c r="E28124" t="s">
        <v>41971</v>
      </c>
      <c r="G28124">
        <v>42896</v>
      </c>
      <c r="H28124" t="s">
        <v>465</v>
      </c>
      <c r="K28124" t="s">
        <v>8147</v>
      </c>
    </row>
    <row r="28125" spans="1:11" x14ac:dyDescent="0.25">
      <c r="A28125">
        <v>27808</v>
      </c>
      <c r="B28125" t="s">
        <v>43081</v>
      </c>
      <c r="C28125" t="s">
        <v>42269</v>
      </c>
      <c r="D28125" t="s">
        <v>8146</v>
      </c>
      <c r="E28125" t="s">
        <v>2651</v>
      </c>
      <c r="H28125" t="s">
        <v>2652</v>
      </c>
      <c r="K28125" t="s">
        <v>8147</v>
      </c>
    </row>
    <row r="28126" spans="1:11" x14ac:dyDescent="0.25">
      <c r="A28126">
        <v>27809</v>
      </c>
      <c r="B28126" t="s">
        <v>43082</v>
      </c>
      <c r="C28126" t="s">
        <v>42269</v>
      </c>
      <c r="D28126" t="s">
        <v>8146</v>
      </c>
      <c r="E28126" t="s">
        <v>2651</v>
      </c>
      <c r="H28126" t="s">
        <v>2652</v>
      </c>
      <c r="K28126" t="s">
        <v>8147</v>
      </c>
    </row>
    <row r="28127" spans="1:11" x14ac:dyDescent="0.25">
      <c r="A28127">
        <v>27810</v>
      </c>
      <c r="B28127" t="s">
        <v>43083</v>
      </c>
      <c r="C28127" t="s">
        <v>42269</v>
      </c>
      <c r="D28127" t="s">
        <v>8146</v>
      </c>
      <c r="E28127" t="s">
        <v>2651</v>
      </c>
      <c r="H28127" t="s">
        <v>2652</v>
      </c>
      <c r="K28127" t="s">
        <v>8147</v>
      </c>
    </row>
    <row r="28128" spans="1:11" x14ac:dyDescent="0.25">
      <c r="A28128">
        <v>27811</v>
      </c>
      <c r="B28128" t="s">
        <v>43084</v>
      </c>
      <c r="C28128" t="s">
        <v>42272</v>
      </c>
      <c r="D28128" t="s">
        <v>8148</v>
      </c>
      <c r="E28128" t="s">
        <v>41265</v>
      </c>
      <c r="H28128" t="s">
        <v>42273</v>
      </c>
      <c r="K28128" t="s">
        <v>2653</v>
      </c>
    </row>
    <row r="28129" spans="1:11" x14ac:dyDescent="0.25">
      <c r="A28129">
        <v>27815</v>
      </c>
      <c r="B28129" t="s">
        <v>43085</v>
      </c>
      <c r="C28129" t="s">
        <v>42104</v>
      </c>
      <c r="D28129" t="s">
        <v>8146</v>
      </c>
      <c r="H28129" t="s">
        <v>19165</v>
      </c>
      <c r="K28129" t="s">
        <v>8147</v>
      </c>
    </row>
    <row r="28130" spans="1:11" x14ac:dyDescent="0.25">
      <c r="A28130">
        <v>27817</v>
      </c>
      <c r="B28130" t="s">
        <v>43087</v>
      </c>
      <c r="C28130" t="s">
        <v>42052</v>
      </c>
      <c r="D28130" t="s">
        <v>8146</v>
      </c>
      <c r="E28130" t="s">
        <v>19453</v>
      </c>
      <c r="H28130" t="s">
        <v>42042</v>
      </c>
      <c r="K28130" t="s">
        <v>8147</v>
      </c>
    </row>
    <row r="28131" spans="1:11" x14ac:dyDescent="0.25">
      <c r="A28131">
        <v>27818</v>
      </c>
      <c r="B28131" t="s">
        <v>43088</v>
      </c>
      <c r="C28131" t="s">
        <v>42161</v>
      </c>
      <c r="D28131" t="s">
        <v>8148</v>
      </c>
      <c r="E28131" t="s">
        <v>4014</v>
      </c>
      <c r="H28131" t="s">
        <v>11232</v>
      </c>
      <c r="K28131" t="s">
        <v>2653</v>
      </c>
    </row>
    <row r="28132" spans="1:11" x14ac:dyDescent="0.25">
      <c r="A28132">
        <v>27819</v>
      </c>
      <c r="B28132" t="s">
        <v>43089</v>
      </c>
      <c r="C28132" t="s">
        <v>28751</v>
      </c>
      <c r="D28132" t="s">
        <v>8146</v>
      </c>
      <c r="E28132" t="s">
        <v>28044</v>
      </c>
      <c r="H28132" t="s">
        <v>28045</v>
      </c>
      <c r="K28132" t="s">
        <v>8147</v>
      </c>
    </row>
    <row r="28133" spans="1:11" x14ac:dyDescent="0.25">
      <c r="A28133">
        <v>27820</v>
      </c>
      <c r="B28133" t="s">
        <v>43090</v>
      </c>
      <c r="C28133" t="s">
        <v>28751</v>
      </c>
      <c r="D28133" t="s">
        <v>8146</v>
      </c>
      <c r="E28133" t="s">
        <v>28044</v>
      </c>
      <c r="H28133" t="s">
        <v>28045</v>
      </c>
      <c r="K28133" t="s">
        <v>8147</v>
      </c>
    </row>
    <row r="28134" spans="1:11" x14ac:dyDescent="0.25">
      <c r="A28134">
        <v>27821</v>
      </c>
      <c r="B28134" t="s">
        <v>43091</v>
      </c>
      <c r="C28134" t="s">
        <v>28762</v>
      </c>
      <c r="D28134" t="s">
        <v>8146</v>
      </c>
      <c r="E28134" t="s">
        <v>28044</v>
      </c>
      <c r="H28134" t="s">
        <v>28763</v>
      </c>
      <c r="K28134" t="s">
        <v>8147</v>
      </c>
    </row>
    <row r="28135" spans="1:11" x14ac:dyDescent="0.25">
      <c r="A28135">
        <v>27822</v>
      </c>
      <c r="B28135" t="s">
        <v>43092</v>
      </c>
      <c r="C28135" t="s">
        <v>28820</v>
      </c>
      <c r="D28135" t="s">
        <v>8148</v>
      </c>
      <c r="E28135" t="s">
        <v>28044</v>
      </c>
      <c r="H28135" t="s">
        <v>28048</v>
      </c>
      <c r="K28135" t="s">
        <v>2653</v>
      </c>
    </row>
    <row r="28136" spans="1:11" x14ac:dyDescent="0.25">
      <c r="A28136">
        <v>27823</v>
      </c>
      <c r="B28136" t="s">
        <v>43093</v>
      </c>
      <c r="C28136" t="s">
        <v>28767</v>
      </c>
      <c r="D28136" t="s">
        <v>8148</v>
      </c>
      <c r="E28136" t="s">
        <v>28044</v>
      </c>
      <c r="H28136" t="s">
        <v>28768</v>
      </c>
      <c r="K28136" t="s">
        <v>2653</v>
      </c>
    </row>
    <row r="28137" spans="1:11" x14ac:dyDescent="0.25">
      <c r="A28137">
        <v>27832</v>
      </c>
      <c r="B28137" t="s">
        <v>43096</v>
      </c>
      <c r="C28137" t="s">
        <v>28886</v>
      </c>
      <c r="D28137" t="s">
        <v>8146</v>
      </c>
      <c r="E28137" t="s">
        <v>2693</v>
      </c>
      <c r="H28137" t="s">
        <v>12360</v>
      </c>
      <c r="K28137" t="s">
        <v>8147</v>
      </c>
    </row>
    <row r="28138" spans="1:11" x14ac:dyDescent="0.25">
      <c r="A28138">
        <v>27833</v>
      </c>
      <c r="B28138" t="s">
        <v>43097</v>
      </c>
      <c r="C28138" t="s">
        <v>43098</v>
      </c>
      <c r="D28138" t="s">
        <v>8148</v>
      </c>
      <c r="E28138" t="s">
        <v>2693</v>
      </c>
      <c r="H28138" t="s">
        <v>12360</v>
      </c>
      <c r="K28138" t="s">
        <v>2653</v>
      </c>
    </row>
    <row r="28139" spans="1:11" x14ac:dyDescent="0.25">
      <c r="A28139">
        <v>27834</v>
      </c>
      <c r="B28139" t="s">
        <v>43099</v>
      </c>
      <c r="C28139" t="s">
        <v>28898</v>
      </c>
      <c r="D28139" t="s">
        <v>8146</v>
      </c>
      <c r="E28139" t="s">
        <v>2693</v>
      </c>
      <c r="H28139" t="s">
        <v>12360</v>
      </c>
      <c r="K28139" t="s">
        <v>8147</v>
      </c>
    </row>
    <row r="28140" spans="1:11" x14ac:dyDescent="0.25">
      <c r="A28140">
        <v>27837</v>
      </c>
      <c r="B28140" t="s">
        <v>43100</v>
      </c>
      <c r="C28140" t="s">
        <v>28770</v>
      </c>
      <c r="D28140" t="s">
        <v>8146</v>
      </c>
      <c r="E28140" t="s">
        <v>2693</v>
      </c>
      <c r="H28140" t="s">
        <v>28742</v>
      </c>
      <c r="K28140" t="s">
        <v>8147</v>
      </c>
    </row>
    <row r="28141" spans="1:11" x14ac:dyDescent="0.25">
      <c r="A28141">
        <v>27844</v>
      </c>
      <c r="B28141" t="s">
        <v>43101</v>
      </c>
      <c r="C28141" t="s">
        <v>42097</v>
      </c>
      <c r="D28141" t="s">
        <v>8118</v>
      </c>
      <c r="H28141" t="s">
        <v>42098</v>
      </c>
      <c r="K28141" t="s">
        <v>2653</v>
      </c>
    </row>
    <row r="28142" spans="1:11" x14ac:dyDescent="0.25">
      <c r="A28142">
        <v>27845</v>
      </c>
      <c r="B28142" t="s">
        <v>43101</v>
      </c>
      <c r="C28142" t="s">
        <v>42097</v>
      </c>
      <c r="D28142" t="s">
        <v>8148</v>
      </c>
      <c r="H28142" t="s">
        <v>42098</v>
      </c>
      <c r="K28142" t="s">
        <v>2653</v>
      </c>
    </row>
    <row r="28143" spans="1:11" x14ac:dyDescent="0.25">
      <c r="A28143">
        <v>27846</v>
      </c>
      <c r="B28143" t="s">
        <v>43102</v>
      </c>
      <c r="C28143" t="s">
        <v>42297</v>
      </c>
      <c r="D28143" t="s">
        <v>10267</v>
      </c>
      <c r="H28143" t="s">
        <v>42098</v>
      </c>
      <c r="K28143" t="s">
        <v>2653</v>
      </c>
    </row>
    <row r="28144" spans="1:11" x14ac:dyDescent="0.25">
      <c r="A28144">
        <v>27847</v>
      </c>
      <c r="B28144" t="s">
        <v>43102</v>
      </c>
      <c r="C28144" t="s">
        <v>42297</v>
      </c>
      <c r="D28144" t="s">
        <v>8146</v>
      </c>
      <c r="H28144" t="s">
        <v>42098</v>
      </c>
      <c r="K28144" t="s">
        <v>8147</v>
      </c>
    </row>
    <row r="28145" spans="1:11" x14ac:dyDescent="0.25">
      <c r="A28145">
        <v>27851</v>
      </c>
      <c r="B28145" t="s">
        <v>43110</v>
      </c>
      <c r="C28145" t="s">
        <v>42541</v>
      </c>
      <c r="D28145" t="s">
        <v>10397</v>
      </c>
      <c r="E28145" t="s">
        <v>9309</v>
      </c>
      <c r="H28145" t="s">
        <v>12702</v>
      </c>
      <c r="K28145" t="s">
        <v>10398</v>
      </c>
    </row>
    <row r="28146" spans="1:11" x14ac:dyDescent="0.25">
      <c r="A28146">
        <v>27854</v>
      </c>
      <c r="B28146" t="s">
        <v>45289</v>
      </c>
      <c r="C28146" t="s">
        <v>42072</v>
      </c>
      <c r="D28146" t="s">
        <v>10397</v>
      </c>
      <c r="E28146" t="s">
        <v>41971</v>
      </c>
      <c r="G28146">
        <v>42897</v>
      </c>
      <c r="H28146" t="s">
        <v>465</v>
      </c>
      <c r="K28146" t="s">
        <v>10398</v>
      </c>
    </row>
    <row r="28147" spans="1:11" x14ac:dyDescent="0.25">
      <c r="A28147">
        <v>27855</v>
      </c>
      <c r="B28147" t="s">
        <v>45289</v>
      </c>
      <c r="C28147" t="s">
        <v>42072</v>
      </c>
      <c r="D28147" t="s">
        <v>8150</v>
      </c>
      <c r="E28147" t="s">
        <v>41971</v>
      </c>
      <c r="G28147">
        <v>42897</v>
      </c>
      <c r="H28147" t="s">
        <v>465</v>
      </c>
      <c r="K28147" t="s">
        <v>2653</v>
      </c>
    </row>
    <row r="28148" spans="1:11" x14ac:dyDescent="0.25">
      <c r="A28148">
        <v>27856</v>
      </c>
      <c r="B28148" t="s">
        <v>45289</v>
      </c>
      <c r="C28148" t="s">
        <v>42072</v>
      </c>
      <c r="D28148" t="s">
        <v>2319</v>
      </c>
      <c r="E28148" t="s">
        <v>41971</v>
      </c>
      <c r="G28148">
        <v>42897</v>
      </c>
      <c r="H28148" t="s">
        <v>465</v>
      </c>
      <c r="K28148" t="s">
        <v>22647</v>
      </c>
    </row>
    <row r="28149" spans="1:11" x14ac:dyDescent="0.25">
      <c r="A28149">
        <v>27858</v>
      </c>
      <c r="B28149" t="s">
        <v>43113</v>
      </c>
      <c r="C28149" t="s">
        <v>42269</v>
      </c>
      <c r="D28149" t="s">
        <v>8150</v>
      </c>
      <c r="E28149" t="s">
        <v>2651</v>
      </c>
      <c r="H28149" t="s">
        <v>2652</v>
      </c>
      <c r="K28149" t="s">
        <v>2653</v>
      </c>
    </row>
    <row r="28150" spans="1:11" x14ac:dyDescent="0.25">
      <c r="A28150">
        <v>27859</v>
      </c>
      <c r="B28150" t="s">
        <v>43115</v>
      </c>
      <c r="C28150" t="s">
        <v>42272</v>
      </c>
      <c r="D28150" t="s">
        <v>10397</v>
      </c>
      <c r="E28150" t="s">
        <v>41265</v>
      </c>
      <c r="H28150" t="s">
        <v>42273</v>
      </c>
      <c r="K28150" t="s">
        <v>10398</v>
      </c>
    </row>
    <row r="28151" spans="1:11" x14ac:dyDescent="0.25">
      <c r="A28151">
        <v>27860</v>
      </c>
      <c r="B28151" t="s">
        <v>45290</v>
      </c>
      <c r="C28151" t="s">
        <v>42104</v>
      </c>
      <c r="D28151" t="s">
        <v>10397</v>
      </c>
      <c r="E28151" t="s">
        <v>42300</v>
      </c>
      <c r="H28151" t="s">
        <v>19165</v>
      </c>
      <c r="K28151" t="s">
        <v>10398</v>
      </c>
    </row>
    <row r="28152" spans="1:11" x14ac:dyDescent="0.25">
      <c r="A28152">
        <v>27861</v>
      </c>
      <c r="B28152" t="s">
        <v>45290</v>
      </c>
      <c r="C28152" t="s">
        <v>42104</v>
      </c>
      <c r="D28152" t="s">
        <v>8150</v>
      </c>
      <c r="E28152" t="s">
        <v>42300</v>
      </c>
      <c r="H28152" t="s">
        <v>19165</v>
      </c>
      <c r="K28152" t="s">
        <v>2653</v>
      </c>
    </row>
    <row r="28153" spans="1:11" x14ac:dyDescent="0.25">
      <c r="A28153">
        <v>27862</v>
      </c>
      <c r="B28153" t="s">
        <v>43119</v>
      </c>
      <c r="C28153" t="s">
        <v>42156</v>
      </c>
      <c r="D28153" t="s">
        <v>10397</v>
      </c>
      <c r="E28153" t="s">
        <v>41273</v>
      </c>
      <c r="H28153" t="s">
        <v>42109</v>
      </c>
      <c r="K28153" t="s">
        <v>10398</v>
      </c>
    </row>
    <row r="28154" spans="1:11" x14ac:dyDescent="0.25">
      <c r="A28154">
        <v>27863</v>
      </c>
      <c r="B28154" t="s">
        <v>45291</v>
      </c>
      <c r="C28154" t="s">
        <v>42052</v>
      </c>
      <c r="D28154" t="s">
        <v>10397</v>
      </c>
      <c r="E28154" t="s">
        <v>19453</v>
      </c>
      <c r="H28154" t="s">
        <v>42042</v>
      </c>
      <c r="K28154" t="s">
        <v>10398</v>
      </c>
    </row>
    <row r="28155" spans="1:11" x14ac:dyDescent="0.25">
      <c r="A28155">
        <v>27864</v>
      </c>
      <c r="B28155" t="s">
        <v>45291</v>
      </c>
      <c r="C28155" t="s">
        <v>42052</v>
      </c>
      <c r="D28155" t="s">
        <v>8150</v>
      </c>
      <c r="E28155" t="s">
        <v>19453</v>
      </c>
      <c r="H28155" t="s">
        <v>42042</v>
      </c>
      <c r="K28155" t="s">
        <v>2653</v>
      </c>
    </row>
    <row r="28156" spans="1:11" x14ac:dyDescent="0.25">
      <c r="A28156">
        <v>27865</v>
      </c>
      <c r="B28156" t="s">
        <v>43121</v>
      </c>
      <c r="C28156" t="s">
        <v>28751</v>
      </c>
      <c r="D28156" t="s">
        <v>8150</v>
      </c>
      <c r="E28156" t="s">
        <v>28044</v>
      </c>
      <c r="H28156" t="s">
        <v>28045</v>
      </c>
      <c r="K28156" t="s">
        <v>2653</v>
      </c>
    </row>
    <row r="28157" spans="1:11" x14ac:dyDescent="0.25">
      <c r="A28157">
        <v>27866</v>
      </c>
      <c r="B28157" t="s">
        <v>43122</v>
      </c>
      <c r="C28157" t="s">
        <v>28751</v>
      </c>
      <c r="D28157" t="s">
        <v>10397</v>
      </c>
      <c r="E28157" t="s">
        <v>28044</v>
      </c>
      <c r="H28157" t="s">
        <v>28045</v>
      </c>
      <c r="K28157" t="s">
        <v>10398</v>
      </c>
    </row>
    <row r="28158" spans="1:11" x14ac:dyDescent="0.25">
      <c r="A28158">
        <v>27867</v>
      </c>
      <c r="B28158" t="s">
        <v>43123</v>
      </c>
      <c r="C28158" t="s">
        <v>28762</v>
      </c>
      <c r="D28158" t="s">
        <v>10397</v>
      </c>
      <c r="E28158" t="s">
        <v>28044</v>
      </c>
      <c r="H28158" t="s">
        <v>28763</v>
      </c>
      <c r="K28158" t="s">
        <v>10398</v>
      </c>
    </row>
    <row r="28159" spans="1:11" x14ac:dyDescent="0.25">
      <c r="A28159">
        <v>27868</v>
      </c>
      <c r="B28159" t="s">
        <v>45292</v>
      </c>
      <c r="C28159" t="s">
        <v>42310</v>
      </c>
      <c r="D28159" t="s">
        <v>8150</v>
      </c>
      <c r="H28159" t="s">
        <v>20507</v>
      </c>
      <c r="K28159" t="s">
        <v>2653</v>
      </c>
    </row>
    <row r="28160" spans="1:11" x14ac:dyDescent="0.25">
      <c r="A28160">
        <v>27899</v>
      </c>
      <c r="B28160" t="s">
        <v>2933</v>
      </c>
      <c r="C28160" t="s">
        <v>2934</v>
      </c>
      <c r="D28160" t="s">
        <v>2874</v>
      </c>
      <c r="K28160" t="s">
        <v>2875</v>
      </c>
    </row>
    <row r="28161" spans="1:11" x14ac:dyDescent="0.25">
      <c r="A28161">
        <v>27966</v>
      </c>
      <c r="B28161" t="s">
        <v>18318</v>
      </c>
      <c r="C28161" t="s">
        <v>18319</v>
      </c>
      <c r="D28161" t="s">
        <v>41153</v>
      </c>
      <c r="K28161" t="s">
        <v>8971</v>
      </c>
    </row>
    <row r="28162" spans="1:11" x14ac:dyDescent="0.25">
      <c r="A28162">
        <v>27967</v>
      </c>
      <c r="B28162" t="s">
        <v>45293</v>
      </c>
      <c r="C28162" t="s">
        <v>29745</v>
      </c>
      <c r="D28162" t="s">
        <v>41139</v>
      </c>
      <c r="K28162" t="s">
        <v>29501</v>
      </c>
    </row>
    <row r="28163" spans="1:11" x14ac:dyDescent="0.25">
      <c r="A28163">
        <v>27968</v>
      </c>
      <c r="B28163" t="s">
        <v>14820</v>
      </c>
      <c r="C28163" t="s">
        <v>8369</v>
      </c>
      <c r="D28163" t="s">
        <v>45294</v>
      </c>
      <c r="K28163" t="s">
        <v>5555</v>
      </c>
    </row>
    <row r="28164" spans="1:11" x14ac:dyDescent="0.25">
      <c r="A28164">
        <v>28080</v>
      </c>
      <c r="B28164" t="s">
        <v>18624</v>
      </c>
      <c r="C28164" t="s">
        <v>18319</v>
      </c>
      <c r="D28164" t="s">
        <v>45295</v>
      </c>
      <c r="K28164" t="s">
        <v>43930</v>
      </c>
    </row>
    <row r="28165" spans="1:11" x14ac:dyDescent="0.25">
      <c r="A28165">
        <v>28084</v>
      </c>
      <c r="B28165" t="s">
        <v>1617</v>
      </c>
      <c r="C28165" t="s">
        <v>45296</v>
      </c>
      <c r="D28165" t="s">
        <v>23648</v>
      </c>
      <c r="K28165" t="s">
        <v>13128</v>
      </c>
    </row>
    <row r="28166" spans="1:11" x14ac:dyDescent="0.25">
      <c r="A28166">
        <v>28161</v>
      </c>
      <c r="B28166" t="s">
        <v>8452</v>
      </c>
      <c r="C28166" t="s">
        <v>8453</v>
      </c>
      <c r="D28166" t="s">
        <v>45294</v>
      </c>
      <c r="K28166" t="s">
        <v>5555</v>
      </c>
    </row>
    <row r="28167" spans="1:11" x14ac:dyDescent="0.25">
      <c r="A28167">
        <v>28240</v>
      </c>
      <c r="B28167" t="s">
        <v>18055</v>
      </c>
      <c r="C28167" t="s">
        <v>18056</v>
      </c>
      <c r="D28167" t="s">
        <v>8445</v>
      </c>
      <c r="K28167" t="s">
        <v>5684</v>
      </c>
    </row>
    <row r="28168" spans="1:11" x14ac:dyDescent="0.25">
      <c r="A28168">
        <v>28241</v>
      </c>
      <c r="B28168" t="s">
        <v>18055</v>
      </c>
      <c r="C28168" t="s">
        <v>18056</v>
      </c>
      <c r="D28168" t="s">
        <v>8462</v>
      </c>
      <c r="K28168" t="s">
        <v>8354</v>
      </c>
    </row>
    <row r="28169" spans="1:11" x14ac:dyDescent="0.25">
      <c r="A28169">
        <v>28316</v>
      </c>
      <c r="B28169" t="s">
        <v>18063</v>
      </c>
      <c r="C28169" t="s">
        <v>14003</v>
      </c>
      <c r="D28169" t="s">
        <v>8445</v>
      </c>
      <c r="K28169" t="s">
        <v>5684</v>
      </c>
    </row>
    <row r="28170" spans="1:11" x14ac:dyDescent="0.25">
      <c r="A28170">
        <v>28425</v>
      </c>
      <c r="B28170" t="s">
        <v>45297</v>
      </c>
      <c r="C28170" t="s">
        <v>29745</v>
      </c>
      <c r="D28170" t="s">
        <v>41139</v>
      </c>
      <c r="K28170" t="s">
        <v>29501</v>
      </c>
    </row>
    <row r="28171" spans="1:11" x14ac:dyDescent="0.25">
      <c r="A28171">
        <v>28426</v>
      </c>
      <c r="B28171" t="s">
        <v>45298</v>
      </c>
      <c r="C28171" t="s">
        <v>45299</v>
      </c>
      <c r="D28171" t="s">
        <v>14833</v>
      </c>
      <c r="K28171" t="s">
        <v>14834</v>
      </c>
    </row>
    <row r="28172" spans="1:11" x14ac:dyDescent="0.25">
      <c r="A28172">
        <v>28449</v>
      </c>
      <c r="B28172" t="s">
        <v>45300</v>
      </c>
      <c r="C28172" t="s">
        <v>42310</v>
      </c>
      <c r="D28172" t="s">
        <v>8150</v>
      </c>
      <c r="H28172" t="s">
        <v>20507</v>
      </c>
      <c r="K28172" t="s">
        <v>2653</v>
      </c>
    </row>
    <row r="28173" spans="1:11" x14ac:dyDescent="0.25">
      <c r="A28173">
        <v>28450</v>
      </c>
      <c r="B28173" t="s">
        <v>8150</v>
      </c>
      <c r="C28173" t="s">
        <v>2653</v>
      </c>
      <c r="D28173" t="s">
        <v>10397</v>
      </c>
      <c r="K28173" t="s">
        <v>10398</v>
      </c>
    </row>
    <row r="28174" spans="1:11" x14ac:dyDescent="0.25">
      <c r="A28174">
        <v>28454</v>
      </c>
      <c r="B28174" t="s">
        <v>45301</v>
      </c>
      <c r="C28174" t="s">
        <v>28770</v>
      </c>
      <c r="D28174" t="s">
        <v>10397</v>
      </c>
      <c r="E28174" t="s">
        <v>2693</v>
      </c>
      <c r="H28174" t="s">
        <v>28742</v>
      </c>
      <c r="K28174" t="s">
        <v>10398</v>
      </c>
    </row>
    <row r="28175" spans="1:11" x14ac:dyDescent="0.25">
      <c r="A28175">
        <v>28455</v>
      </c>
      <c r="B28175" t="s">
        <v>45301</v>
      </c>
      <c r="C28175" t="s">
        <v>28770</v>
      </c>
      <c r="D28175" t="s">
        <v>8150</v>
      </c>
      <c r="E28175" t="s">
        <v>2693</v>
      </c>
      <c r="H28175" t="s">
        <v>28742</v>
      </c>
      <c r="K28175" t="s">
        <v>2653</v>
      </c>
    </row>
    <row r="28176" spans="1:11" x14ac:dyDescent="0.25">
      <c r="A28176">
        <v>28470</v>
      </c>
      <c r="B28176" t="s">
        <v>43127</v>
      </c>
      <c r="C28176" t="s">
        <v>42065</v>
      </c>
      <c r="D28176" t="s">
        <v>43130</v>
      </c>
      <c r="E28176" t="s">
        <v>4014</v>
      </c>
      <c r="H28176" t="s">
        <v>23652</v>
      </c>
      <c r="K28176" t="s">
        <v>43131</v>
      </c>
    </row>
    <row r="28177" spans="1:11" x14ac:dyDescent="0.25">
      <c r="A28177">
        <v>28471</v>
      </c>
      <c r="B28177" t="s">
        <v>45302</v>
      </c>
      <c r="C28177" t="s">
        <v>42065</v>
      </c>
      <c r="D28177" t="s">
        <v>43130</v>
      </c>
      <c r="E28177" t="s">
        <v>4014</v>
      </c>
      <c r="H28177" t="s">
        <v>2899</v>
      </c>
      <c r="K28177" t="s">
        <v>43131</v>
      </c>
    </row>
    <row r="28178" spans="1:11" x14ac:dyDescent="0.25">
      <c r="A28178">
        <v>28472</v>
      </c>
      <c r="B28178" t="s">
        <v>45302</v>
      </c>
      <c r="C28178" t="s">
        <v>42065</v>
      </c>
      <c r="D28178" t="s">
        <v>43128</v>
      </c>
      <c r="E28178" t="s">
        <v>4014</v>
      </c>
      <c r="H28178" t="s">
        <v>2899</v>
      </c>
      <c r="K28178" t="s">
        <v>2653</v>
      </c>
    </row>
    <row r="28179" spans="1:11" x14ac:dyDescent="0.25">
      <c r="A28179">
        <v>28474</v>
      </c>
      <c r="B28179" t="s">
        <v>43129</v>
      </c>
      <c r="C28179" t="s">
        <v>28751</v>
      </c>
      <c r="D28179" t="s">
        <v>43128</v>
      </c>
      <c r="E28179" t="s">
        <v>28044</v>
      </c>
      <c r="H28179" t="s">
        <v>28045</v>
      </c>
      <c r="K28179" t="s">
        <v>2653</v>
      </c>
    </row>
    <row r="28180" spans="1:11" x14ac:dyDescent="0.25">
      <c r="A28180">
        <v>28475</v>
      </c>
      <c r="B28180" t="s">
        <v>43133</v>
      </c>
      <c r="C28180" t="s">
        <v>28820</v>
      </c>
      <c r="D28180" t="s">
        <v>43130</v>
      </c>
      <c r="E28180" t="s">
        <v>28044</v>
      </c>
      <c r="H28180" t="s">
        <v>28048</v>
      </c>
      <c r="K28180" t="s">
        <v>43131</v>
      </c>
    </row>
    <row r="28181" spans="1:11" x14ac:dyDescent="0.25">
      <c r="A28181">
        <v>28477</v>
      </c>
      <c r="B28181" t="s">
        <v>43128</v>
      </c>
      <c r="C28181" t="s">
        <v>2653</v>
      </c>
      <c r="D28181" t="s">
        <v>43130</v>
      </c>
      <c r="K28181" t="s">
        <v>43131</v>
      </c>
    </row>
    <row r="28182" spans="1:11" x14ac:dyDescent="0.25">
      <c r="A28182">
        <v>28481</v>
      </c>
      <c r="B28182" t="s">
        <v>43135</v>
      </c>
      <c r="C28182" t="s">
        <v>43136</v>
      </c>
      <c r="D28182" t="s">
        <v>43130</v>
      </c>
      <c r="H28182" t="s">
        <v>42098</v>
      </c>
      <c r="K28182" t="s">
        <v>43131</v>
      </c>
    </row>
    <row r="28183" spans="1:11" x14ac:dyDescent="0.25">
      <c r="A28183">
        <v>28494</v>
      </c>
      <c r="B28183" t="s">
        <v>45303</v>
      </c>
      <c r="C28183" t="s">
        <v>28767</v>
      </c>
      <c r="D28183" t="s">
        <v>43138</v>
      </c>
      <c r="E28183" t="s">
        <v>28044</v>
      </c>
      <c r="H28183" t="s">
        <v>28768</v>
      </c>
      <c r="K28183" t="s">
        <v>43139</v>
      </c>
    </row>
    <row r="28184" spans="1:11" x14ac:dyDescent="0.25">
      <c r="A28184">
        <v>28625</v>
      </c>
      <c r="B28184" t="s">
        <v>8445</v>
      </c>
      <c r="C28184" t="s">
        <v>5684</v>
      </c>
      <c r="D28184" t="s">
        <v>23648</v>
      </c>
      <c r="K28184" t="s">
        <v>13128</v>
      </c>
    </row>
    <row r="28185" spans="1:11" x14ac:dyDescent="0.25">
      <c r="A28185">
        <v>28635</v>
      </c>
      <c r="B28185" t="s">
        <v>10373</v>
      </c>
      <c r="C28185" t="s">
        <v>10374</v>
      </c>
      <c r="D28185" t="s">
        <v>41984</v>
      </c>
      <c r="H28185" t="s">
        <v>18287</v>
      </c>
      <c r="K28185" t="s">
        <v>41985</v>
      </c>
    </row>
    <row r="28186" spans="1:11" x14ac:dyDescent="0.25">
      <c r="A28186">
        <v>28636</v>
      </c>
      <c r="B28186" t="s">
        <v>10379</v>
      </c>
      <c r="C28186" t="s">
        <v>10380</v>
      </c>
      <c r="D28186" t="s">
        <v>41984</v>
      </c>
      <c r="H28186" t="s">
        <v>18287</v>
      </c>
      <c r="K28186" t="s">
        <v>41985</v>
      </c>
    </row>
    <row r="28187" spans="1:11" x14ac:dyDescent="0.25">
      <c r="A28187">
        <v>28637</v>
      </c>
      <c r="B28187" t="s">
        <v>45304</v>
      </c>
      <c r="C28187" t="s">
        <v>45305</v>
      </c>
      <c r="D28187" t="s">
        <v>41984</v>
      </c>
      <c r="H28187" t="s">
        <v>18287</v>
      </c>
      <c r="K28187" t="s">
        <v>41985</v>
      </c>
    </row>
    <row r="28188" spans="1:11" x14ac:dyDescent="0.25">
      <c r="A28188">
        <v>28671</v>
      </c>
      <c r="B28188" t="s">
        <v>45306</v>
      </c>
      <c r="C28188" t="s">
        <v>45307</v>
      </c>
      <c r="D28188" t="s">
        <v>41974</v>
      </c>
      <c r="H28188" t="s">
        <v>45308</v>
      </c>
      <c r="K28188" t="s">
        <v>41975</v>
      </c>
    </row>
    <row r="28189" spans="1:11" x14ac:dyDescent="0.25">
      <c r="A28189">
        <v>28672</v>
      </c>
      <c r="B28189" t="s">
        <v>45309</v>
      </c>
      <c r="C28189" t="s">
        <v>45310</v>
      </c>
      <c r="D28189" t="s">
        <v>41974</v>
      </c>
      <c r="H28189" t="s">
        <v>45308</v>
      </c>
      <c r="K28189" t="s">
        <v>41975</v>
      </c>
    </row>
    <row r="28190" spans="1:11" x14ac:dyDescent="0.25">
      <c r="A28190">
        <v>28673</v>
      </c>
      <c r="B28190" t="s">
        <v>45311</v>
      </c>
      <c r="C28190" t="s">
        <v>45312</v>
      </c>
      <c r="D28190" t="s">
        <v>41974</v>
      </c>
      <c r="H28190" t="s">
        <v>45308</v>
      </c>
      <c r="K28190" t="s">
        <v>41975</v>
      </c>
    </row>
    <row r="28191" spans="1:11" x14ac:dyDescent="0.25">
      <c r="A28191">
        <v>28674</v>
      </c>
      <c r="B28191" t="s">
        <v>45313</v>
      </c>
      <c r="C28191" t="s">
        <v>45314</v>
      </c>
      <c r="D28191" t="s">
        <v>41974</v>
      </c>
      <c r="H28191" t="s">
        <v>45308</v>
      </c>
      <c r="K28191" t="s">
        <v>41975</v>
      </c>
    </row>
    <row r="28192" spans="1:11" x14ac:dyDescent="0.25">
      <c r="A28192">
        <v>28675</v>
      </c>
      <c r="B28192" t="s">
        <v>45315</v>
      </c>
      <c r="C28192" t="s">
        <v>45316</v>
      </c>
      <c r="D28192" t="s">
        <v>41974</v>
      </c>
      <c r="H28192" t="s">
        <v>45308</v>
      </c>
      <c r="K28192" t="s">
        <v>41975</v>
      </c>
    </row>
    <row r="28193" spans="1:11" x14ac:dyDescent="0.25">
      <c r="A28193">
        <v>28676</v>
      </c>
      <c r="B28193" t="s">
        <v>45317</v>
      </c>
      <c r="C28193" t="s">
        <v>45318</v>
      </c>
      <c r="D28193" t="s">
        <v>41974</v>
      </c>
      <c r="H28193" t="s">
        <v>45308</v>
      </c>
      <c r="K28193" t="s">
        <v>41975</v>
      </c>
    </row>
    <row r="28194" spans="1:11" x14ac:dyDescent="0.25">
      <c r="A28194">
        <v>28677</v>
      </c>
      <c r="B28194" t="s">
        <v>45319</v>
      </c>
      <c r="C28194" t="s">
        <v>45320</v>
      </c>
      <c r="D28194" t="s">
        <v>41974</v>
      </c>
      <c r="H28194" t="s">
        <v>45308</v>
      </c>
      <c r="K28194" t="s">
        <v>41975</v>
      </c>
    </row>
    <row r="28195" spans="1:11" x14ac:dyDescent="0.25">
      <c r="A28195">
        <v>28678</v>
      </c>
      <c r="B28195" t="s">
        <v>45321</v>
      </c>
      <c r="C28195" t="s">
        <v>45322</v>
      </c>
      <c r="D28195" t="s">
        <v>41974</v>
      </c>
      <c r="H28195" t="s">
        <v>45308</v>
      </c>
      <c r="K28195" t="s">
        <v>41975</v>
      </c>
    </row>
    <row r="28196" spans="1:11" x14ac:dyDescent="0.25">
      <c r="A28196">
        <v>28679</v>
      </c>
      <c r="B28196" t="s">
        <v>45323</v>
      </c>
      <c r="C28196" t="s">
        <v>45324</v>
      </c>
      <c r="D28196" t="s">
        <v>41974</v>
      </c>
      <c r="H28196" t="s">
        <v>45308</v>
      </c>
      <c r="K28196" t="s">
        <v>41975</v>
      </c>
    </row>
    <row r="28197" spans="1:11" x14ac:dyDescent="0.25">
      <c r="A28197">
        <v>28680</v>
      </c>
      <c r="B28197" t="s">
        <v>45325</v>
      </c>
      <c r="C28197" t="s">
        <v>45326</v>
      </c>
      <c r="D28197" t="s">
        <v>41974</v>
      </c>
      <c r="H28197" t="s">
        <v>45308</v>
      </c>
      <c r="K28197" t="s">
        <v>41975</v>
      </c>
    </row>
    <row r="28198" spans="1:11" x14ac:dyDescent="0.25">
      <c r="A28198">
        <v>28681</v>
      </c>
      <c r="B28198" t="s">
        <v>45327</v>
      </c>
      <c r="C28198" t="s">
        <v>45328</v>
      </c>
      <c r="D28198" t="s">
        <v>41974</v>
      </c>
      <c r="H28198" t="s">
        <v>45308</v>
      </c>
      <c r="K28198" t="s">
        <v>41975</v>
      </c>
    </row>
    <row r="28199" spans="1:11" x14ac:dyDescent="0.25">
      <c r="A28199">
        <v>28682</v>
      </c>
      <c r="B28199" t="s">
        <v>45329</v>
      </c>
      <c r="C28199" t="s">
        <v>45330</v>
      </c>
      <c r="D28199" t="s">
        <v>41974</v>
      </c>
      <c r="H28199" t="s">
        <v>45308</v>
      </c>
      <c r="K28199" t="s">
        <v>41975</v>
      </c>
    </row>
    <row r="28200" spans="1:11" x14ac:dyDescent="0.25">
      <c r="A28200">
        <v>28733</v>
      </c>
      <c r="B28200" t="s">
        <v>45331</v>
      </c>
      <c r="C28200" t="s">
        <v>45332</v>
      </c>
      <c r="D28200" t="s">
        <v>45333</v>
      </c>
      <c r="H28200" t="s">
        <v>22112</v>
      </c>
      <c r="K28200" t="s">
        <v>45334</v>
      </c>
    </row>
    <row r="28201" spans="1:11" x14ac:dyDescent="0.25">
      <c r="A28201">
        <v>28734</v>
      </c>
      <c r="B28201" t="s">
        <v>45335</v>
      </c>
      <c r="C28201" t="s">
        <v>45336</v>
      </c>
      <c r="D28201" t="s">
        <v>45333</v>
      </c>
      <c r="H28201" t="s">
        <v>22112</v>
      </c>
      <c r="K28201" t="s">
        <v>45334</v>
      </c>
    </row>
    <row r="28202" spans="1:11" x14ac:dyDescent="0.25">
      <c r="A28202">
        <v>28735</v>
      </c>
      <c r="B28202" t="s">
        <v>45337</v>
      </c>
      <c r="C28202" t="s">
        <v>45338</v>
      </c>
      <c r="D28202" t="s">
        <v>45333</v>
      </c>
      <c r="H28202" t="s">
        <v>22112</v>
      </c>
      <c r="K28202" t="s">
        <v>45334</v>
      </c>
    </row>
    <row r="28203" spans="1:11" x14ac:dyDescent="0.25">
      <c r="A28203">
        <v>28758</v>
      </c>
      <c r="B28203" t="s">
        <v>45339</v>
      </c>
      <c r="C28203" t="s">
        <v>45340</v>
      </c>
      <c r="D28203" t="s">
        <v>45341</v>
      </c>
      <c r="E28203" t="s">
        <v>2824</v>
      </c>
      <c r="H28203" t="s">
        <v>2675</v>
      </c>
      <c r="K28203" t="s">
        <v>45342</v>
      </c>
    </row>
    <row r="28204" spans="1:11" x14ac:dyDescent="0.25">
      <c r="A28204">
        <v>29008</v>
      </c>
      <c r="B28204" t="s">
        <v>45343</v>
      </c>
      <c r="C28204" t="s">
        <v>22330</v>
      </c>
      <c r="D28204" t="s">
        <v>45344</v>
      </c>
      <c r="K28204" t="s">
        <v>43379</v>
      </c>
    </row>
    <row r="28205" spans="1:11" x14ac:dyDescent="0.25">
      <c r="A28205">
        <v>29225</v>
      </c>
      <c r="B28205" t="s">
        <v>18324</v>
      </c>
      <c r="C28205" t="s">
        <v>18319</v>
      </c>
      <c r="D28205" t="s">
        <v>45343</v>
      </c>
      <c r="K28205" t="s">
        <v>22330</v>
      </c>
    </row>
    <row r="28206" spans="1:11" x14ac:dyDescent="0.25">
      <c r="A28206">
        <v>29226</v>
      </c>
      <c r="B28206" t="s">
        <v>18324</v>
      </c>
      <c r="C28206" t="s">
        <v>18319</v>
      </c>
      <c r="D28206" t="s">
        <v>41153</v>
      </c>
      <c r="K28206" t="s">
        <v>8971</v>
      </c>
    </row>
    <row r="28207" spans="1:11" x14ac:dyDescent="0.25">
      <c r="A28207">
        <v>29227</v>
      </c>
      <c r="B28207" t="s">
        <v>18324</v>
      </c>
      <c r="C28207" t="s">
        <v>18319</v>
      </c>
      <c r="D28207" t="s">
        <v>45295</v>
      </c>
      <c r="K28207" t="s">
        <v>43930</v>
      </c>
    </row>
    <row r="28208" spans="1:11" x14ac:dyDescent="0.25">
      <c r="A28208">
        <v>29286</v>
      </c>
      <c r="B28208" t="s">
        <v>45345</v>
      </c>
      <c r="C28208" t="s">
        <v>45346</v>
      </c>
      <c r="D28208" t="s">
        <v>14833</v>
      </c>
      <c r="K28208" t="s">
        <v>14834</v>
      </c>
    </row>
    <row r="28209" spans="1:11" x14ac:dyDescent="0.25">
      <c r="A28209">
        <v>29512</v>
      </c>
      <c r="B28209" t="s">
        <v>877</v>
      </c>
      <c r="C28209" t="s">
        <v>2941</v>
      </c>
      <c r="D28209" t="s">
        <v>14833</v>
      </c>
      <c r="H28209" t="s">
        <v>15307</v>
      </c>
      <c r="K28209" t="s">
        <v>14834</v>
      </c>
    </row>
    <row r="28210" spans="1:11" x14ac:dyDescent="0.25">
      <c r="A28210">
        <v>29541</v>
      </c>
      <c r="B28210" t="s">
        <v>45347</v>
      </c>
      <c r="C28210" t="s">
        <v>45348</v>
      </c>
      <c r="D28210" t="s">
        <v>8441</v>
      </c>
      <c r="K28210" t="s">
        <v>8442</v>
      </c>
    </row>
    <row r="28211" spans="1:11" x14ac:dyDescent="0.25">
      <c r="A28211">
        <v>29543</v>
      </c>
      <c r="B28211" t="s">
        <v>45344</v>
      </c>
      <c r="C28211" t="s">
        <v>43379</v>
      </c>
      <c r="D28211" t="s">
        <v>45273</v>
      </c>
      <c r="K28211" t="s">
        <v>45274</v>
      </c>
    </row>
    <row r="28212" spans="1:11" x14ac:dyDescent="0.25">
      <c r="A28212">
        <v>29550</v>
      </c>
      <c r="B28212" t="s">
        <v>45349</v>
      </c>
      <c r="C28212" t="s">
        <v>45350</v>
      </c>
      <c r="D28212" t="s">
        <v>41139</v>
      </c>
      <c r="K28212" t="s">
        <v>29501</v>
      </c>
    </row>
    <row r="28213" spans="1:11" x14ac:dyDescent="0.25">
      <c r="A28213">
        <v>29556</v>
      </c>
      <c r="B28213" t="s">
        <v>45351</v>
      </c>
      <c r="C28213" t="s">
        <v>45352</v>
      </c>
      <c r="D28213" t="s">
        <v>1617</v>
      </c>
      <c r="H28213" t="s">
        <v>45353</v>
      </c>
      <c r="K28213" t="s">
        <v>45296</v>
      </c>
    </row>
    <row r="28214" spans="1:11" x14ac:dyDescent="0.25">
      <c r="A28214">
        <v>29558</v>
      </c>
      <c r="B28214" t="s">
        <v>45354</v>
      </c>
      <c r="C28214" t="s">
        <v>45355</v>
      </c>
      <c r="D28214" t="s">
        <v>14833</v>
      </c>
      <c r="K28214" t="s">
        <v>14834</v>
      </c>
    </row>
    <row r="28215" spans="1:11" x14ac:dyDescent="0.25">
      <c r="A28215">
        <v>29570</v>
      </c>
      <c r="B28215" t="s">
        <v>43143</v>
      </c>
      <c r="C28215" t="s">
        <v>42065</v>
      </c>
      <c r="D28215" t="s">
        <v>24072</v>
      </c>
      <c r="E28215" t="s">
        <v>4014</v>
      </c>
      <c r="H28215" t="s">
        <v>4167</v>
      </c>
      <c r="K28215" t="s">
        <v>2653</v>
      </c>
    </row>
    <row r="28216" spans="1:11" x14ac:dyDescent="0.25">
      <c r="A28216">
        <v>29571</v>
      </c>
      <c r="B28216" t="s">
        <v>43147</v>
      </c>
      <c r="C28216" t="s">
        <v>42065</v>
      </c>
      <c r="D28216" t="s">
        <v>24072</v>
      </c>
      <c r="E28216" t="s">
        <v>4014</v>
      </c>
      <c r="H28216" t="s">
        <v>2899</v>
      </c>
      <c r="K28216" t="s">
        <v>2653</v>
      </c>
    </row>
    <row r="28217" spans="1:11" x14ac:dyDescent="0.25">
      <c r="A28217">
        <v>29572</v>
      </c>
      <c r="B28217" t="s">
        <v>43148</v>
      </c>
      <c r="C28217" t="s">
        <v>42072</v>
      </c>
      <c r="D28217" t="s">
        <v>2319</v>
      </c>
      <c r="E28217" t="s">
        <v>41971</v>
      </c>
      <c r="G28217">
        <v>42899</v>
      </c>
      <c r="H28217" t="s">
        <v>465</v>
      </c>
      <c r="K28217" t="s">
        <v>22647</v>
      </c>
    </row>
    <row r="28218" spans="1:11" x14ac:dyDescent="0.25">
      <c r="A28218">
        <v>29575</v>
      </c>
      <c r="B28218" t="s">
        <v>43149</v>
      </c>
      <c r="C28218" t="s">
        <v>42272</v>
      </c>
      <c r="D28218" t="s">
        <v>43144</v>
      </c>
      <c r="E28218" t="s">
        <v>41265</v>
      </c>
      <c r="H28218" t="s">
        <v>42273</v>
      </c>
      <c r="K28218" t="s">
        <v>43145</v>
      </c>
    </row>
    <row r="28219" spans="1:11" x14ac:dyDescent="0.25">
      <c r="A28219">
        <v>29577</v>
      </c>
      <c r="B28219" t="s">
        <v>45356</v>
      </c>
      <c r="C28219" t="s">
        <v>4866</v>
      </c>
      <c r="D28219" t="s">
        <v>24072</v>
      </c>
      <c r="E28219" t="s">
        <v>4866</v>
      </c>
      <c r="H28219" t="s">
        <v>2675</v>
      </c>
      <c r="K28219" t="s">
        <v>2653</v>
      </c>
    </row>
    <row r="28220" spans="1:11" x14ac:dyDescent="0.25">
      <c r="A28220">
        <v>29578</v>
      </c>
      <c r="B28220" t="s">
        <v>45357</v>
      </c>
      <c r="C28220" t="s">
        <v>42156</v>
      </c>
      <c r="D28220" t="s">
        <v>43144</v>
      </c>
      <c r="E28220" t="s">
        <v>41273</v>
      </c>
      <c r="H28220" t="s">
        <v>42109</v>
      </c>
      <c r="K28220" t="s">
        <v>43145</v>
      </c>
    </row>
    <row r="28221" spans="1:11" x14ac:dyDescent="0.25">
      <c r="A28221">
        <v>29579</v>
      </c>
      <c r="B28221" t="s">
        <v>45357</v>
      </c>
      <c r="C28221" t="s">
        <v>42156</v>
      </c>
      <c r="D28221" t="s">
        <v>24072</v>
      </c>
      <c r="E28221" t="s">
        <v>41273</v>
      </c>
      <c r="H28221" t="s">
        <v>42109</v>
      </c>
      <c r="K28221" t="s">
        <v>2653</v>
      </c>
    </row>
    <row r="28222" spans="1:11" x14ac:dyDescent="0.25">
      <c r="A28222">
        <v>29580</v>
      </c>
      <c r="B28222" t="s">
        <v>43150</v>
      </c>
      <c r="C28222" t="s">
        <v>28751</v>
      </c>
      <c r="D28222" t="s">
        <v>24072</v>
      </c>
      <c r="E28222" t="s">
        <v>28044</v>
      </c>
      <c r="H28222" t="s">
        <v>28045</v>
      </c>
      <c r="K28222" t="s">
        <v>2653</v>
      </c>
    </row>
    <row r="28223" spans="1:11" x14ac:dyDescent="0.25">
      <c r="A28223">
        <v>29581</v>
      </c>
      <c r="B28223" t="s">
        <v>43151</v>
      </c>
      <c r="C28223" t="s">
        <v>28762</v>
      </c>
      <c r="D28223" t="s">
        <v>24072</v>
      </c>
      <c r="E28223" t="s">
        <v>28044</v>
      </c>
      <c r="H28223" t="s">
        <v>28763</v>
      </c>
      <c r="K28223" t="s">
        <v>2653</v>
      </c>
    </row>
    <row r="28224" spans="1:11" x14ac:dyDescent="0.25">
      <c r="A28224">
        <v>29582</v>
      </c>
      <c r="B28224" t="s">
        <v>45358</v>
      </c>
      <c r="C28224" t="s">
        <v>28820</v>
      </c>
      <c r="D28224" t="s">
        <v>43144</v>
      </c>
      <c r="E28224" t="s">
        <v>28044</v>
      </c>
      <c r="H28224" t="s">
        <v>28048</v>
      </c>
      <c r="K28224" t="s">
        <v>43145</v>
      </c>
    </row>
    <row r="28225" spans="1:11" x14ac:dyDescent="0.25">
      <c r="A28225">
        <v>29583</v>
      </c>
      <c r="B28225" t="s">
        <v>45358</v>
      </c>
      <c r="C28225" t="s">
        <v>28820</v>
      </c>
      <c r="D28225" t="s">
        <v>24072</v>
      </c>
      <c r="E28225" t="s">
        <v>28044</v>
      </c>
      <c r="H28225" t="s">
        <v>28048</v>
      </c>
      <c r="K28225" t="s">
        <v>2653</v>
      </c>
    </row>
    <row r="28226" spans="1:11" x14ac:dyDescent="0.25">
      <c r="A28226">
        <v>29584</v>
      </c>
      <c r="B28226" t="s">
        <v>24072</v>
      </c>
      <c r="C28226" t="s">
        <v>2653</v>
      </c>
      <c r="D28226" t="s">
        <v>43144</v>
      </c>
      <c r="K28226" t="s">
        <v>43145</v>
      </c>
    </row>
    <row r="28227" spans="1:11" x14ac:dyDescent="0.25">
      <c r="A28227">
        <v>29585</v>
      </c>
      <c r="B28227" t="s">
        <v>45359</v>
      </c>
      <c r="C28227" t="s">
        <v>30034</v>
      </c>
      <c r="D28227" t="s">
        <v>43144</v>
      </c>
      <c r="E28227" t="s">
        <v>3768</v>
      </c>
      <c r="H28227" t="s">
        <v>3769</v>
      </c>
      <c r="K28227" t="s">
        <v>43145</v>
      </c>
    </row>
    <row r="28228" spans="1:11" x14ac:dyDescent="0.25">
      <c r="A28228">
        <v>29586</v>
      </c>
      <c r="B28228" t="s">
        <v>45360</v>
      </c>
      <c r="C28228" t="s">
        <v>8060</v>
      </c>
      <c r="D28228" t="s">
        <v>24072</v>
      </c>
      <c r="E28228" t="s">
        <v>415</v>
      </c>
      <c r="H28228" t="s">
        <v>415</v>
      </c>
      <c r="K28228" t="s">
        <v>2653</v>
      </c>
    </row>
    <row r="28229" spans="1:11" x14ac:dyDescent="0.25">
      <c r="A28229">
        <v>29588</v>
      </c>
      <c r="B28229" t="s">
        <v>45361</v>
      </c>
      <c r="C28229" t="s">
        <v>434</v>
      </c>
      <c r="D28229" t="s">
        <v>43144</v>
      </c>
      <c r="E28229" t="s">
        <v>434</v>
      </c>
      <c r="H28229" t="s">
        <v>435</v>
      </c>
      <c r="K28229" t="s">
        <v>43145</v>
      </c>
    </row>
    <row r="28230" spans="1:11" x14ac:dyDescent="0.25">
      <c r="A28230">
        <v>29589</v>
      </c>
      <c r="B28230" t="s">
        <v>45361</v>
      </c>
      <c r="C28230" t="s">
        <v>434</v>
      </c>
      <c r="D28230" t="s">
        <v>24072</v>
      </c>
      <c r="E28230" t="s">
        <v>434</v>
      </c>
      <c r="H28230" t="s">
        <v>435</v>
      </c>
      <c r="K28230" t="s">
        <v>2653</v>
      </c>
    </row>
    <row r="28231" spans="1:11" x14ac:dyDescent="0.25">
      <c r="A28231">
        <v>29594</v>
      </c>
      <c r="B28231" t="s">
        <v>45362</v>
      </c>
      <c r="C28231" t="s">
        <v>28840</v>
      </c>
      <c r="D28231" t="s">
        <v>43144</v>
      </c>
      <c r="E28231" t="s">
        <v>17798</v>
      </c>
      <c r="H28231" t="s">
        <v>42098</v>
      </c>
      <c r="K28231" t="s">
        <v>43145</v>
      </c>
    </row>
    <row r="28232" spans="1:11" x14ac:dyDescent="0.25">
      <c r="A28232">
        <v>29595</v>
      </c>
      <c r="B28232" t="s">
        <v>45362</v>
      </c>
      <c r="C28232" t="s">
        <v>28840</v>
      </c>
      <c r="D28232" t="s">
        <v>24072</v>
      </c>
      <c r="E28232" t="s">
        <v>17798</v>
      </c>
      <c r="H28232" t="s">
        <v>42098</v>
      </c>
      <c r="K28232" t="s">
        <v>2653</v>
      </c>
    </row>
    <row r="28233" spans="1:11" x14ac:dyDescent="0.25">
      <c r="A28233">
        <v>29596</v>
      </c>
      <c r="B28233" t="s">
        <v>45363</v>
      </c>
      <c r="C28233" t="s">
        <v>17798</v>
      </c>
      <c r="D28233" t="s">
        <v>24072</v>
      </c>
      <c r="E28233" t="s">
        <v>17798</v>
      </c>
      <c r="H28233" t="s">
        <v>42098</v>
      </c>
      <c r="K28233" t="s">
        <v>2653</v>
      </c>
    </row>
    <row r="28234" spans="1:11" x14ac:dyDescent="0.25">
      <c r="A28234">
        <v>29600</v>
      </c>
      <c r="B28234" t="s">
        <v>43156</v>
      </c>
      <c r="C28234" t="s">
        <v>42178</v>
      </c>
      <c r="D28234" t="s">
        <v>433</v>
      </c>
      <c r="K28234" t="s">
        <v>2992</v>
      </c>
    </row>
    <row r="28235" spans="1:11" x14ac:dyDescent="0.25">
      <c r="A28235">
        <v>29601</v>
      </c>
      <c r="B28235" t="s">
        <v>2736</v>
      </c>
      <c r="C28235" t="s">
        <v>2663</v>
      </c>
      <c r="D28235" t="s">
        <v>43156</v>
      </c>
      <c r="K28235" t="s">
        <v>42178</v>
      </c>
    </row>
    <row r="28236" spans="1:11" x14ac:dyDescent="0.25">
      <c r="A28236">
        <v>29610</v>
      </c>
      <c r="B28236" t="s">
        <v>43157</v>
      </c>
      <c r="C28236" t="s">
        <v>43158</v>
      </c>
      <c r="D28236" t="s">
        <v>436</v>
      </c>
      <c r="E28236" t="s">
        <v>11416</v>
      </c>
      <c r="G28236">
        <v>35103</v>
      </c>
      <c r="H28236" t="s">
        <v>10628</v>
      </c>
      <c r="K28236" t="s">
        <v>2653</v>
      </c>
    </row>
    <row r="28237" spans="1:11" x14ac:dyDescent="0.25">
      <c r="A28237">
        <v>29618</v>
      </c>
      <c r="B28237" t="s">
        <v>43159</v>
      </c>
      <c r="C28237" t="s">
        <v>42065</v>
      </c>
      <c r="D28237" t="s">
        <v>436</v>
      </c>
      <c r="E28237" t="s">
        <v>4014</v>
      </c>
      <c r="G28237">
        <v>35034</v>
      </c>
      <c r="H28237" t="s">
        <v>2899</v>
      </c>
      <c r="K28237" t="s">
        <v>2653</v>
      </c>
    </row>
    <row r="28238" spans="1:11" x14ac:dyDescent="0.25">
      <c r="A28238">
        <v>29619</v>
      </c>
      <c r="B28238" t="s">
        <v>43159</v>
      </c>
      <c r="C28238" t="s">
        <v>42065</v>
      </c>
      <c r="D28238" t="s">
        <v>441</v>
      </c>
      <c r="E28238" t="s">
        <v>4014</v>
      </c>
      <c r="G28238">
        <v>35034</v>
      </c>
      <c r="H28238" t="s">
        <v>2899</v>
      </c>
      <c r="K28238" t="s">
        <v>29067</v>
      </c>
    </row>
    <row r="28239" spans="1:11" x14ac:dyDescent="0.25">
      <c r="A28239">
        <v>29643</v>
      </c>
      <c r="B28239" t="s">
        <v>41717</v>
      </c>
      <c r="C28239" t="s">
        <v>20468</v>
      </c>
      <c r="D28239" t="s">
        <v>1895</v>
      </c>
      <c r="K28239" t="s">
        <v>4031</v>
      </c>
    </row>
    <row r="28240" spans="1:11" x14ac:dyDescent="0.25">
      <c r="A28240">
        <v>29653</v>
      </c>
      <c r="B28240" t="s">
        <v>45364</v>
      </c>
      <c r="C28240" t="s">
        <v>12328</v>
      </c>
      <c r="D28240" t="s">
        <v>1895</v>
      </c>
      <c r="K28240" t="s">
        <v>4031</v>
      </c>
    </row>
    <row r="28241" spans="1:11" x14ac:dyDescent="0.25">
      <c r="A28241">
        <v>29662</v>
      </c>
      <c r="B28241" t="s">
        <v>45365</v>
      </c>
      <c r="C28241" t="s">
        <v>18319</v>
      </c>
      <c r="D28241" t="s">
        <v>45343</v>
      </c>
      <c r="K28241" t="s">
        <v>22330</v>
      </c>
    </row>
    <row r="28242" spans="1:11" x14ac:dyDescent="0.25">
      <c r="A28242">
        <v>29663</v>
      </c>
      <c r="B28242" t="s">
        <v>45366</v>
      </c>
      <c r="C28242" t="s">
        <v>18319</v>
      </c>
      <c r="D28242" t="s">
        <v>45343</v>
      </c>
      <c r="K28242" t="s">
        <v>22330</v>
      </c>
    </row>
    <row r="28243" spans="1:11" x14ac:dyDescent="0.25">
      <c r="A28243">
        <v>29664</v>
      </c>
      <c r="B28243" t="s">
        <v>45367</v>
      </c>
      <c r="C28243" t="s">
        <v>44124</v>
      </c>
      <c r="D28243" t="s">
        <v>45276</v>
      </c>
      <c r="K28243" t="s">
        <v>18319</v>
      </c>
    </row>
    <row r="28244" spans="1:11" x14ac:dyDescent="0.25">
      <c r="A28244">
        <v>29665</v>
      </c>
      <c r="B28244" t="s">
        <v>45368</v>
      </c>
      <c r="C28244" t="s">
        <v>45369</v>
      </c>
      <c r="D28244" t="s">
        <v>14833</v>
      </c>
      <c r="K28244" t="s">
        <v>14834</v>
      </c>
    </row>
    <row r="28245" spans="1:11" x14ac:dyDescent="0.25">
      <c r="A28245">
        <v>29721</v>
      </c>
      <c r="B28245" t="s">
        <v>45370</v>
      </c>
      <c r="C28245" t="s">
        <v>42605</v>
      </c>
      <c r="D28245" t="s">
        <v>436</v>
      </c>
      <c r="E28245" t="s">
        <v>4014</v>
      </c>
      <c r="G28245">
        <v>35101</v>
      </c>
      <c r="H28245" t="s">
        <v>22112</v>
      </c>
      <c r="K28245" t="s">
        <v>2653</v>
      </c>
    </row>
    <row r="28246" spans="1:11" x14ac:dyDescent="0.25">
      <c r="A28246">
        <v>29722</v>
      </c>
      <c r="B28246" t="s">
        <v>45370</v>
      </c>
      <c r="C28246" t="s">
        <v>42605</v>
      </c>
      <c r="D28246" t="s">
        <v>441</v>
      </c>
      <c r="E28246" t="s">
        <v>4014</v>
      </c>
      <c r="G28246">
        <v>35101</v>
      </c>
      <c r="H28246" t="s">
        <v>22112</v>
      </c>
      <c r="K28246" t="s">
        <v>29067</v>
      </c>
    </row>
    <row r="28247" spans="1:11" x14ac:dyDescent="0.25">
      <c r="A28247">
        <v>29735</v>
      </c>
      <c r="B28247" t="s">
        <v>45371</v>
      </c>
      <c r="C28247" t="s">
        <v>42074</v>
      </c>
      <c r="D28247" t="s">
        <v>436</v>
      </c>
      <c r="E28247" t="s">
        <v>6584</v>
      </c>
      <c r="G28247">
        <v>35036</v>
      </c>
      <c r="H28247" t="s">
        <v>2818</v>
      </c>
      <c r="K28247" t="s">
        <v>2653</v>
      </c>
    </row>
    <row r="28248" spans="1:11" x14ac:dyDescent="0.25">
      <c r="A28248">
        <v>29736</v>
      </c>
      <c r="B28248" t="s">
        <v>45371</v>
      </c>
      <c r="C28248" t="s">
        <v>42074</v>
      </c>
      <c r="D28248" t="s">
        <v>441</v>
      </c>
      <c r="E28248" t="s">
        <v>6584</v>
      </c>
      <c r="G28248">
        <v>35036</v>
      </c>
      <c r="H28248" t="s">
        <v>2818</v>
      </c>
      <c r="K28248" t="s">
        <v>29067</v>
      </c>
    </row>
    <row r="28249" spans="1:11" x14ac:dyDescent="0.25">
      <c r="A28249">
        <v>29743</v>
      </c>
      <c r="B28249" t="s">
        <v>43161</v>
      </c>
      <c r="C28249" t="s">
        <v>42269</v>
      </c>
      <c r="D28249" t="s">
        <v>433</v>
      </c>
      <c r="E28249" t="s">
        <v>2651</v>
      </c>
      <c r="G28249">
        <v>35100</v>
      </c>
      <c r="H28249" t="s">
        <v>2652</v>
      </c>
      <c r="K28249" t="s">
        <v>2992</v>
      </c>
    </row>
    <row r="28250" spans="1:11" x14ac:dyDescent="0.25">
      <c r="A28250">
        <v>29744</v>
      </c>
      <c r="B28250" t="s">
        <v>43161</v>
      </c>
      <c r="C28250" t="s">
        <v>42269</v>
      </c>
      <c r="D28250" t="s">
        <v>436</v>
      </c>
      <c r="E28250" t="s">
        <v>2651</v>
      </c>
      <c r="G28250">
        <v>35100</v>
      </c>
      <c r="H28250" t="s">
        <v>2652</v>
      </c>
      <c r="K28250" t="s">
        <v>2653</v>
      </c>
    </row>
    <row r="28251" spans="1:11" x14ac:dyDescent="0.25">
      <c r="A28251">
        <v>29745</v>
      </c>
      <c r="B28251" t="s">
        <v>45372</v>
      </c>
      <c r="C28251" t="s">
        <v>2867</v>
      </c>
      <c r="D28251" t="s">
        <v>433</v>
      </c>
      <c r="E28251" t="s">
        <v>2651</v>
      </c>
      <c r="G28251">
        <v>35037</v>
      </c>
      <c r="H28251" t="s">
        <v>2652</v>
      </c>
      <c r="K28251" t="s">
        <v>2992</v>
      </c>
    </row>
    <row r="28252" spans="1:11" x14ac:dyDescent="0.25">
      <c r="A28252">
        <v>29746</v>
      </c>
      <c r="B28252" t="s">
        <v>45372</v>
      </c>
      <c r="C28252" t="s">
        <v>2867</v>
      </c>
      <c r="D28252" t="s">
        <v>436</v>
      </c>
      <c r="E28252" t="s">
        <v>2651</v>
      </c>
      <c r="G28252">
        <v>35037</v>
      </c>
      <c r="H28252" t="s">
        <v>2652</v>
      </c>
      <c r="K28252" t="s">
        <v>2653</v>
      </c>
    </row>
    <row r="28253" spans="1:11" x14ac:dyDescent="0.25">
      <c r="A28253">
        <v>29747</v>
      </c>
      <c r="B28253" t="s">
        <v>45372</v>
      </c>
      <c r="C28253" t="s">
        <v>2867</v>
      </c>
      <c r="D28253" t="s">
        <v>441</v>
      </c>
      <c r="E28253" t="s">
        <v>2651</v>
      </c>
      <c r="G28253">
        <v>35037</v>
      </c>
      <c r="H28253" t="s">
        <v>2652</v>
      </c>
      <c r="K28253" t="s">
        <v>29067</v>
      </c>
    </row>
    <row r="28254" spans="1:11" x14ac:dyDescent="0.25">
      <c r="A28254">
        <v>29748</v>
      </c>
      <c r="B28254" t="s">
        <v>43162</v>
      </c>
      <c r="C28254" t="s">
        <v>42269</v>
      </c>
      <c r="D28254" t="s">
        <v>436</v>
      </c>
      <c r="E28254" t="s">
        <v>2651</v>
      </c>
      <c r="G28254">
        <v>35038</v>
      </c>
      <c r="H28254" t="s">
        <v>2652</v>
      </c>
      <c r="K28254" t="s">
        <v>2653</v>
      </c>
    </row>
    <row r="28255" spans="1:11" x14ac:dyDescent="0.25">
      <c r="A28255">
        <v>29749</v>
      </c>
      <c r="B28255" t="s">
        <v>43162</v>
      </c>
      <c r="C28255" t="s">
        <v>42269</v>
      </c>
      <c r="D28255" t="s">
        <v>441</v>
      </c>
      <c r="E28255" t="s">
        <v>2651</v>
      </c>
      <c r="G28255">
        <v>35038</v>
      </c>
      <c r="H28255" t="s">
        <v>2652</v>
      </c>
      <c r="K28255" t="s">
        <v>29067</v>
      </c>
    </row>
    <row r="28256" spans="1:11" x14ac:dyDescent="0.25">
      <c r="A28256">
        <v>29850</v>
      </c>
      <c r="B28256" t="s">
        <v>45294</v>
      </c>
      <c r="C28256" t="s">
        <v>5555</v>
      </c>
      <c r="D28256" t="s">
        <v>23648</v>
      </c>
      <c r="K28256" t="s">
        <v>13128</v>
      </c>
    </row>
    <row r="28257" spans="1:11" x14ac:dyDescent="0.25">
      <c r="A28257">
        <v>29851</v>
      </c>
      <c r="B28257" t="s">
        <v>30226</v>
      </c>
      <c r="C28257" t="s">
        <v>8365</v>
      </c>
      <c r="D28257" t="s">
        <v>45294</v>
      </c>
      <c r="K28257" t="s">
        <v>5555</v>
      </c>
    </row>
    <row r="28258" spans="1:11" x14ac:dyDescent="0.25">
      <c r="A28258">
        <v>29892</v>
      </c>
      <c r="B28258" t="s">
        <v>45373</v>
      </c>
      <c r="C28258" t="s">
        <v>45374</v>
      </c>
      <c r="D28258" t="s">
        <v>8462</v>
      </c>
      <c r="K28258" t="s">
        <v>8354</v>
      </c>
    </row>
    <row r="28259" spans="1:11" x14ac:dyDescent="0.25">
      <c r="A28259">
        <v>29893</v>
      </c>
      <c r="B28259" t="s">
        <v>30078</v>
      </c>
      <c r="C28259" t="s">
        <v>29745</v>
      </c>
      <c r="D28259" t="s">
        <v>41139</v>
      </c>
      <c r="K28259" t="s">
        <v>29501</v>
      </c>
    </row>
    <row r="28260" spans="1:11" x14ac:dyDescent="0.25">
      <c r="A28260">
        <v>29894</v>
      </c>
      <c r="B28260" t="s">
        <v>45375</v>
      </c>
      <c r="C28260" t="s">
        <v>8680</v>
      </c>
      <c r="D28260" t="s">
        <v>8448</v>
      </c>
      <c r="K28260" t="s">
        <v>8449</v>
      </c>
    </row>
    <row r="28261" spans="1:11" x14ac:dyDescent="0.25">
      <c r="A28261">
        <v>29895</v>
      </c>
      <c r="B28261" t="s">
        <v>45376</v>
      </c>
      <c r="C28261" t="s">
        <v>45377</v>
      </c>
      <c r="D28261" t="s">
        <v>1895</v>
      </c>
      <c r="K28261" t="s">
        <v>4031</v>
      </c>
    </row>
    <row r="28262" spans="1:11" x14ac:dyDescent="0.25">
      <c r="A28262">
        <v>29937</v>
      </c>
      <c r="B28262" t="s">
        <v>8462</v>
      </c>
      <c r="C28262" t="s">
        <v>8354</v>
      </c>
      <c r="D28262" t="s">
        <v>23648</v>
      </c>
      <c r="K28262" t="s">
        <v>13128</v>
      </c>
    </row>
    <row r="28263" spans="1:11" x14ac:dyDescent="0.25">
      <c r="A28263">
        <v>30018</v>
      </c>
      <c r="B28263" t="s">
        <v>43163</v>
      </c>
      <c r="C28263" t="s">
        <v>42138</v>
      </c>
      <c r="D28263" t="s">
        <v>436</v>
      </c>
      <c r="E28263" t="s">
        <v>42206</v>
      </c>
      <c r="G28263">
        <v>35039</v>
      </c>
      <c r="H28263" t="s">
        <v>42140</v>
      </c>
      <c r="K28263" t="s">
        <v>2653</v>
      </c>
    </row>
    <row r="28264" spans="1:11" x14ac:dyDescent="0.25">
      <c r="A28264">
        <v>30021</v>
      </c>
      <c r="B28264" t="s">
        <v>43164</v>
      </c>
      <c r="C28264" t="s">
        <v>43165</v>
      </c>
      <c r="D28264" t="s">
        <v>436</v>
      </c>
      <c r="E28264" t="s">
        <v>2693</v>
      </c>
      <c r="G28264">
        <v>35040</v>
      </c>
      <c r="H28264" t="s">
        <v>26504</v>
      </c>
      <c r="K28264" t="s">
        <v>2653</v>
      </c>
    </row>
    <row r="28265" spans="1:11" x14ac:dyDescent="0.25">
      <c r="A28265">
        <v>30033</v>
      </c>
      <c r="B28265" t="s">
        <v>45378</v>
      </c>
      <c r="C28265" t="s">
        <v>42052</v>
      </c>
      <c r="D28265" t="s">
        <v>433</v>
      </c>
      <c r="E28265" t="s">
        <v>19453</v>
      </c>
      <c r="G28265">
        <v>35041</v>
      </c>
      <c r="H28265" t="s">
        <v>42042</v>
      </c>
      <c r="K28265" t="s">
        <v>2992</v>
      </c>
    </row>
    <row r="28266" spans="1:11" x14ac:dyDescent="0.25">
      <c r="A28266">
        <v>30034</v>
      </c>
      <c r="B28266" t="s">
        <v>45378</v>
      </c>
      <c r="C28266" t="s">
        <v>42052</v>
      </c>
      <c r="D28266" t="s">
        <v>436</v>
      </c>
      <c r="E28266" t="s">
        <v>19453</v>
      </c>
      <c r="G28266">
        <v>35041</v>
      </c>
      <c r="H28266" t="s">
        <v>42042</v>
      </c>
      <c r="K28266" t="s">
        <v>2653</v>
      </c>
    </row>
    <row r="28267" spans="1:11" x14ac:dyDescent="0.25">
      <c r="A28267">
        <v>30035</v>
      </c>
      <c r="B28267" t="s">
        <v>45378</v>
      </c>
      <c r="C28267" t="s">
        <v>42052</v>
      </c>
      <c r="D28267" t="s">
        <v>441</v>
      </c>
      <c r="E28267" t="s">
        <v>19453</v>
      </c>
      <c r="G28267">
        <v>35041</v>
      </c>
      <c r="H28267" t="s">
        <v>42042</v>
      </c>
      <c r="K28267" t="s">
        <v>29067</v>
      </c>
    </row>
    <row r="28268" spans="1:11" x14ac:dyDescent="0.25">
      <c r="A28268">
        <v>30051</v>
      </c>
      <c r="B28268" t="s">
        <v>43167</v>
      </c>
      <c r="C28268" t="s">
        <v>28751</v>
      </c>
      <c r="D28268" t="s">
        <v>433</v>
      </c>
      <c r="E28268" t="s">
        <v>28044</v>
      </c>
      <c r="G28268">
        <v>35091</v>
      </c>
      <c r="H28268" t="s">
        <v>28045</v>
      </c>
      <c r="K28268" t="s">
        <v>2992</v>
      </c>
    </row>
    <row r="28269" spans="1:11" x14ac:dyDescent="0.25">
      <c r="A28269">
        <v>30052</v>
      </c>
      <c r="B28269" t="s">
        <v>43167</v>
      </c>
      <c r="C28269" t="s">
        <v>28751</v>
      </c>
      <c r="D28269" t="s">
        <v>441</v>
      </c>
      <c r="E28269" t="s">
        <v>28044</v>
      </c>
      <c r="G28269">
        <v>35091</v>
      </c>
      <c r="H28269" t="s">
        <v>28045</v>
      </c>
      <c r="K28269" t="s">
        <v>29067</v>
      </c>
    </row>
    <row r="28270" spans="1:11" x14ac:dyDescent="0.25">
      <c r="A28270">
        <v>30053</v>
      </c>
      <c r="B28270" t="s">
        <v>43168</v>
      </c>
      <c r="C28270" t="s">
        <v>28751</v>
      </c>
      <c r="D28270" t="s">
        <v>433</v>
      </c>
      <c r="E28270" t="s">
        <v>28044</v>
      </c>
      <c r="G28270">
        <v>35092</v>
      </c>
      <c r="H28270" t="s">
        <v>28045</v>
      </c>
      <c r="K28270" t="s">
        <v>2992</v>
      </c>
    </row>
    <row r="28271" spans="1:11" x14ac:dyDescent="0.25">
      <c r="A28271">
        <v>30054</v>
      </c>
      <c r="B28271" t="s">
        <v>43168</v>
      </c>
      <c r="C28271" t="s">
        <v>28751</v>
      </c>
      <c r="D28271" t="s">
        <v>436</v>
      </c>
      <c r="E28271" t="s">
        <v>28044</v>
      </c>
      <c r="G28271">
        <v>35092</v>
      </c>
      <c r="H28271" t="s">
        <v>28045</v>
      </c>
      <c r="K28271" t="s">
        <v>2653</v>
      </c>
    </row>
    <row r="28272" spans="1:11" x14ac:dyDescent="0.25">
      <c r="A28272">
        <v>30055</v>
      </c>
      <c r="B28272" t="s">
        <v>43169</v>
      </c>
      <c r="C28272" t="s">
        <v>28751</v>
      </c>
      <c r="D28272" t="s">
        <v>433</v>
      </c>
      <c r="E28272" t="s">
        <v>28044</v>
      </c>
      <c r="G28272">
        <v>35093</v>
      </c>
      <c r="H28272" t="s">
        <v>28045</v>
      </c>
      <c r="K28272" t="s">
        <v>2992</v>
      </c>
    </row>
    <row r="28273" spans="1:11" x14ac:dyDescent="0.25">
      <c r="A28273">
        <v>30056</v>
      </c>
      <c r="B28273" t="s">
        <v>43169</v>
      </c>
      <c r="C28273" t="s">
        <v>28751</v>
      </c>
      <c r="D28273" t="s">
        <v>436</v>
      </c>
      <c r="E28273" t="s">
        <v>28044</v>
      </c>
      <c r="G28273">
        <v>35093</v>
      </c>
      <c r="H28273" t="s">
        <v>28045</v>
      </c>
      <c r="K28273" t="s">
        <v>2653</v>
      </c>
    </row>
    <row r="28274" spans="1:11" x14ac:dyDescent="0.25">
      <c r="A28274">
        <v>30057</v>
      </c>
      <c r="B28274" t="s">
        <v>43170</v>
      </c>
      <c r="C28274" t="s">
        <v>28751</v>
      </c>
      <c r="D28274" t="s">
        <v>441</v>
      </c>
      <c r="E28274" t="s">
        <v>28044</v>
      </c>
      <c r="G28274">
        <v>35094</v>
      </c>
      <c r="H28274" t="s">
        <v>28045</v>
      </c>
      <c r="K28274" t="s">
        <v>29067</v>
      </c>
    </row>
    <row r="28275" spans="1:11" x14ac:dyDescent="0.25">
      <c r="A28275">
        <v>30058</v>
      </c>
      <c r="B28275" t="s">
        <v>43171</v>
      </c>
      <c r="C28275" t="s">
        <v>28751</v>
      </c>
      <c r="D28275" t="s">
        <v>433</v>
      </c>
      <c r="E28275" t="s">
        <v>28044</v>
      </c>
      <c r="G28275">
        <v>35095</v>
      </c>
      <c r="H28275" t="s">
        <v>28045</v>
      </c>
      <c r="K28275" t="s">
        <v>2992</v>
      </c>
    </row>
    <row r="28276" spans="1:11" x14ac:dyDescent="0.25">
      <c r="A28276">
        <v>30059</v>
      </c>
      <c r="B28276" t="s">
        <v>43171</v>
      </c>
      <c r="C28276" t="s">
        <v>28751</v>
      </c>
      <c r="D28276" t="s">
        <v>436</v>
      </c>
      <c r="E28276" t="s">
        <v>28044</v>
      </c>
      <c r="G28276">
        <v>35095</v>
      </c>
      <c r="H28276" t="s">
        <v>28045</v>
      </c>
      <c r="K28276" t="s">
        <v>2653</v>
      </c>
    </row>
    <row r="28277" spans="1:11" x14ac:dyDescent="0.25">
      <c r="A28277">
        <v>30136</v>
      </c>
      <c r="B28277" t="s">
        <v>45379</v>
      </c>
      <c r="C28277" t="s">
        <v>28820</v>
      </c>
      <c r="D28277" t="s">
        <v>433</v>
      </c>
      <c r="E28277" t="s">
        <v>28044</v>
      </c>
      <c r="G28277">
        <v>35098</v>
      </c>
      <c r="H28277" t="s">
        <v>28048</v>
      </c>
      <c r="K28277" t="s">
        <v>2992</v>
      </c>
    </row>
    <row r="28278" spans="1:11" x14ac:dyDescent="0.25">
      <c r="A28278">
        <v>30137</v>
      </c>
      <c r="B28278" t="s">
        <v>45379</v>
      </c>
      <c r="C28278" t="s">
        <v>28820</v>
      </c>
      <c r="D28278" t="s">
        <v>436</v>
      </c>
      <c r="E28278" t="s">
        <v>28044</v>
      </c>
      <c r="G28278">
        <v>35098</v>
      </c>
      <c r="H28278" t="s">
        <v>28048</v>
      </c>
      <c r="K28278" t="s">
        <v>2653</v>
      </c>
    </row>
    <row r="28279" spans="1:11" x14ac:dyDescent="0.25">
      <c r="A28279">
        <v>30138</v>
      </c>
      <c r="B28279" t="s">
        <v>45379</v>
      </c>
      <c r="C28279" t="s">
        <v>28820</v>
      </c>
      <c r="D28279" t="s">
        <v>441</v>
      </c>
      <c r="E28279" t="s">
        <v>28044</v>
      </c>
      <c r="G28279">
        <v>35098</v>
      </c>
      <c r="H28279" t="s">
        <v>28048</v>
      </c>
      <c r="K28279" t="s">
        <v>29067</v>
      </c>
    </row>
    <row r="28280" spans="1:11" x14ac:dyDescent="0.25">
      <c r="A28280">
        <v>30155</v>
      </c>
      <c r="B28280" t="s">
        <v>43175</v>
      </c>
      <c r="C28280" t="s">
        <v>10031</v>
      </c>
      <c r="D28280" t="s">
        <v>436</v>
      </c>
      <c r="E28280" t="s">
        <v>10027</v>
      </c>
      <c r="G28280">
        <v>35099</v>
      </c>
      <c r="H28280" t="s">
        <v>10029</v>
      </c>
      <c r="K28280" t="s">
        <v>2653</v>
      </c>
    </row>
    <row r="28281" spans="1:11" x14ac:dyDescent="0.25">
      <c r="A28281">
        <v>30156</v>
      </c>
      <c r="B28281" t="s">
        <v>43175</v>
      </c>
      <c r="C28281" t="s">
        <v>10031</v>
      </c>
      <c r="D28281" t="s">
        <v>441</v>
      </c>
      <c r="E28281" t="s">
        <v>10027</v>
      </c>
      <c r="G28281">
        <v>35099</v>
      </c>
      <c r="H28281" t="s">
        <v>10029</v>
      </c>
      <c r="K28281" t="s">
        <v>29067</v>
      </c>
    </row>
    <row r="28282" spans="1:11" x14ac:dyDescent="0.25">
      <c r="A28282">
        <v>30158</v>
      </c>
      <c r="B28282" t="s">
        <v>436</v>
      </c>
      <c r="C28282" t="s">
        <v>2653</v>
      </c>
      <c r="D28282" t="s">
        <v>433</v>
      </c>
      <c r="G28282">
        <v>35110</v>
      </c>
      <c r="K28282" t="s">
        <v>2992</v>
      </c>
    </row>
    <row r="28283" spans="1:11" x14ac:dyDescent="0.25">
      <c r="A28283">
        <v>30164</v>
      </c>
      <c r="B28283" t="s">
        <v>43176</v>
      </c>
      <c r="C28283" t="s">
        <v>30034</v>
      </c>
      <c r="D28283" t="s">
        <v>441</v>
      </c>
      <c r="E28283" t="s">
        <v>3768</v>
      </c>
      <c r="G28283">
        <v>35050</v>
      </c>
      <c r="H28283" t="s">
        <v>3769</v>
      </c>
      <c r="K28283" t="s">
        <v>29067</v>
      </c>
    </row>
    <row r="28284" spans="1:11" x14ac:dyDescent="0.25">
      <c r="A28284">
        <v>30165</v>
      </c>
      <c r="B28284" t="s">
        <v>45380</v>
      </c>
      <c r="C28284" t="s">
        <v>30034</v>
      </c>
      <c r="D28284" t="s">
        <v>433</v>
      </c>
      <c r="E28284" t="s">
        <v>3768</v>
      </c>
      <c r="G28284">
        <v>35057</v>
      </c>
      <c r="H28284" t="s">
        <v>3769</v>
      </c>
      <c r="K28284" t="s">
        <v>2992</v>
      </c>
    </row>
    <row r="28285" spans="1:11" x14ac:dyDescent="0.25">
      <c r="A28285">
        <v>30166</v>
      </c>
      <c r="B28285" t="s">
        <v>45380</v>
      </c>
      <c r="C28285" t="s">
        <v>30034</v>
      </c>
      <c r="D28285" t="s">
        <v>441</v>
      </c>
      <c r="E28285" t="s">
        <v>3768</v>
      </c>
      <c r="G28285">
        <v>35057</v>
      </c>
      <c r="H28285" t="s">
        <v>3769</v>
      </c>
      <c r="K28285" t="s">
        <v>29067</v>
      </c>
    </row>
    <row r="28286" spans="1:11" x14ac:dyDescent="0.25">
      <c r="A28286">
        <v>30181</v>
      </c>
      <c r="B28286" t="s">
        <v>43180</v>
      </c>
      <c r="C28286" t="s">
        <v>43181</v>
      </c>
      <c r="D28286" t="s">
        <v>436</v>
      </c>
      <c r="E28286" t="s">
        <v>3802</v>
      </c>
      <c r="G28286">
        <v>35067</v>
      </c>
      <c r="H28286" t="s">
        <v>1049</v>
      </c>
      <c r="K28286" t="s">
        <v>2653</v>
      </c>
    </row>
    <row r="28287" spans="1:11" x14ac:dyDescent="0.25">
      <c r="A28287">
        <v>30182</v>
      </c>
      <c r="B28287" t="s">
        <v>43180</v>
      </c>
      <c r="C28287" t="s">
        <v>43181</v>
      </c>
      <c r="D28287" t="s">
        <v>441</v>
      </c>
      <c r="E28287" t="s">
        <v>3802</v>
      </c>
      <c r="G28287">
        <v>35067</v>
      </c>
      <c r="H28287" t="s">
        <v>1049</v>
      </c>
      <c r="K28287" t="s">
        <v>29067</v>
      </c>
    </row>
    <row r="28288" spans="1:11" x14ac:dyDescent="0.25">
      <c r="A28288">
        <v>30240</v>
      </c>
      <c r="B28288" t="s">
        <v>8467</v>
      </c>
      <c r="C28288" t="s">
        <v>8468</v>
      </c>
      <c r="D28288" t="s">
        <v>45294</v>
      </c>
      <c r="K28288" t="s">
        <v>5555</v>
      </c>
    </row>
    <row r="28289" spans="1:11" x14ac:dyDescent="0.25">
      <c r="A28289">
        <v>30362</v>
      </c>
      <c r="B28289" t="s">
        <v>22120</v>
      </c>
      <c r="C28289" t="s">
        <v>22121</v>
      </c>
      <c r="D28289" t="s">
        <v>45381</v>
      </c>
      <c r="K28289" t="s">
        <v>26858</v>
      </c>
    </row>
    <row r="28290" spans="1:11" x14ac:dyDescent="0.25">
      <c r="A28290">
        <v>30712</v>
      </c>
      <c r="B28290" t="s">
        <v>45382</v>
      </c>
      <c r="C28290" t="s">
        <v>45383</v>
      </c>
      <c r="D28290" t="s">
        <v>22120</v>
      </c>
      <c r="K28290" t="s">
        <v>22121</v>
      </c>
    </row>
    <row r="28291" spans="1:11" x14ac:dyDescent="0.25">
      <c r="A28291">
        <v>30771</v>
      </c>
      <c r="B28291" t="s">
        <v>41153</v>
      </c>
      <c r="C28291" t="s">
        <v>8971</v>
      </c>
      <c r="D28291" t="s">
        <v>45344</v>
      </c>
      <c r="K28291" t="s">
        <v>43379</v>
      </c>
    </row>
    <row r="28292" spans="1:11" x14ac:dyDescent="0.25">
      <c r="A28292">
        <v>30820</v>
      </c>
      <c r="B28292" t="s">
        <v>45279</v>
      </c>
      <c r="C28292" t="s">
        <v>41128</v>
      </c>
      <c r="D28292" t="s">
        <v>45273</v>
      </c>
      <c r="K28292" t="s">
        <v>45274</v>
      </c>
    </row>
    <row r="28293" spans="1:11" x14ac:dyDescent="0.25">
      <c r="A28293">
        <v>30825</v>
      </c>
      <c r="B28293" t="s">
        <v>45384</v>
      </c>
      <c r="C28293" t="s">
        <v>43392</v>
      </c>
      <c r="D28293" t="s">
        <v>45343</v>
      </c>
      <c r="K28293" t="s">
        <v>22330</v>
      </c>
    </row>
    <row r="28294" spans="1:11" x14ac:dyDescent="0.25">
      <c r="A28294">
        <v>30827</v>
      </c>
      <c r="B28294" t="s">
        <v>8448</v>
      </c>
      <c r="C28294" t="s">
        <v>8449</v>
      </c>
      <c r="D28294" t="s">
        <v>23648</v>
      </c>
      <c r="K28294" t="s">
        <v>13128</v>
      </c>
    </row>
    <row r="28295" spans="1:11" x14ac:dyDescent="0.25">
      <c r="A28295">
        <v>30828</v>
      </c>
      <c r="B28295" t="s">
        <v>45385</v>
      </c>
      <c r="C28295" t="s">
        <v>29969</v>
      </c>
      <c r="D28295" t="s">
        <v>41139</v>
      </c>
      <c r="K28295" t="s">
        <v>29501</v>
      </c>
    </row>
    <row r="28296" spans="1:11" x14ac:dyDescent="0.25">
      <c r="A28296">
        <v>30900</v>
      </c>
      <c r="B28296" t="s">
        <v>45386</v>
      </c>
      <c r="C28296" t="s">
        <v>45387</v>
      </c>
      <c r="D28296" t="s">
        <v>16835</v>
      </c>
      <c r="G28296">
        <v>32876</v>
      </c>
      <c r="H28296" t="s">
        <v>3779</v>
      </c>
      <c r="K28296" t="s">
        <v>8358</v>
      </c>
    </row>
    <row r="28297" spans="1:11" x14ac:dyDescent="0.25">
      <c r="A28297">
        <v>30909</v>
      </c>
      <c r="B28297" t="s">
        <v>16835</v>
      </c>
      <c r="C28297" t="s">
        <v>8358</v>
      </c>
      <c r="D28297" t="s">
        <v>8448</v>
      </c>
      <c r="K28297" t="s">
        <v>8449</v>
      </c>
    </row>
    <row r="28298" spans="1:11" x14ac:dyDescent="0.25">
      <c r="A28298">
        <v>31083</v>
      </c>
      <c r="B28298" t="s">
        <v>45388</v>
      </c>
      <c r="C28298" t="s">
        <v>45389</v>
      </c>
      <c r="D28298" t="s">
        <v>25347</v>
      </c>
      <c r="H28298" t="s">
        <v>45390</v>
      </c>
      <c r="K28298" t="s">
        <v>25348</v>
      </c>
    </row>
    <row r="28299" spans="1:11" x14ac:dyDescent="0.25">
      <c r="A28299">
        <v>31084</v>
      </c>
      <c r="B28299" t="s">
        <v>45391</v>
      </c>
      <c r="C28299" t="s">
        <v>45392</v>
      </c>
      <c r="D28299" t="s">
        <v>25347</v>
      </c>
      <c r="H28299" t="s">
        <v>45390</v>
      </c>
      <c r="K28299" t="s">
        <v>25348</v>
      </c>
    </row>
    <row r="28300" spans="1:11" x14ac:dyDescent="0.25">
      <c r="A28300">
        <v>31085</v>
      </c>
      <c r="B28300" t="s">
        <v>9471</v>
      </c>
      <c r="C28300" t="s">
        <v>9472</v>
      </c>
      <c r="D28300" t="s">
        <v>23648</v>
      </c>
      <c r="K28300" t="s">
        <v>13128</v>
      </c>
    </row>
    <row r="28301" spans="1:11" x14ac:dyDescent="0.25">
      <c r="A28301">
        <v>31086</v>
      </c>
      <c r="B28301" t="s">
        <v>9471</v>
      </c>
      <c r="C28301" t="s">
        <v>9472</v>
      </c>
      <c r="D28301" t="s">
        <v>45381</v>
      </c>
      <c r="K28301" t="s">
        <v>26858</v>
      </c>
    </row>
    <row r="28302" spans="1:11" x14ac:dyDescent="0.25">
      <c r="A28302">
        <v>31087</v>
      </c>
      <c r="B28302" t="s">
        <v>45393</v>
      </c>
      <c r="C28302" t="s">
        <v>44909</v>
      </c>
      <c r="D28302" t="s">
        <v>41139</v>
      </c>
      <c r="K28302" t="s">
        <v>29501</v>
      </c>
    </row>
    <row r="28303" spans="1:11" x14ac:dyDescent="0.25">
      <c r="A28303">
        <v>31140</v>
      </c>
      <c r="B28303" t="s">
        <v>45394</v>
      </c>
      <c r="C28303" t="s">
        <v>45395</v>
      </c>
      <c r="D28303" t="s">
        <v>8441</v>
      </c>
      <c r="K28303" t="s">
        <v>8442</v>
      </c>
    </row>
    <row r="28304" spans="1:11" x14ac:dyDescent="0.25">
      <c r="A28304">
        <v>31141</v>
      </c>
      <c r="B28304" t="s">
        <v>45396</v>
      </c>
      <c r="C28304" t="s">
        <v>45397</v>
      </c>
      <c r="D28304" t="s">
        <v>8441</v>
      </c>
      <c r="K28304" t="s">
        <v>8442</v>
      </c>
    </row>
    <row r="28305" spans="1:11" x14ac:dyDescent="0.25">
      <c r="A28305">
        <v>31142</v>
      </c>
      <c r="B28305" t="s">
        <v>45398</v>
      </c>
      <c r="C28305" t="s">
        <v>45399</v>
      </c>
      <c r="D28305" t="s">
        <v>8441</v>
      </c>
      <c r="K28305" t="s">
        <v>8442</v>
      </c>
    </row>
    <row r="28306" spans="1:11" x14ac:dyDescent="0.25">
      <c r="A28306">
        <v>31143</v>
      </c>
      <c r="B28306" t="s">
        <v>45333</v>
      </c>
      <c r="C28306" t="s">
        <v>45334</v>
      </c>
      <c r="D28306" t="s">
        <v>45400</v>
      </c>
      <c r="K28306" t="s">
        <v>45401</v>
      </c>
    </row>
    <row r="28307" spans="1:11" x14ac:dyDescent="0.25">
      <c r="A28307">
        <v>31144</v>
      </c>
      <c r="B28307" t="s">
        <v>45402</v>
      </c>
      <c r="C28307" t="s">
        <v>45403</v>
      </c>
      <c r="D28307" t="s">
        <v>45400</v>
      </c>
      <c r="K28307" t="s">
        <v>45401</v>
      </c>
    </row>
    <row r="28308" spans="1:11" x14ac:dyDescent="0.25">
      <c r="A28308">
        <v>31202</v>
      </c>
      <c r="B28308" t="s">
        <v>45404</v>
      </c>
      <c r="C28308" t="s">
        <v>28767</v>
      </c>
      <c r="D28308" t="s">
        <v>43189</v>
      </c>
      <c r="E28308" t="s">
        <v>28044</v>
      </c>
      <c r="H28308" t="s">
        <v>28768</v>
      </c>
      <c r="K28308" t="s">
        <v>43190</v>
      </c>
    </row>
    <row r="28309" spans="1:11" x14ac:dyDescent="0.25">
      <c r="A28309">
        <v>31203</v>
      </c>
      <c r="B28309" t="s">
        <v>45405</v>
      </c>
      <c r="C28309" t="s">
        <v>28767</v>
      </c>
      <c r="D28309" t="s">
        <v>43189</v>
      </c>
      <c r="E28309" t="s">
        <v>28044</v>
      </c>
      <c r="H28309" t="s">
        <v>28768</v>
      </c>
      <c r="K28309" t="s">
        <v>43190</v>
      </c>
    </row>
    <row r="28310" spans="1:11" x14ac:dyDescent="0.25">
      <c r="A28310">
        <v>31204</v>
      </c>
      <c r="B28310" t="s">
        <v>45406</v>
      </c>
      <c r="C28310" t="s">
        <v>28767</v>
      </c>
      <c r="D28310" t="s">
        <v>43189</v>
      </c>
      <c r="E28310" t="s">
        <v>28044</v>
      </c>
      <c r="H28310" t="s">
        <v>28768</v>
      </c>
      <c r="K28310" t="s">
        <v>43190</v>
      </c>
    </row>
    <row r="28311" spans="1:11" x14ac:dyDescent="0.25">
      <c r="A28311">
        <v>31215</v>
      </c>
      <c r="B28311" t="s">
        <v>43192</v>
      </c>
      <c r="C28311" t="s">
        <v>43193</v>
      </c>
      <c r="D28311" t="s">
        <v>24837</v>
      </c>
      <c r="E28311" t="s">
        <v>6584</v>
      </c>
      <c r="H28311" t="s">
        <v>4150</v>
      </c>
      <c r="K28311" t="s">
        <v>24838</v>
      </c>
    </row>
    <row r="28312" spans="1:11" x14ac:dyDescent="0.25">
      <c r="A28312">
        <v>31216</v>
      </c>
      <c r="B28312" t="s">
        <v>43194</v>
      </c>
      <c r="C28312" t="s">
        <v>43193</v>
      </c>
      <c r="D28312" t="s">
        <v>24837</v>
      </c>
      <c r="E28312" t="s">
        <v>6584</v>
      </c>
      <c r="H28312" t="s">
        <v>4150</v>
      </c>
      <c r="K28312" t="s">
        <v>24838</v>
      </c>
    </row>
    <row r="28313" spans="1:11" x14ac:dyDescent="0.25">
      <c r="A28313">
        <v>31217</v>
      </c>
      <c r="B28313" t="s">
        <v>43196</v>
      </c>
      <c r="C28313" t="s">
        <v>42416</v>
      </c>
      <c r="D28313" t="s">
        <v>24837</v>
      </c>
      <c r="E28313" t="s">
        <v>4014</v>
      </c>
      <c r="H28313" t="s">
        <v>23652</v>
      </c>
      <c r="K28313" t="s">
        <v>24838</v>
      </c>
    </row>
    <row r="28314" spans="1:11" x14ac:dyDescent="0.25">
      <c r="A28314">
        <v>31218</v>
      </c>
      <c r="B28314" t="s">
        <v>45407</v>
      </c>
      <c r="C28314" t="s">
        <v>43193</v>
      </c>
      <c r="D28314" t="s">
        <v>24837</v>
      </c>
      <c r="E28314" t="s">
        <v>6584</v>
      </c>
      <c r="H28314" t="s">
        <v>7866</v>
      </c>
      <c r="K28314" t="s">
        <v>24838</v>
      </c>
    </row>
    <row r="28315" spans="1:11" x14ac:dyDescent="0.25">
      <c r="A28315">
        <v>31219</v>
      </c>
      <c r="B28315" t="s">
        <v>45407</v>
      </c>
      <c r="C28315" t="s">
        <v>43193</v>
      </c>
      <c r="D28315" t="s">
        <v>12317</v>
      </c>
      <c r="E28315" t="s">
        <v>6584</v>
      </c>
      <c r="H28315" t="s">
        <v>7866</v>
      </c>
      <c r="K28315" t="s">
        <v>2653</v>
      </c>
    </row>
    <row r="28316" spans="1:11" x14ac:dyDescent="0.25">
      <c r="A28316">
        <v>31222</v>
      </c>
      <c r="B28316" t="s">
        <v>45408</v>
      </c>
      <c r="C28316" t="s">
        <v>45409</v>
      </c>
      <c r="D28316" t="s">
        <v>24837</v>
      </c>
      <c r="E28316" t="s">
        <v>11416</v>
      </c>
      <c r="H28316" t="s">
        <v>10628</v>
      </c>
      <c r="K28316" t="s">
        <v>24838</v>
      </c>
    </row>
    <row r="28317" spans="1:11" x14ac:dyDescent="0.25">
      <c r="A28317">
        <v>31223</v>
      </c>
      <c r="B28317" t="s">
        <v>45408</v>
      </c>
      <c r="C28317" t="s">
        <v>45409</v>
      </c>
      <c r="D28317" t="s">
        <v>12317</v>
      </c>
      <c r="E28317" t="s">
        <v>11416</v>
      </c>
      <c r="H28317" t="s">
        <v>10628</v>
      </c>
      <c r="K28317" t="s">
        <v>2653</v>
      </c>
    </row>
    <row r="28318" spans="1:11" x14ac:dyDescent="0.25">
      <c r="A28318">
        <v>31224</v>
      </c>
      <c r="B28318" t="s">
        <v>45410</v>
      </c>
      <c r="C28318" t="s">
        <v>45411</v>
      </c>
      <c r="D28318" t="s">
        <v>24837</v>
      </c>
      <c r="E28318" t="s">
        <v>9309</v>
      </c>
      <c r="H28318" t="s">
        <v>12702</v>
      </c>
      <c r="K28318" t="s">
        <v>24838</v>
      </c>
    </row>
    <row r="28319" spans="1:11" x14ac:dyDescent="0.25">
      <c r="A28319">
        <v>31225</v>
      </c>
      <c r="B28319" t="s">
        <v>45410</v>
      </c>
      <c r="C28319" t="s">
        <v>45411</v>
      </c>
      <c r="D28319" t="s">
        <v>12317</v>
      </c>
      <c r="E28319" t="s">
        <v>9309</v>
      </c>
      <c r="H28319" t="s">
        <v>12702</v>
      </c>
      <c r="K28319" t="s">
        <v>2653</v>
      </c>
    </row>
    <row r="28320" spans="1:11" x14ac:dyDescent="0.25">
      <c r="A28320">
        <v>31226</v>
      </c>
      <c r="B28320" t="s">
        <v>45412</v>
      </c>
      <c r="C28320" t="s">
        <v>42065</v>
      </c>
      <c r="D28320" t="s">
        <v>24837</v>
      </c>
      <c r="E28320" t="s">
        <v>4014</v>
      </c>
      <c r="H28320" t="s">
        <v>2899</v>
      </c>
      <c r="K28320" t="s">
        <v>24838</v>
      </c>
    </row>
    <row r="28321" spans="1:11" x14ac:dyDescent="0.25">
      <c r="A28321">
        <v>31227</v>
      </c>
      <c r="B28321" t="s">
        <v>45412</v>
      </c>
      <c r="C28321" t="s">
        <v>42065</v>
      </c>
      <c r="D28321" t="s">
        <v>12317</v>
      </c>
      <c r="E28321" t="s">
        <v>4014</v>
      </c>
      <c r="H28321" t="s">
        <v>2899</v>
      </c>
      <c r="K28321" t="s">
        <v>2653</v>
      </c>
    </row>
    <row r="28322" spans="1:11" x14ac:dyDescent="0.25">
      <c r="A28322">
        <v>31228</v>
      </c>
      <c r="B28322" t="s">
        <v>45413</v>
      </c>
      <c r="C28322" t="s">
        <v>42065</v>
      </c>
      <c r="D28322" t="s">
        <v>24837</v>
      </c>
      <c r="E28322" t="s">
        <v>4014</v>
      </c>
      <c r="H28322" t="s">
        <v>2899</v>
      </c>
      <c r="K28322" t="s">
        <v>24838</v>
      </c>
    </row>
    <row r="28323" spans="1:11" x14ac:dyDescent="0.25">
      <c r="A28323">
        <v>31229</v>
      </c>
      <c r="B28323" t="s">
        <v>45413</v>
      </c>
      <c r="C28323" t="s">
        <v>42065</v>
      </c>
      <c r="D28323" t="s">
        <v>12317</v>
      </c>
      <c r="E28323" t="s">
        <v>4014</v>
      </c>
      <c r="H28323" t="s">
        <v>2899</v>
      </c>
      <c r="K28323" t="s">
        <v>2653</v>
      </c>
    </row>
    <row r="28324" spans="1:11" x14ac:dyDescent="0.25">
      <c r="A28324">
        <v>31231</v>
      </c>
      <c r="B28324" t="s">
        <v>45414</v>
      </c>
      <c r="C28324" t="s">
        <v>45415</v>
      </c>
      <c r="D28324" t="s">
        <v>23576</v>
      </c>
      <c r="K28324" t="s">
        <v>23577</v>
      </c>
    </row>
    <row r="28325" spans="1:11" x14ac:dyDescent="0.25">
      <c r="A28325">
        <v>31320</v>
      </c>
      <c r="B28325" t="s">
        <v>45416</v>
      </c>
      <c r="C28325" t="s">
        <v>45417</v>
      </c>
      <c r="D28325" t="s">
        <v>42027</v>
      </c>
      <c r="K28325" t="s">
        <v>42028</v>
      </c>
    </row>
    <row r="28326" spans="1:11" x14ac:dyDescent="0.25">
      <c r="A28326">
        <v>31348</v>
      </c>
      <c r="B28326" t="s">
        <v>14907</v>
      </c>
      <c r="C28326" t="s">
        <v>14908</v>
      </c>
      <c r="D28326" t="s">
        <v>397</v>
      </c>
      <c r="K28326" t="s">
        <v>14326</v>
      </c>
    </row>
    <row r="28327" spans="1:11" x14ac:dyDescent="0.25">
      <c r="A28327">
        <v>31361</v>
      </c>
      <c r="B28327" t="s">
        <v>14917</v>
      </c>
      <c r="C28327" t="s">
        <v>14918</v>
      </c>
      <c r="D28327" t="s">
        <v>397</v>
      </c>
      <c r="K28327" t="s">
        <v>14326</v>
      </c>
    </row>
    <row r="28328" spans="1:11" x14ac:dyDescent="0.25">
      <c r="A28328">
        <v>31390</v>
      </c>
      <c r="B28328" t="s">
        <v>45418</v>
      </c>
      <c r="C28328" t="s">
        <v>42065</v>
      </c>
      <c r="D28328" t="s">
        <v>24837</v>
      </c>
      <c r="E28328" t="s">
        <v>4014</v>
      </c>
      <c r="H28328" t="s">
        <v>2899</v>
      </c>
      <c r="K28328" t="s">
        <v>24838</v>
      </c>
    </row>
    <row r="28329" spans="1:11" x14ac:dyDescent="0.25">
      <c r="A28329">
        <v>31391</v>
      </c>
      <c r="B28329" t="s">
        <v>45418</v>
      </c>
      <c r="C28329" t="s">
        <v>42065</v>
      </c>
      <c r="D28329" t="s">
        <v>12317</v>
      </c>
      <c r="E28329" t="s">
        <v>4014</v>
      </c>
      <c r="H28329" t="s">
        <v>2899</v>
      </c>
      <c r="K28329" t="s">
        <v>2653</v>
      </c>
    </row>
    <row r="28330" spans="1:11" x14ac:dyDescent="0.25">
      <c r="A28330">
        <v>31392</v>
      </c>
      <c r="B28330" t="s">
        <v>45419</v>
      </c>
      <c r="C28330" t="s">
        <v>42065</v>
      </c>
      <c r="D28330" t="s">
        <v>24837</v>
      </c>
      <c r="E28330" t="s">
        <v>4014</v>
      </c>
      <c r="H28330" t="s">
        <v>2899</v>
      </c>
      <c r="K28330" t="s">
        <v>24838</v>
      </c>
    </row>
    <row r="28331" spans="1:11" x14ac:dyDescent="0.25">
      <c r="A28331">
        <v>31393</v>
      </c>
      <c r="B28331" t="s">
        <v>45419</v>
      </c>
      <c r="C28331" t="s">
        <v>42065</v>
      </c>
      <c r="D28331" t="s">
        <v>12317</v>
      </c>
      <c r="E28331" t="s">
        <v>4014</v>
      </c>
      <c r="H28331" t="s">
        <v>2899</v>
      </c>
      <c r="K28331" t="s">
        <v>2653</v>
      </c>
    </row>
    <row r="28332" spans="1:11" x14ac:dyDescent="0.25">
      <c r="A28332">
        <v>31394</v>
      </c>
      <c r="B28332" t="s">
        <v>45420</v>
      </c>
      <c r="C28332" t="s">
        <v>45215</v>
      </c>
      <c r="D28332" t="s">
        <v>24837</v>
      </c>
      <c r="E28332" t="s">
        <v>2911</v>
      </c>
      <c r="H28332" t="s">
        <v>2829</v>
      </c>
      <c r="K28332" t="s">
        <v>24838</v>
      </c>
    </row>
    <row r="28333" spans="1:11" x14ac:dyDescent="0.25">
      <c r="A28333">
        <v>31395</v>
      </c>
      <c r="B28333" t="s">
        <v>45420</v>
      </c>
      <c r="C28333" t="s">
        <v>45215</v>
      </c>
      <c r="D28333" t="s">
        <v>12317</v>
      </c>
      <c r="E28333" t="s">
        <v>2911</v>
      </c>
      <c r="H28333" t="s">
        <v>2829</v>
      </c>
      <c r="K28333" t="s">
        <v>2653</v>
      </c>
    </row>
    <row r="28334" spans="1:11" x14ac:dyDescent="0.25">
      <c r="A28334">
        <v>31396</v>
      </c>
      <c r="B28334" t="s">
        <v>45421</v>
      </c>
      <c r="C28334" t="s">
        <v>43202</v>
      </c>
      <c r="D28334" t="s">
        <v>24837</v>
      </c>
      <c r="E28334" t="s">
        <v>2911</v>
      </c>
      <c r="H28334" t="s">
        <v>2829</v>
      </c>
      <c r="K28334" t="s">
        <v>24838</v>
      </c>
    </row>
    <row r="28335" spans="1:11" x14ac:dyDescent="0.25">
      <c r="A28335">
        <v>31397</v>
      </c>
      <c r="B28335" t="s">
        <v>45421</v>
      </c>
      <c r="C28335" t="s">
        <v>43202</v>
      </c>
      <c r="D28335" t="s">
        <v>12317</v>
      </c>
      <c r="E28335" t="s">
        <v>2911</v>
      </c>
      <c r="H28335" t="s">
        <v>2829</v>
      </c>
      <c r="K28335" t="s">
        <v>2653</v>
      </c>
    </row>
    <row r="28336" spans="1:11" x14ac:dyDescent="0.25">
      <c r="A28336">
        <v>31398</v>
      </c>
      <c r="B28336" t="s">
        <v>45422</v>
      </c>
      <c r="C28336" t="s">
        <v>45215</v>
      </c>
      <c r="D28336" t="s">
        <v>24837</v>
      </c>
      <c r="E28336" t="s">
        <v>2911</v>
      </c>
      <c r="H28336" t="s">
        <v>2829</v>
      </c>
      <c r="K28336" t="s">
        <v>24838</v>
      </c>
    </row>
    <row r="28337" spans="1:11" x14ac:dyDescent="0.25">
      <c r="A28337">
        <v>31399</v>
      </c>
      <c r="B28337" t="s">
        <v>45422</v>
      </c>
      <c r="C28337" t="s">
        <v>45215</v>
      </c>
      <c r="D28337" t="s">
        <v>12317</v>
      </c>
      <c r="E28337" t="s">
        <v>2911</v>
      </c>
      <c r="H28337" t="s">
        <v>2829</v>
      </c>
      <c r="K28337" t="s">
        <v>2653</v>
      </c>
    </row>
    <row r="28338" spans="1:11" x14ac:dyDescent="0.25">
      <c r="A28338">
        <v>31400</v>
      </c>
      <c r="B28338" t="s">
        <v>43203</v>
      </c>
      <c r="C28338" t="s">
        <v>43204</v>
      </c>
      <c r="D28338" t="s">
        <v>12317</v>
      </c>
      <c r="E28338" t="s">
        <v>2911</v>
      </c>
      <c r="H28338" t="s">
        <v>2829</v>
      </c>
      <c r="K28338" t="s">
        <v>2653</v>
      </c>
    </row>
    <row r="28339" spans="1:11" x14ac:dyDescent="0.25">
      <c r="A28339">
        <v>31401</v>
      </c>
      <c r="B28339" t="s">
        <v>45423</v>
      </c>
      <c r="C28339" t="s">
        <v>43206</v>
      </c>
      <c r="D28339" t="s">
        <v>24837</v>
      </c>
      <c r="E28339" t="s">
        <v>19386</v>
      </c>
      <c r="H28339" t="s">
        <v>18950</v>
      </c>
      <c r="K28339" t="s">
        <v>24838</v>
      </c>
    </row>
    <row r="28340" spans="1:11" x14ac:dyDescent="0.25">
      <c r="A28340">
        <v>31402</v>
      </c>
      <c r="B28340" t="s">
        <v>45423</v>
      </c>
      <c r="C28340" t="s">
        <v>43206</v>
      </c>
      <c r="D28340" t="s">
        <v>12317</v>
      </c>
      <c r="E28340" t="s">
        <v>19386</v>
      </c>
      <c r="H28340" t="s">
        <v>18950</v>
      </c>
      <c r="K28340" t="s">
        <v>2653</v>
      </c>
    </row>
    <row r="28341" spans="1:11" x14ac:dyDescent="0.25">
      <c r="A28341">
        <v>31403</v>
      </c>
      <c r="B28341" t="s">
        <v>43205</v>
      </c>
      <c r="C28341" t="s">
        <v>43206</v>
      </c>
      <c r="D28341" t="s">
        <v>24837</v>
      </c>
      <c r="E28341" t="s">
        <v>19386</v>
      </c>
      <c r="H28341" t="s">
        <v>18950</v>
      </c>
      <c r="K28341" t="s">
        <v>24838</v>
      </c>
    </row>
    <row r="28342" spans="1:11" x14ac:dyDescent="0.25">
      <c r="A28342">
        <v>31405</v>
      </c>
      <c r="B28342" t="s">
        <v>43207</v>
      </c>
      <c r="C28342" t="s">
        <v>43208</v>
      </c>
      <c r="D28342" t="s">
        <v>12317</v>
      </c>
      <c r="E28342" t="s">
        <v>42628</v>
      </c>
      <c r="G28342">
        <v>42934</v>
      </c>
      <c r="H28342" t="s">
        <v>22112</v>
      </c>
      <c r="K28342" t="s">
        <v>2653</v>
      </c>
    </row>
    <row r="28343" spans="1:11" x14ac:dyDescent="0.25">
      <c r="A28343">
        <v>31406</v>
      </c>
      <c r="B28343" t="s">
        <v>43207</v>
      </c>
      <c r="C28343" t="s">
        <v>43208</v>
      </c>
      <c r="D28343" t="s">
        <v>2319</v>
      </c>
      <c r="E28343" t="s">
        <v>42628</v>
      </c>
      <c r="G28343">
        <v>42934</v>
      </c>
      <c r="H28343" t="s">
        <v>22112</v>
      </c>
      <c r="K28343" t="s">
        <v>22647</v>
      </c>
    </row>
    <row r="28344" spans="1:11" x14ac:dyDescent="0.25">
      <c r="A28344">
        <v>31407</v>
      </c>
      <c r="B28344" t="s">
        <v>45424</v>
      </c>
      <c r="C28344" t="s">
        <v>42072</v>
      </c>
      <c r="D28344" t="s">
        <v>24837</v>
      </c>
      <c r="E28344" t="s">
        <v>41971</v>
      </c>
      <c r="G28344">
        <v>42905</v>
      </c>
      <c r="H28344" t="s">
        <v>465</v>
      </c>
      <c r="K28344" t="s">
        <v>24838</v>
      </c>
    </row>
    <row r="28345" spans="1:11" x14ac:dyDescent="0.25">
      <c r="A28345">
        <v>31408</v>
      </c>
      <c r="B28345" t="s">
        <v>45424</v>
      </c>
      <c r="C28345" t="s">
        <v>42072</v>
      </c>
      <c r="D28345" t="s">
        <v>12317</v>
      </c>
      <c r="E28345" t="s">
        <v>41971</v>
      </c>
      <c r="G28345">
        <v>42905</v>
      </c>
      <c r="H28345" t="s">
        <v>465</v>
      </c>
      <c r="K28345" t="s">
        <v>2653</v>
      </c>
    </row>
    <row r="28346" spans="1:11" x14ac:dyDescent="0.25">
      <c r="A28346">
        <v>31409</v>
      </c>
      <c r="B28346" t="s">
        <v>45424</v>
      </c>
      <c r="C28346" t="s">
        <v>42072</v>
      </c>
      <c r="D28346" t="s">
        <v>2319</v>
      </c>
      <c r="E28346" t="s">
        <v>41971</v>
      </c>
      <c r="G28346">
        <v>42905</v>
      </c>
      <c r="H28346" t="s">
        <v>465</v>
      </c>
      <c r="K28346" t="s">
        <v>22647</v>
      </c>
    </row>
    <row r="28347" spans="1:11" x14ac:dyDescent="0.25">
      <c r="A28347">
        <v>31410</v>
      </c>
      <c r="B28347" t="s">
        <v>45425</v>
      </c>
      <c r="C28347" t="s">
        <v>42072</v>
      </c>
      <c r="D28347" t="s">
        <v>24837</v>
      </c>
      <c r="E28347" t="s">
        <v>41971</v>
      </c>
      <c r="G28347">
        <v>42906</v>
      </c>
      <c r="H28347" t="s">
        <v>465</v>
      </c>
      <c r="K28347" t="s">
        <v>24838</v>
      </c>
    </row>
    <row r="28348" spans="1:11" x14ac:dyDescent="0.25">
      <c r="A28348">
        <v>31411</v>
      </c>
      <c r="B28348" t="s">
        <v>45425</v>
      </c>
      <c r="C28348" t="s">
        <v>42072</v>
      </c>
      <c r="D28348" t="s">
        <v>12317</v>
      </c>
      <c r="E28348" t="s">
        <v>41971</v>
      </c>
      <c r="G28348">
        <v>42906</v>
      </c>
      <c r="H28348" t="s">
        <v>465</v>
      </c>
      <c r="K28348" t="s">
        <v>2653</v>
      </c>
    </row>
    <row r="28349" spans="1:11" x14ac:dyDescent="0.25">
      <c r="A28349">
        <v>31412</v>
      </c>
      <c r="B28349" t="s">
        <v>45425</v>
      </c>
      <c r="C28349" t="s">
        <v>42072</v>
      </c>
      <c r="D28349" t="s">
        <v>2319</v>
      </c>
      <c r="E28349" t="s">
        <v>41971</v>
      </c>
      <c r="G28349">
        <v>42906</v>
      </c>
      <c r="H28349" t="s">
        <v>465</v>
      </c>
      <c r="K28349" t="s">
        <v>22647</v>
      </c>
    </row>
    <row r="28350" spans="1:11" x14ac:dyDescent="0.25">
      <c r="A28350">
        <v>31413</v>
      </c>
      <c r="B28350" t="s">
        <v>43211</v>
      </c>
      <c r="C28350" t="s">
        <v>42074</v>
      </c>
      <c r="D28350" t="s">
        <v>12317</v>
      </c>
      <c r="E28350" t="s">
        <v>6584</v>
      </c>
      <c r="H28350" t="s">
        <v>2818</v>
      </c>
      <c r="K28350" t="s">
        <v>2653</v>
      </c>
    </row>
    <row r="28351" spans="1:11" x14ac:dyDescent="0.25">
      <c r="A28351">
        <v>31414</v>
      </c>
      <c r="B28351" t="s">
        <v>45426</v>
      </c>
      <c r="C28351" t="s">
        <v>43213</v>
      </c>
      <c r="D28351" t="s">
        <v>24837</v>
      </c>
      <c r="E28351" t="s">
        <v>6584</v>
      </c>
      <c r="H28351" t="s">
        <v>2818</v>
      </c>
      <c r="K28351" t="s">
        <v>24838</v>
      </c>
    </row>
    <row r="28352" spans="1:11" x14ac:dyDescent="0.25">
      <c r="A28352">
        <v>31415</v>
      </c>
      <c r="B28352" t="s">
        <v>45426</v>
      </c>
      <c r="C28352" t="s">
        <v>43213</v>
      </c>
      <c r="D28352" t="s">
        <v>12317</v>
      </c>
      <c r="E28352" t="s">
        <v>6584</v>
      </c>
      <c r="H28352" t="s">
        <v>2818</v>
      </c>
      <c r="K28352" t="s">
        <v>2653</v>
      </c>
    </row>
    <row r="28353" spans="1:11" x14ac:dyDescent="0.25">
      <c r="A28353">
        <v>31416</v>
      </c>
      <c r="B28353" t="s">
        <v>43215</v>
      </c>
      <c r="C28353" t="s">
        <v>42074</v>
      </c>
      <c r="D28353" t="s">
        <v>24837</v>
      </c>
      <c r="E28353" t="s">
        <v>6584</v>
      </c>
      <c r="H28353" t="s">
        <v>2818</v>
      </c>
      <c r="K28353" t="s">
        <v>24838</v>
      </c>
    </row>
    <row r="28354" spans="1:11" x14ac:dyDescent="0.25">
      <c r="A28354">
        <v>31417</v>
      </c>
      <c r="B28354" t="s">
        <v>45427</v>
      </c>
      <c r="C28354" t="s">
        <v>42269</v>
      </c>
      <c r="D28354" t="s">
        <v>24837</v>
      </c>
      <c r="E28354" t="s">
        <v>2651</v>
      </c>
      <c r="H28354" t="s">
        <v>2652</v>
      </c>
      <c r="K28354" t="s">
        <v>24838</v>
      </c>
    </row>
    <row r="28355" spans="1:11" x14ac:dyDescent="0.25">
      <c r="A28355">
        <v>31418</v>
      </c>
      <c r="B28355" t="s">
        <v>45427</v>
      </c>
      <c r="C28355" t="s">
        <v>42269</v>
      </c>
      <c r="D28355" t="s">
        <v>12317</v>
      </c>
      <c r="E28355" t="s">
        <v>2651</v>
      </c>
      <c r="H28355" t="s">
        <v>2652</v>
      </c>
      <c r="K28355" t="s">
        <v>2653</v>
      </c>
    </row>
    <row r="28356" spans="1:11" x14ac:dyDescent="0.25">
      <c r="A28356">
        <v>31419</v>
      </c>
      <c r="B28356" t="s">
        <v>45428</v>
      </c>
      <c r="C28356" t="s">
        <v>2699</v>
      </c>
      <c r="D28356" t="s">
        <v>24837</v>
      </c>
      <c r="E28356" t="s">
        <v>2651</v>
      </c>
      <c r="H28356" t="s">
        <v>2652</v>
      </c>
      <c r="K28356" t="s">
        <v>24838</v>
      </c>
    </row>
    <row r="28357" spans="1:11" x14ac:dyDescent="0.25">
      <c r="A28357">
        <v>31420</v>
      </c>
      <c r="B28357" t="s">
        <v>45428</v>
      </c>
      <c r="C28357" t="s">
        <v>2699</v>
      </c>
      <c r="D28357" t="s">
        <v>12317</v>
      </c>
      <c r="E28357" t="s">
        <v>2651</v>
      </c>
      <c r="H28357" t="s">
        <v>2652</v>
      </c>
      <c r="K28357" t="s">
        <v>2653</v>
      </c>
    </row>
    <row r="28358" spans="1:11" x14ac:dyDescent="0.25">
      <c r="A28358">
        <v>31421</v>
      </c>
      <c r="B28358" t="s">
        <v>45429</v>
      </c>
      <c r="C28358" t="s">
        <v>2699</v>
      </c>
      <c r="D28358" t="s">
        <v>24837</v>
      </c>
      <c r="E28358" t="s">
        <v>2651</v>
      </c>
      <c r="H28358" t="s">
        <v>2652</v>
      </c>
      <c r="K28358" t="s">
        <v>24838</v>
      </c>
    </row>
    <row r="28359" spans="1:11" x14ac:dyDescent="0.25">
      <c r="A28359">
        <v>31422</v>
      </c>
      <c r="B28359" t="s">
        <v>45429</v>
      </c>
      <c r="C28359" t="s">
        <v>2699</v>
      </c>
      <c r="D28359" t="s">
        <v>12317</v>
      </c>
      <c r="E28359" t="s">
        <v>2651</v>
      </c>
      <c r="H28359" t="s">
        <v>2652</v>
      </c>
      <c r="K28359" t="s">
        <v>2653</v>
      </c>
    </row>
    <row r="28360" spans="1:11" x14ac:dyDescent="0.25">
      <c r="A28360">
        <v>31424</v>
      </c>
      <c r="B28360" t="s">
        <v>45430</v>
      </c>
      <c r="C28360" t="s">
        <v>43290</v>
      </c>
      <c r="D28360" t="s">
        <v>24837</v>
      </c>
      <c r="E28360" t="s">
        <v>3912</v>
      </c>
      <c r="H28360" t="s">
        <v>17</v>
      </c>
      <c r="K28360" t="s">
        <v>24838</v>
      </c>
    </row>
    <row r="28361" spans="1:11" x14ac:dyDescent="0.25">
      <c r="A28361">
        <v>31425</v>
      </c>
      <c r="B28361" t="s">
        <v>45430</v>
      </c>
      <c r="C28361" t="s">
        <v>43290</v>
      </c>
      <c r="D28361" t="s">
        <v>12317</v>
      </c>
      <c r="E28361" t="s">
        <v>3912</v>
      </c>
      <c r="H28361" t="s">
        <v>17</v>
      </c>
      <c r="K28361" t="s">
        <v>2653</v>
      </c>
    </row>
    <row r="28362" spans="1:11" x14ac:dyDescent="0.25">
      <c r="A28362">
        <v>31426</v>
      </c>
      <c r="B28362" t="s">
        <v>43218</v>
      </c>
      <c r="C28362" t="s">
        <v>42654</v>
      </c>
      <c r="D28362" t="s">
        <v>12317</v>
      </c>
      <c r="E28362" t="s">
        <v>4866</v>
      </c>
      <c r="H28362" t="s">
        <v>2675</v>
      </c>
      <c r="K28362" t="s">
        <v>2653</v>
      </c>
    </row>
    <row r="28363" spans="1:11" x14ac:dyDescent="0.25">
      <c r="A28363">
        <v>31427</v>
      </c>
      <c r="B28363" t="s">
        <v>43219</v>
      </c>
      <c r="C28363" t="s">
        <v>42654</v>
      </c>
      <c r="D28363" t="s">
        <v>12317</v>
      </c>
      <c r="E28363" t="s">
        <v>4866</v>
      </c>
      <c r="H28363" t="s">
        <v>2675</v>
      </c>
      <c r="K28363" t="s">
        <v>2653</v>
      </c>
    </row>
    <row r="28364" spans="1:11" x14ac:dyDescent="0.25">
      <c r="A28364">
        <v>31428</v>
      </c>
      <c r="B28364" t="s">
        <v>43220</v>
      </c>
      <c r="C28364" t="s">
        <v>42654</v>
      </c>
      <c r="D28364" t="s">
        <v>12317</v>
      </c>
      <c r="E28364" t="s">
        <v>4866</v>
      </c>
      <c r="H28364" t="s">
        <v>2675</v>
      </c>
      <c r="K28364" t="s">
        <v>2653</v>
      </c>
    </row>
    <row r="28365" spans="1:11" x14ac:dyDescent="0.25">
      <c r="A28365">
        <v>31429</v>
      </c>
      <c r="B28365" t="s">
        <v>45431</v>
      </c>
      <c r="C28365" t="s">
        <v>45432</v>
      </c>
      <c r="D28365" t="s">
        <v>24837</v>
      </c>
      <c r="E28365" t="s">
        <v>41273</v>
      </c>
      <c r="H28365" t="s">
        <v>45433</v>
      </c>
      <c r="K28365" t="s">
        <v>24838</v>
      </c>
    </row>
    <row r="28366" spans="1:11" x14ac:dyDescent="0.25">
      <c r="A28366">
        <v>31430</v>
      </c>
      <c r="B28366" t="s">
        <v>45431</v>
      </c>
      <c r="C28366" t="s">
        <v>45432</v>
      </c>
      <c r="D28366" t="s">
        <v>12317</v>
      </c>
      <c r="E28366" t="s">
        <v>41273</v>
      </c>
      <c r="H28366" t="s">
        <v>45433</v>
      </c>
      <c r="K28366" t="s">
        <v>2653</v>
      </c>
    </row>
    <row r="28367" spans="1:11" x14ac:dyDescent="0.25">
      <c r="A28367">
        <v>31432</v>
      </c>
      <c r="B28367" t="s">
        <v>45434</v>
      </c>
      <c r="C28367" t="s">
        <v>42052</v>
      </c>
      <c r="D28367" t="s">
        <v>24837</v>
      </c>
      <c r="E28367" t="s">
        <v>19453</v>
      </c>
      <c r="H28367" t="s">
        <v>42042</v>
      </c>
      <c r="K28367" t="s">
        <v>24838</v>
      </c>
    </row>
    <row r="28368" spans="1:11" x14ac:dyDescent="0.25">
      <c r="A28368">
        <v>31433</v>
      </c>
      <c r="B28368" t="s">
        <v>45434</v>
      </c>
      <c r="C28368" t="s">
        <v>42052</v>
      </c>
      <c r="D28368" t="s">
        <v>12317</v>
      </c>
      <c r="E28368" t="s">
        <v>19453</v>
      </c>
      <c r="H28368" t="s">
        <v>42042</v>
      </c>
      <c r="K28368" t="s">
        <v>2653</v>
      </c>
    </row>
    <row r="28369" spans="1:11" x14ac:dyDescent="0.25">
      <c r="A28369">
        <v>31434</v>
      </c>
      <c r="B28369" t="s">
        <v>45435</v>
      </c>
      <c r="C28369" t="s">
        <v>42052</v>
      </c>
      <c r="D28369" t="s">
        <v>24837</v>
      </c>
      <c r="E28369" t="s">
        <v>19453</v>
      </c>
      <c r="H28369" t="s">
        <v>42042</v>
      </c>
      <c r="K28369" t="s">
        <v>24838</v>
      </c>
    </row>
    <row r="28370" spans="1:11" x14ac:dyDescent="0.25">
      <c r="A28370">
        <v>31435</v>
      </c>
      <c r="B28370" t="s">
        <v>45435</v>
      </c>
      <c r="C28370" t="s">
        <v>42052</v>
      </c>
      <c r="D28370" t="s">
        <v>12317</v>
      </c>
      <c r="E28370" t="s">
        <v>19453</v>
      </c>
      <c r="H28370" t="s">
        <v>42042</v>
      </c>
      <c r="K28370" t="s">
        <v>2653</v>
      </c>
    </row>
    <row r="28371" spans="1:11" x14ac:dyDescent="0.25">
      <c r="A28371">
        <v>31436</v>
      </c>
      <c r="B28371" t="s">
        <v>45436</v>
      </c>
      <c r="C28371" t="s">
        <v>42052</v>
      </c>
      <c r="D28371" t="s">
        <v>24837</v>
      </c>
      <c r="E28371" t="s">
        <v>19453</v>
      </c>
      <c r="H28371" t="s">
        <v>42042</v>
      </c>
      <c r="K28371" t="s">
        <v>24838</v>
      </c>
    </row>
    <row r="28372" spans="1:11" x14ac:dyDescent="0.25">
      <c r="A28372">
        <v>31437</v>
      </c>
      <c r="B28372" t="s">
        <v>45436</v>
      </c>
      <c r="C28372" t="s">
        <v>42052</v>
      </c>
      <c r="D28372" t="s">
        <v>12317</v>
      </c>
      <c r="E28372" t="s">
        <v>19453</v>
      </c>
      <c r="H28372" t="s">
        <v>42042</v>
      </c>
      <c r="K28372" t="s">
        <v>2653</v>
      </c>
    </row>
    <row r="28373" spans="1:11" x14ac:dyDescent="0.25">
      <c r="A28373">
        <v>31438</v>
      </c>
      <c r="B28373" t="s">
        <v>45437</v>
      </c>
      <c r="C28373" t="s">
        <v>28751</v>
      </c>
      <c r="D28373" t="s">
        <v>24837</v>
      </c>
      <c r="E28373" t="s">
        <v>28044</v>
      </c>
      <c r="H28373" t="s">
        <v>28045</v>
      </c>
      <c r="K28373" t="s">
        <v>24838</v>
      </c>
    </row>
    <row r="28374" spans="1:11" x14ac:dyDescent="0.25">
      <c r="A28374">
        <v>31439</v>
      </c>
      <c r="B28374" t="s">
        <v>45437</v>
      </c>
      <c r="C28374" t="s">
        <v>28751</v>
      </c>
      <c r="D28374" t="s">
        <v>12317</v>
      </c>
      <c r="E28374" t="s">
        <v>28044</v>
      </c>
      <c r="H28374" t="s">
        <v>28045</v>
      </c>
      <c r="K28374" t="s">
        <v>2653</v>
      </c>
    </row>
    <row r="28375" spans="1:11" x14ac:dyDescent="0.25">
      <c r="A28375">
        <v>31440</v>
      </c>
      <c r="B28375" t="s">
        <v>43230</v>
      </c>
      <c r="C28375" t="s">
        <v>35552</v>
      </c>
      <c r="D28375" t="s">
        <v>24837</v>
      </c>
      <c r="E28375" t="s">
        <v>4014</v>
      </c>
      <c r="H28375" t="s">
        <v>4881</v>
      </c>
      <c r="K28375" t="s">
        <v>24838</v>
      </c>
    </row>
    <row r="28376" spans="1:11" x14ac:dyDescent="0.25">
      <c r="A28376">
        <v>31441</v>
      </c>
      <c r="B28376" t="s">
        <v>45438</v>
      </c>
      <c r="C28376" t="s">
        <v>35552</v>
      </c>
      <c r="D28376" t="s">
        <v>24837</v>
      </c>
      <c r="E28376" t="s">
        <v>4014</v>
      </c>
      <c r="H28376" t="s">
        <v>4881</v>
      </c>
      <c r="K28376" t="s">
        <v>24838</v>
      </c>
    </row>
    <row r="28377" spans="1:11" x14ac:dyDescent="0.25">
      <c r="A28377">
        <v>31442</v>
      </c>
      <c r="B28377" t="s">
        <v>45438</v>
      </c>
      <c r="C28377" t="s">
        <v>35552</v>
      </c>
      <c r="D28377" t="s">
        <v>12317</v>
      </c>
      <c r="E28377" t="s">
        <v>4014</v>
      </c>
      <c r="H28377" t="s">
        <v>4881</v>
      </c>
      <c r="K28377" t="s">
        <v>2653</v>
      </c>
    </row>
    <row r="28378" spans="1:11" x14ac:dyDescent="0.25">
      <c r="A28378">
        <v>31446</v>
      </c>
      <c r="B28378" t="s">
        <v>43231</v>
      </c>
      <c r="C28378" t="s">
        <v>10031</v>
      </c>
      <c r="D28378" t="s">
        <v>12317</v>
      </c>
      <c r="E28378" t="s">
        <v>10027</v>
      </c>
      <c r="H28378" t="s">
        <v>10029</v>
      </c>
      <c r="K28378" t="s">
        <v>2653</v>
      </c>
    </row>
    <row r="28379" spans="1:11" x14ac:dyDescent="0.25">
      <c r="A28379">
        <v>31447</v>
      </c>
      <c r="B28379" t="s">
        <v>45439</v>
      </c>
      <c r="C28379" t="s">
        <v>42777</v>
      </c>
      <c r="D28379" t="s">
        <v>24837</v>
      </c>
      <c r="E28379" t="s">
        <v>3768</v>
      </c>
      <c r="H28379" t="s">
        <v>3769</v>
      </c>
      <c r="K28379" t="s">
        <v>24838</v>
      </c>
    </row>
    <row r="28380" spans="1:11" x14ac:dyDescent="0.25">
      <c r="A28380">
        <v>31873</v>
      </c>
      <c r="B28380" t="s">
        <v>45439</v>
      </c>
      <c r="C28380" t="s">
        <v>42777</v>
      </c>
      <c r="D28380" t="s">
        <v>12317</v>
      </c>
      <c r="E28380" t="s">
        <v>3768</v>
      </c>
      <c r="H28380" t="s">
        <v>3769</v>
      </c>
      <c r="K28380" t="s">
        <v>2653</v>
      </c>
    </row>
    <row r="28381" spans="1:11" x14ac:dyDescent="0.25">
      <c r="A28381">
        <v>31874</v>
      </c>
      <c r="B28381" t="s">
        <v>43232</v>
      </c>
      <c r="C28381" t="s">
        <v>42777</v>
      </c>
      <c r="D28381" t="s">
        <v>24837</v>
      </c>
      <c r="E28381" t="s">
        <v>3768</v>
      </c>
      <c r="H28381" t="s">
        <v>3769</v>
      </c>
      <c r="K28381" t="s">
        <v>24838</v>
      </c>
    </row>
    <row r="28382" spans="1:11" x14ac:dyDescent="0.25">
      <c r="A28382">
        <v>31875</v>
      </c>
      <c r="B28382" t="s">
        <v>45440</v>
      </c>
      <c r="C28382" t="s">
        <v>43229</v>
      </c>
      <c r="D28382" t="s">
        <v>24837</v>
      </c>
      <c r="E28382" t="s">
        <v>4014</v>
      </c>
      <c r="H28382" t="s">
        <v>5218</v>
      </c>
      <c r="K28382" t="s">
        <v>24838</v>
      </c>
    </row>
    <row r="28383" spans="1:11" x14ac:dyDescent="0.25">
      <c r="A28383">
        <v>31876</v>
      </c>
      <c r="B28383" t="s">
        <v>45440</v>
      </c>
      <c r="C28383" t="s">
        <v>43229</v>
      </c>
      <c r="D28383" t="s">
        <v>12317</v>
      </c>
      <c r="E28383" t="s">
        <v>4014</v>
      </c>
      <c r="H28383" t="s">
        <v>5218</v>
      </c>
      <c r="K28383" t="s">
        <v>2653</v>
      </c>
    </row>
    <row r="28384" spans="1:11" x14ac:dyDescent="0.25">
      <c r="A28384">
        <v>31877</v>
      </c>
      <c r="B28384" t="s">
        <v>43236</v>
      </c>
      <c r="C28384" t="s">
        <v>42674</v>
      </c>
      <c r="D28384" t="s">
        <v>24837</v>
      </c>
      <c r="E28384" t="s">
        <v>6584</v>
      </c>
      <c r="H28384" t="s">
        <v>4946</v>
      </c>
      <c r="K28384" t="s">
        <v>24838</v>
      </c>
    </row>
    <row r="28385" spans="1:11" x14ac:dyDescent="0.25">
      <c r="A28385">
        <v>31878</v>
      </c>
      <c r="B28385" t="s">
        <v>43237</v>
      </c>
      <c r="C28385" t="s">
        <v>43238</v>
      </c>
      <c r="D28385" t="s">
        <v>24837</v>
      </c>
      <c r="E28385" t="s">
        <v>42124</v>
      </c>
      <c r="H28385" t="s">
        <v>11642</v>
      </c>
      <c r="K28385" t="s">
        <v>24838</v>
      </c>
    </row>
    <row r="28386" spans="1:11" x14ac:dyDescent="0.25">
      <c r="A28386">
        <v>31880</v>
      </c>
      <c r="B28386" t="s">
        <v>45441</v>
      </c>
      <c r="C28386" t="s">
        <v>45442</v>
      </c>
      <c r="D28386" t="s">
        <v>24837</v>
      </c>
      <c r="E28386" t="s">
        <v>42139</v>
      </c>
      <c r="H28386" t="s">
        <v>42441</v>
      </c>
      <c r="K28386" t="s">
        <v>24838</v>
      </c>
    </row>
    <row r="28387" spans="1:11" x14ac:dyDescent="0.25">
      <c r="A28387">
        <v>31881</v>
      </c>
      <c r="B28387" t="s">
        <v>45441</v>
      </c>
      <c r="C28387" t="s">
        <v>45442</v>
      </c>
      <c r="D28387" t="s">
        <v>12317</v>
      </c>
      <c r="E28387" t="s">
        <v>42139</v>
      </c>
      <c r="H28387" t="s">
        <v>42441</v>
      </c>
      <c r="K28387" t="s">
        <v>2653</v>
      </c>
    </row>
    <row r="28388" spans="1:11" x14ac:dyDescent="0.25">
      <c r="A28388">
        <v>31882</v>
      </c>
      <c r="B28388" t="s">
        <v>43240</v>
      </c>
      <c r="C28388" t="s">
        <v>43241</v>
      </c>
      <c r="D28388" t="s">
        <v>12317</v>
      </c>
      <c r="E28388" t="s">
        <v>7865</v>
      </c>
      <c r="H28388" t="s">
        <v>7872</v>
      </c>
      <c r="K28388" t="s">
        <v>2653</v>
      </c>
    </row>
    <row r="28389" spans="1:11" x14ac:dyDescent="0.25">
      <c r="A28389">
        <v>31883</v>
      </c>
      <c r="B28389" t="s">
        <v>45443</v>
      </c>
      <c r="C28389" t="s">
        <v>45444</v>
      </c>
      <c r="D28389" t="s">
        <v>24837</v>
      </c>
      <c r="E28389" t="s">
        <v>7865</v>
      </c>
      <c r="H28389" t="s">
        <v>7872</v>
      </c>
      <c r="K28389" t="s">
        <v>24838</v>
      </c>
    </row>
    <row r="28390" spans="1:11" x14ac:dyDescent="0.25">
      <c r="A28390">
        <v>31884</v>
      </c>
      <c r="B28390" t="s">
        <v>45443</v>
      </c>
      <c r="C28390" t="s">
        <v>45444</v>
      </c>
      <c r="D28390" t="s">
        <v>12317</v>
      </c>
      <c r="E28390" t="s">
        <v>7865</v>
      </c>
      <c r="H28390" t="s">
        <v>7872</v>
      </c>
      <c r="K28390" t="s">
        <v>2653</v>
      </c>
    </row>
    <row r="28391" spans="1:11" x14ac:dyDescent="0.25">
      <c r="A28391">
        <v>31885</v>
      </c>
      <c r="B28391" t="s">
        <v>45445</v>
      </c>
      <c r="C28391" t="s">
        <v>45446</v>
      </c>
      <c r="D28391" t="s">
        <v>24837</v>
      </c>
      <c r="E28391" t="s">
        <v>434</v>
      </c>
      <c r="H28391" t="s">
        <v>435</v>
      </c>
      <c r="K28391" t="s">
        <v>24838</v>
      </c>
    </row>
    <row r="28392" spans="1:11" x14ac:dyDescent="0.25">
      <c r="A28392">
        <v>31886</v>
      </c>
      <c r="B28392" t="s">
        <v>45445</v>
      </c>
      <c r="C28392" t="s">
        <v>45446</v>
      </c>
      <c r="D28392" t="s">
        <v>12317</v>
      </c>
      <c r="E28392" t="s">
        <v>434</v>
      </c>
      <c r="H28392" t="s">
        <v>435</v>
      </c>
      <c r="K28392" t="s">
        <v>2653</v>
      </c>
    </row>
    <row r="28393" spans="1:11" x14ac:dyDescent="0.25">
      <c r="A28393">
        <v>31887</v>
      </c>
      <c r="B28393" t="s">
        <v>43245</v>
      </c>
      <c r="C28393" t="s">
        <v>43246</v>
      </c>
      <c r="D28393" t="s">
        <v>24837</v>
      </c>
      <c r="E28393" t="s">
        <v>434</v>
      </c>
      <c r="H28393" t="s">
        <v>435</v>
      </c>
      <c r="K28393" t="s">
        <v>24838</v>
      </c>
    </row>
    <row r="28394" spans="1:11" x14ac:dyDescent="0.25">
      <c r="A28394">
        <v>31888</v>
      </c>
      <c r="B28394" t="s">
        <v>45447</v>
      </c>
      <c r="C28394" t="s">
        <v>42374</v>
      </c>
      <c r="D28394" t="s">
        <v>24837</v>
      </c>
      <c r="E28394" t="s">
        <v>2693</v>
      </c>
      <c r="H28394" t="s">
        <v>12360</v>
      </c>
      <c r="K28394" t="s">
        <v>24838</v>
      </c>
    </row>
    <row r="28395" spans="1:11" x14ac:dyDescent="0.25">
      <c r="A28395">
        <v>31889</v>
      </c>
      <c r="B28395" t="s">
        <v>45447</v>
      </c>
      <c r="C28395" t="s">
        <v>42374</v>
      </c>
      <c r="D28395" t="s">
        <v>12317</v>
      </c>
      <c r="E28395" t="s">
        <v>2693</v>
      </c>
      <c r="H28395" t="s">
        <v>12360</v>
      </c>
      <c r="K28395" t="s">
        <v>2653</v>
      </c>
    </row>
    <row r="28396" spans="1:11" x14ac:dyDescent="0.25">
      <c r="A28396">
        <v>31890</v>
      </c>
      <c r="B28396" t="s">
        <v>45448</v>
      </c>
      <c r="C28396" t="s">
        <v>45449</v>
      </c>
      <c r="D28396" t="s">
        <v>24837</v>
      </c>
      <c r="E28396" t="s">
        <v>2693</v>
      </c>
      <c r="H28396" t="s">
        <v>12360</v>
      </c>
      <c r="K28396" t="s">
        <v>24838</v>
      </c>
    </row>
    <row r="28397" spans="1:11" x14ac:dyDescent="0.25">
      <c r="A28397">
        <v>31891</v>
      </c>
      <c r="B28397" t="s">
        <v>45448</v>
      </c>
      <c r="C28397" t="s">
        <v>45449</v>
      </c>
      <c r="D28397" t="s">
        <v>12317</v>
      </c>
      <c r="E28397" t="s">
        <v>2693</v>
      </c>
      <c r="H28397" t="s">
        <v>12360</v>
      </c>
      <c r="K28397" t="s">
        <v>2653</v>
      </c>
    </row>
    <row r="28398" spans="1:11" x14ac:dyDescent="0.25">
      <c r="A28398">
        <v>31892</v>
      </c>
      <c r="B28398" t="s">
        <v>45450</v>
      </c>
      <c r="C28398" t="s">
        <v>45451</v>
      </c>
      <c r="D28398" t="s">
        <v>24837</v>
      </c>
      <c r="E28398" t="s">
        <v>2693</v>
      </c>
      <c r="H28398" t="s">
        <v>12360</v>
      </c>
      <c r="K28398" t="s">
        <v>24838</v>
      </c>
    </row>
    <row r="28399" spans="1:11" x14ac:dyDescent="0.25">
      <c r="A28399">
        <v>31893</v>
      </c>
      <c r="B28399" t="s">
        <v>45450</v>
      </c>
      <c r="C28399" t="s">
        <v>45451</v>
      </c>
      <c r="D28399" t="s">
        <v>12317</v>
      </c>
      <c r="E28399" t="s">
        <v>2693</v>
      </c>
      <c r="H28399" t="s">
        <v>12360</v>
      </c>
      <c r="K28399" t="s">
        <v>2653</v>
      </c>
    </row>
    <row r="28400" spans="1:11" x14ac:dyDescent="0.25">
      <c r="A28400">
        <v>31894</v>
      </c>
      <c r="B28400" t="s">
        <v>45452</v>
      </c>
      <c r="C28400" t="s">
        <v>43251</v>
      </c>
      <c r="D28400" t="s">
        <v>24837</v>
      </c>
      <c r="E28400" t="s">
        <v>10303</v>
      </c>
      <c r="H28400" t="s">
        <v>43252</v>
      </c>
      <c r="K28400" t="s">
        <v>24838</v>
      </c>
    </row>
    <row r="28401" spans="1:11" x14ac:dyDescent="0.25">
      <c r="A28401">
        <v>31895</v>
      </c>
      <c r="B28401" t="s">
        <v>45452</v>
      </c>
      <c r="C28401" t="s">
        <v>43251</v>
      </c>
      <c r="D28401" t="s">
        <v>12317</v>
      </c>
      <c r="E28401" t="s">
        <v>10303</v>
      </c>
      <c r="H28401" t="s">
        <v>43252</v>
      </c>
      <c r="K28401" t="s">
        <v>2653</v>
      </c>
    </row>
    <row r="28402" spans="1:11" x14ac:dyDescent="0.25">
      <c r="A28402">
        <v>31896</v>
      </c>
      <c r="B28402" t="s">
        <v>43250</v>
      </c>
      <c r="C28402" t="s">
        <v>43251</v>
      </c>
      <c r="D28402" t="s">
        <v>24837</v>
      </c>
      <c r="E28402" t="s">
        <v>10303</v>
      </c>
      <c r="H28402" t="s">
        <v>43252</v>
      </c>
      <c r="K28402" t="s">
        <v>24838</v>
      </c>
    </row>
    <row r="28403" spans="1:11" x14ac:dyDescent="0.25">
      <c r="A28403">
        <v>31897</v>
      </c>
      <c r="B28403" t="s">
        <v>45453</v>
      </c>
      <c r="C28403" t="s">
        <v>14292</v>
      </c>
      <c r="D28403" t="s">
        <v>24837</v>
      </c>
      <c r="E28403" t="s">
        <v>3802</v>
      </c>
      <c r="H28403" t="s">
        <v>1049</v>
      </c>
      <c r="K28403" t="s">
        <v>24838</v>
      </c>
    </row>
    <row r="28404" spans="1:11" x14ac:dyDescent="0.25">
      <c r="A28404">
        <v>31898</v>
      </c>
      <c r="B28404" t="s">
        <v>45453</v>
      </c>
      <c r="C28404" t="s">
        <v>14292</v>
      </c>
      <c r="D28404" t="s">
        <v>12317</v>
      </c>
      <c r="E28404" t="s">
        <v>3802</v>
      </c>
      <c r="H28404" t="s">
        <v>1049</v>
      </c>
      <c r="K28404" t="s">
        <v>2653</v>
      </c>
    </row>
    <row r="28405" spans="1:11" x14ac:dyDescent="0.25">
      <c r="A28405">
        <v>31899</v>
      </c>
      <c r="B28405" t="s">
        <v>45454</v>
      </c>
      <c r="C28405" t="s">
        <v>42094</v>
      </c>
      <c r="D28405" t="s">
        <v>24837</v>
      </c>
      <c r="E28405" t="s">
        <v>12067</v>
      </c>
      <c r="H28405" t="s">
        <v>17734</v>
      </c>
      <c r="K28405" t="s">
        <v>24838</v>
      </c>
    </row>
    <row r="28406" spans="1:11" x14ac:dyDescent="0.25">
      <c r="A28406">
        <v>31900</v>
      </c>
      <c r="B28406" t="s">
        <v>45454</v>
      </c>
      <c r="C28406" t="s">
        <v>42094</v>
      </c>
      <c r="D28406" t="s">
        <v>12317</v>
      </c>
      <c r="E28406" t="s">
        <v>12067</v>
      </c>
      <c r="H28406" t="s">
        <v>17734</v>
      </c>
      <c r="K28406" t="s">
        <v>2653</v>
      </c>
    </row>
    <row r="28407" spans="1:11" x14ac:dyDescent="0.25">
      <c r="A28407">
        <v>31901</v>
      </c>
      <c r="B28407" t="s">
        <v>43257</v>
      </c>
      <c r="C28407" t="s">
        <v>43258</v>
      </c>
      <c r="D28407" t="s">
        <v>24837</v>
      </c>
      <c r="E28407" t="s">
        <v>12067</v>
      </c>
      <c r="H28407" t="s">
        <v>17734</v>
      </c>
      <c r="K28407" t="s">
        <v>24838</v>
      </c>
    </row>
    <row r="28408" spans="1:11" x14ac:dyDescent="0.25">
      <c r="A28408">
        <v>31903</v>
      </c>
      <c r="B28408" t="s">
        <v>43261</v>
      </c>
      <c r="C28408" t="s">
        <v>43262</v>
      </c>
      <c r="D28408" t="s">
        <v>24837</v>
      </c>
      <c r="E28408" t="s">
        <v>42124</v>
      </c>
      <c r="H28408" t="s">
        <v>8310</v>
      </c>
      <c r="K28408" t="s">
        <v>24838</v>
      </c>
    </row>
    <row r="28409" spans="1:11" x14ac:dyDescent="0.25">
      <c r="A28409">
        <v>31922</v>
      </c>
      <c r="B28409" t="s">
        <v>45455</v>
      </c>
      <c r="C28409" t="s">
        <v>42097</v>
      </c>
      <c r="D28409" t="s">
        <v>24837</v>
      </c>
      <c r="E28409" t="s">
        <v>17798</v>
      </c>
      <c r="H28409" t="s">
        <v>42098</v>
      </c>
      <c r="K28409" t="s">
        <v>24838</v>
      </c>
    </row>
    <row r="28410" spans="1:11" x14ac:dyDescent="0.25">
      <c r="A28410">
        <v>31923</v>
      </c>
      <c r="B28410" t="s">
        <v>45455</v>
      </c>
      <c r="C28410" t="s">
        <v>42097</v>
      </c>
      <c r="D28410" t="s">
        <v>12317</v>
      </c>
      <c r="E28410" t="s">
        <v>17798</v>
      </c>
      <c r="H28410" t="s">
        <v>42098</v>
      </c>
      <c r="K28410" t="s">
        <v>2653</v>
      </c>
    </row>
    <row r="28411" spans="1:11" x14ac:dyDescent="0.25">
      <c r="A28411">
        <v>31925</v>
      </c>
      <c r="B28411" t="s">
        <v>45456</v>
      </c>
      <c r="C28411" t="s">
        <v>42065</v>
      </c>
      <c r="D28411" t="s">
        <v>43265</v>
      </c>
      <c r="E28411" t="s">
        <v>4014</v>
      </c>
      <c r="H28411" t="s">
        <v>2899</v>
      </c>
      <c r="K28411" t="s">
        <v>43266</v>
      </c>
    </row>
    <row r="28412" spans="1:11" x14ac:dyDescent="0.25">
      <c r="A28412">
        <v>31926</v>
      </c>
      <c r="B28412" t="s">
        <v>45456</v>
      </c>
      <c r="C28412" t="s">
        <v>42065</v>
      </c>
      <c r="D28412" t="s">
        <v>7871</v>
      </c>
      <c r="E28412" t="s">
        <v>4014</v>
      </c>
      <c r="H28412" t="s">
        <v>2899</v>
      </c>
      <c r="K28412" t="s">
        <v>2653</v>
      </c>
    </row>
    <row r="28413" spans="1:11" x14ac:dyDescent="0.25">
      <c r="A28413">
        <v>31927</v>
      </c>
      <c r="B28413" t="s">
        <v>45457</v>
      </c>
      <c r="C28413" t="s">
        <v>42065</v>
      </c>
      <c r="D28413" t="s">
        <v>43265</v>
      </c>
      <c r="E28413" t="s">
        <v>4014</v>
      </c>
      <c r="H28413" t="s">
        <v>2899</v>
      </c>
      <c r="K28413" t="s">
        <v>43266</v>
      </c>
    </row>
    <row r="28414" spans="1:11" x14ac:dyDescent="0.25">
      <c r="A28414">
        <v>31928</v>
      </c>
      <c r="B28414" t="s">
        <v>45457</v>
      </c>
      <c r="C28414" t="s">
        <v>42065</v>
      </c>
      <c r="D28414" t="s">
        <v>7871</v>
      </c>
      <c r="E28414" t="s">
        <v>4014</v>
      </c>
      <c r="H28414" t="s">
        <v>2899</v>
      </c>
      <c r="K28414" t="s">
        <v>2653</v>
      </c>
    </row>
    <row r="28415" spans="1:11" x14ac:dyDescent="0.25">
      <c r="A28415">
        <v>31929</v>
      </c>
      <c r="B28415" t="s">
        <v>45458</v>
      </c>
      <c r="C28415" t="s">
        <v>43204</v>
      </c>
      <c r="D28415" t="s">
        <v>43265</v>
      </c>
      <c r="E28415" t="s">
        <v>2911</v>
      </c>
      <c r="H28415" t="s">
        <v>2829</v>
      </c>
      <c r="K28415" t="s">
        <v>43266</v>
      </c>
    </row>
    <row r="28416" spans="1:11" x14ac:dyDescent="0.25">
      <c r="A28416">
        <v>31930</v>
      </c>
      <c r="B28416" t="s">
        <v>45458</v>
      </c>
      <c r="C28416" t="s">
        <v>43204</v>
      </c>
      <c r="D28416" t="s">
        <v>7871</v>
      </c>
      <c r="E28416" t="s">
        <v>2911</v>
      </c>
      <c r="H28416" t="s">
        <v>2829</v>
      </c>
      <c r="K28416" t="s">
        <v>2653</v>
      </c>
    </row>
    <row r="28417" spans="1:11" x14ac:dyDescent="0.25">
      <c r="A28417">
        <v>31931</v>
      </c>
      <c r="B28417" t="s">
        <v>43263</v>
      </c>
      <c r="C28417" t="s">
        <v>42072</v>
      </c>
      <c r="D28417" t="s">
        <v>43265</v>
      </c>
      <c r="E28417" t="s">
        <v>41971</v>
      </c>
      <c r="G28417">
        <v>42908</v>
      </c>
      <c r="H28417" t="s">
        <v>465</v>
      </c>
      <c r="K28417" t="s">
        <v>43266</v>
      </c>
    </row>
    <row r="28418" spans="1:11" x14ac:dyDescent="0.25">
      <c r="A28418">
        <v>31932</v>
      </c>
      <c r="B28418" t="s">
        <v>43264</v>
      </c>
      <c r="C28418" t="s">
        <v>42074</v>
      </c>
      <c r="D28418" t="s">
        <v>2319</v>
      </c>
      <c r="E28418" t="s">
        <v>6584</v>
      </c>
      <c r="G28418">
        <v>47584</v>
      </c>
      <c r="H28418" t="s">
        <v>2818</v>
      </c>
      <c r="K28418" t="s">
        <v>22647</v>
      </c>
    </row>
    <row r="28419" spans="1:11" x14ac:dyDescent="0.25">
      <c r="A28419">
        <v>32151</v>
      </c>
      <c r="B28419" t="s">
        <v>45459</v>
      </c>
      <c r="C28419" t="s">
        <v>43290</v>
      </c>
      <c r="D28419" t="s">
        <v>43265</v>
      </c>
      <c r="E28419" t="s">
        <v>3912</v>
      </c>
      <c r="H28419" t="s">
        <v>17</v>
      </c>
      <c r="K28419" t="s">
        <v>43266</v>
      </c>
    </row>
    <row r="28420" spans="1:11" x14ac:dyDescent="0.25">
      <c r="A28420">
        <v>32152</v>
      </c>
      <c r="B28420" t="s">
        <v>45459</v>
      </c>
      <c r="C28420" t="s">
        <v>43290</v>
      </c>
      <c r="D28420" t="s">
        <v>7871</v>
      </c>
      <c r="E28420" t="s">
        <v>3912</v>
      </c>
      <c r="H28420" t="s">
        <v>17</v>
      </c>
      <c r="K28420" t="s">
        <v>2653</v>
      </c>
    </row>
    <row r="28421" spans="1:11" x14ac:dyDescent="0.25">
      <c r="A28421">
        <v>32155</v>
      </c>
      <c r="B28421" t="s">
        <v>43268</v>
      </c>
      <c r="C28421" t="s">
        <v>19385</v>
      </c>
      <c r="D28421" t="s">
        <v>7871</v>
      </c>
      <c r="E28421" t="s">
        <v>19386</v>
      </c>
      <c r="H28421" t="s">
        <v>19353</v>
      </c>
      <c r="K28421" t="s">
        <v>2653</v>
      </c>
    </row>
    <row r="28422" spans="1:11" x14ac:dyDescent="0.25">
      <c r="A28422">
        <v>32156</v>
      </c>
      <c r="B28422" t="s">
        <v>43269</v>
      </c>
      <c r="C28422" t="s">
        <v>43222</v>
      </c>
      <c r="D28422" t="s">
        <v>43265</v>
      </c>
      <c r="E28422" t="s">
        <v>4866</v>
      </c>
      <c r="H28422" t="s">
        <v>2675</v>
      </c>
      <c r="K28422" t="s">
        <v>43266</v>
      </c>
    </row>
    <row r="28423" spans="1:11" x14ac:dyDescent="0.25">
      <c r="A28423">
        <v>32157</v>
      </c>
      <c r="B28423" t="s">
        <v>43272</v>
      </c>
      <c r="C28423" t="s">
        <v>43273</v>
      </c>
      <c r="D28423" t="s">
        <v>7871</v>
      </c>
      <c r="E28423" t="s">
        <v>19453</v>
      </c>
      <c r="G28423">
        <v>47581</v>
      </c>
      <c r="H28423" t="s">
        <v>42042</v>
      </c>
      <c r="K28423" t="s">
        <v>2653</v>
      </c>
    </row>
    <row r="28424" spans="1:11" x14ac:dyDescent="0.25">
      <c r="A28424">
        <v>32158</v>
      </c>
      <c r="B28424" t="s">
        <v>43272</v>
      </c>
      <c r="C28424" t="s">
        <v>43273</v>
      </c>
      <c r="D28424" t="s">
        <v>2319</v>
      </c>
      <c r="E28424" t="s">
        <v>19453</v>
      </c>
      <c r="G28424">
        <v>47581</v>
      </c>
      <c r="H28424" t="s">
        <v>42042</v>
      </c>
      <c r="K28424" t="s">
        <v>22647</v>
      </c>
    </row>
    <row r="28425" spans="1:11" x14ac:dyDescent="0.25">
      <c r="A28425">
        <v>32159</v>
      </c>
      <c r="B28425" t="s">
        <v>43274</v>
      </c>
      <c r="C28425" t="s">
        <v>42052</v>
      </c>
      <c r="D28425" t="s">
        <v>43265</v>
      </c>
      <c r="E28425" t="s">
        <v>19453</v>
      </c>
      <c r="G28425">
        <v>47583</v>
      </c>
      <c r="H28425" t="s">
        <v>42042</v>
      </c>
      <c r="K28425" t="s">
        <v>43266</v>
      </c>
    </row>
    <row r="28426" spans="1:11" x14ac:dyDescent="0.25">
      <c r="A28426">
        <v>32160</v>
      </c>
      <c r="B28426" t="s">
        <v>43274</v>
      </c>
      <c r="C28426" t="s">
        <v>42052</v>
      </c>
      <c r="D28426" t="s">
        <v>7871</v>
      </c>
      <c r="E28426" t="s">
        <v>19453</v>
      </c>
      <c r="G28426">
        <v>47583</v>
      </c>
      <c r="H28426" t="s">
        <v>42042</v>
      </c>
      <c r="K28426" t="s">
        <v>2653</v>
      </c>
    </row>
    <row r="28427" spans="1:11" x14ac:dyDescent="0.25">
      <c r="A28427">
        <v>32161</v>
      </c>
      <c r="B28427" t="s">
        <v>45460</v>
      </c>
      <c r="C28427" t="s">
        <v>42161</v>
      </c>
      <c r="D28427" t="s">
        <v>43265</v>
      </c>
      <c r="E28427" t="s">
        <v>4014</v>
      </c>
      <c r="H28427" t="s">
        <v>11232</v>
      </c>
      <c r="K28427" t="s">
        <v>43266</v>
      </c>
    </row>
    <row r="28428" spans="1:11" x14ac:dyDescent="0.25">
      <c r="A28428">
        <v>32162</v>
      </c>
      <c r="B28428" t="s">
        <v>45460</v>
      </c>
      <c r="C28428" t="s">
        <v>42161</v>
      </c>
      <c r="D28428" t="s">
        <v>7871</v>
      </c>
      <c r="E28428" t="s">
        <v>4014</v>
      </c>
      <c r="H28428" t="s">
        <v>11232</v>
      </c>
      <c r="K28428" t="s">
        <v>2653</v>
      </c>
    </row>
    <row r="28429" spans="1:11" x14ac:dyDescent="0.25">
      <c r="A28429">
        <v>32163</v>
      </c>
      <c r="B28429" t="s">
        <v>45461</v>
      </c>
      <c r="C28429" t="s">
        <v>43229</v>
      </c>
      <c r="D28429" t="s">
        <v>43265</v>
      </c>
      <c r="E28429" t="s">
        <v>4014</v>
      </c>
      <c r="H28429" t="s">
        <v>11232</v>
      </c>
      <c r="K28429" t="s">
        <v>43266</v>
      </c>
    </row>
    <row r="28430" spans="1:11" x14ac:dyDescent="0.25">
      <c r="A28430">
        <v>32164</v>
      </c>
      <c r="B28430" t="s">
        <v>45461</v>
      </c>
      <c r="C28430" t="s">
        <v>43229</v>
      </c>
      <c r="D28430" t="s">
        <v>7871</v>
      </c>
      <c r="E28430" t="s">
        <v>4014</v>
      </c>
      <c r="H28430" t="s">
        <v>11232</v>
      </c>
      <c r="K28430" t="s">
        <v>2653</v>
      </c>
    </row>
    <row r="28431" spans="1:11" x14ac:dyDescent="0.25">
      <c r="A28431">
        <v>32165</v>
      </c>
      <c r="B28431" t="s">
        <v>7871</v>
      </c>
      <c r="C28431" t="s">
        <v>2653</v>
      </c>
      <c r="D28431" t="s">
        <v>43265</v>
      </c>
      <c r="K28431" t="s">
        <v>43266</v>
      </c>
    </row>
    <row r="28432" spans="1:11" x14ac:dyDescent="0.25">
      <c r="A28432">
        <v>32166</v>
      </c>
      <c r="B28432" t="s">
        <v>43276</v>
      </c>
      <c r="C28432" t="s">
        <v>8060</v>
      </c>
      <c r="D28432" t="s">
        <v>7871</v>
      </c>
      <c r="E28432" t="s">
        <v>415</v>
      </c>
      <c r="H28432" t="s">
        <v>415</v>
      </c>
      <c r="K28432" t="s">
        <v>2653</v>
      </c>
    </row>
    <row r="28433" spans="1:11" x14ac:dyDescent="0.25">
      <c r="A28433">
        <v>32167</v>
      </c>
      <c r="B28433" t="s">
        <v>43277</v>
      </c>
      <c r="C28433" t="s">
        <v>43278</v>
      </c>
      <c r="D28433" t="s">
        <v>7871</v>
      </c>
      <c r="E28433" t="s">
        <v>7865</v>
      </c>
      <c r="H28433" t="s">
        <v>42441</v>
      </c>
      <c r="K28433" t="s">
        <v>2653</v>
      </c>
    </row>
    <row r="28434" spans="1:11" x14ac:dyDescent="0.25">
      <c r="A28434">
        <v>32168</v>
      </c>
      <c r="B28434" t="s">
        <v>45462</v>
      </c>
      <c r="C28434" t="s">
        <v>45463</v>
      </c>
      <c r="D28434" t="s">
        <v>7871</v>
      </c>
      <c r="E28434" t="s">
        <v>7865</v>
      </c>
      <c r="H28434" t="s">
        <v>42441</v>
      </c>
      <c r="K28434" t="s">
        <v>2653</v>
      </c>
    </row>
    <row r="28435" spans="1:11" x14ac:dyDescent="0.25">
      <c r="A28435">
        <v>32169</v>
      </c>
      <c r="B28435" t="s">
        <v>43281</v>
      </c>
      <c r="C28435" t="s">
        <v>7869</v>
      </c>
      <c r="D28435" t="s">
        <v>7871</v>
      </c>
      <c r="E28435" t="s">
        <v>7865</v>
      </c>
      <c r="H28435" t="s">
        <v>7872</v>
      </c>
      <c r="K28435" t="s">
        <v>2653</v>
      </c>
    </row>
    <row r="28436" spans="1:11" x14ac:dyDescent="0.25">
      <c r="A28436">
        <v>32170</v>
      </c>
      <c r="B28436" t="s">
        <v>45464</v>
      </c>
      <c r="C28436" t="s">
        <v>28886</v>
      </c>
      <c r="D28436" t="s">
        <v>43265</v>
      </c>
      <c r="E28436" t="s">
        <v>2693</v>
      </c>
      <c r="H28436" t="s">
        <v>12360</v>
      </c>
      <c r="K28436" t="s">
        <v>43266</v>
      </c>
    </row>
    <row r="28437" spans="1:11" x14ac:dyDescent="0.25">
      <c r="A28437">
        <v>32171</v>
      </c>
      <c r="B28437" t="s">
        <v>45464</v>
      </c>
      <c r="C28437" t="s">
        <v>28886</v>
      </c>
      <c r="D28437" t="s">
        <v>7871</v>
      </c>
      <c r="E28437" t="s">
        <v>2693</v>
      </c>
      <c r="H28437" t="s">
        <v>12360</v>
      </c>
      <c r="K28437" t="s">
        <v>2653</v>
      </c>
    </row>
    <row r="28438" spans="1:11" x14ac:dyDescent="0.25">
      <c r="A28438">
        <v>32172</v>
      </c>
      <c r="B28438" t="s">
        <v>45465</v>
      </c>
      <c r="C28438" t="s">
        <v>8310</v>
      </c>
      <c r="D28438" t="s">
        <v>43265</v>
      </c>
      <c r="E28438" t="s">
        <v>42124</v>
      </c>
      <c r="H28438" t="s">
        <v>8310</v>
      </c>
      <c r="K28438" t="s">
        <v>43266</v>
      </c>
    </row>
    <row r="28439" spans="1:11" x14ac:dyDescent="0.25">
      <c r="A28439">
        <v>32173</v>
      </c>
      <c r="B28439" t="s">
        <v>45465</v>
      </c>
      <c r="C28439" t="s">
        <v>8310</v>
      </c>
      <c r="D28439" t="s">
        <v>7871</v>
      </c>
      <c r="E28439" t="s">
        <v>42124</v>
      </c>
      <c r="H28439" t="s">
        <v>8310</v>
      </c>
      <c r="K28439" t="s">
        <v>2653</v>
      </c>
    </row>
    <row r="28440" spans="1:11" x14ac:dyDescent="0.25">
      <c r="A28440">
        <v>32174</v>
      </c>
      <c r="B28440" t="s">
        <v>43282</v>
      </c>
      <c r="C28440" t="s">
        <v>42097</v>
      </c>
      <c r="D28440" t="s">
        <v>7871</v>
      </c>
      <c r="E28440" t="s">
        <v>17798</v>
      </c>
      <c r="H28440" t="s">
        <v>42098</v>
      </c>
      <c r="K28440" t="s">
        <v>2653</v>
      </c>
    </row>
    <row r="28441" spans="1:11" x14ac:dyDescent="0.25">
      <c r="A28441">
        <v>32176</v>
      </c>
      <c r="B28441" t="s">
        <v>43286</v>
      </c>
      <c r="C28441" t="s">
        <v>43204</v>
      </c>
      <c r="D28441" t="s">
        <v>20423</v>
      </c>
      <c r="E28441" t="s">
        <v>2911</v>
      </c>
      <c r="H28441" t="s">
        <v>2829</v>
      </c>
      <c r="K28441" t="s">
        <v>2653</v>
      </c>
    </row>
    <row r="28442" spans="1:11" x14ac:dyDescent="0.25">
      <c r="A28442">
        <v>32177</v>
      </c>
      <c r="B28442" t="s">
        <v>45466</v>
      </c>
      <c r="C28442" t="s">
        <v>42072</v>
      </c>
      <c r="D28442" t="s">
        <v>43284</v>
      </c>
      <c r="E28442" t="s">
        <v>41971</v>
      </c>
      <c r="G28442">
        <v>42909</v>
      </c>
      <c r="H28442" t="s">
        <v>465</v>
      </c>
      <c r="K28442" t="s">
        <v>43285</v>
      </c>
    </row>
    <row r="28443" spans="1:11" x14ac:dyDescent="0.25">
      <c r="A28443">
        <v>32178</v>
      </c>
      <c r="B28443" t="s">
        <v>45466</v>
      </c>
      <c r="C28443" t="s">
        <v>42072</v>
      </c>
      <c r="D28443" t="s">
        <v>20423</v>
      </c>
      <c r="E28443" t="s">
        <v>41971</v>
      </c>
      <c r="G28443">
        <v>42909</v>
      </c>
      <c r="H28443" t="s">
        <v>465</v>
      </c>
      <c r="K28443" t="s">
        <v>2653</v>
      </c>
    </row>
    <row r="28444" spans="1:11" x14ac:dyDescent="0.25">
      <c r="A28444">
        <v>32179</v>
      </c>
      <c r="B28444" t="s">
        <v>45466</v>
      </c>
      <c r="C28444" t="s">
        <v>42072</v>
      </c>
      <c r="D28444" t="s">
        <v>2319</v>
      </c>
      <c r="E28444" t="s">
        <v>41971</v>
      </c>
      <c r="G28444">
        <v>42909</v>
      </c>
      <c r="H28444" t="s">
        <v>465</v>
      </c>
      <c r="K28444" t="s">
        <v>22647</v>
      </c>
    </row>
    <row r="28445" spans="1:11" x14ac:dyDescent="0.25">
      <c r="A28445">
        <v>32180</v>
      </c>
      <c r="B28445" t="s">
        <v>43287</v>
      </c>
      <c r="C28445" t="s">
        <v>43213</v>
      </c>
      <c r="D28445" t="s">
        <v>20423</v>
      </c>
      <c r="E28445" t="s">
        <v>6584</v>
      </c>
      <c r="H28445" t="s">
        <v>2818</v>
      </c>
      <c r="K28445" t="s">
        <v>2653</v>
      </c>
    </row>
    <row r="28446" spans="1:11" x14ac:dyDescent="0.25">
      <c r="A28446">
        <v>32181</v>
      </c>
      <c r="B28446" t="s">
        <v>45467</v>
      </c>
      <c r="C28446" t="s">
        <v>42074</v>
      </c>
      <c r="D28446" t="s">
        <v>43284</v>
      </c>
      <c r="E28446" t="s">
        <v>6584</v>
      </c>
      <c r="H28446" t="s">
        <v>2818</v>
      </c>
      <c r="K28446" t="s">
        <v>43285</v>
      </c>
    </row>
    <row r="28447" spans="1:11" x14ac:dyDescent="0.25">
      <c r="A28447">
        <v>32182</v>
      </c>
      <c r="B28447" t="s">
        <v>45467</v>
      </c>
      <c r="C28447" t="s">
        <v>42074</v>
      </c>
      <c r="D28447" t="s">
        <v>20423</v>
      </c>
      <c r="E28447" t="s">
        <v>6584</v>
      </c>
      <c r="H28447" t="s">
        <v>2818</v>
      </c>
      <c r="K28447" t="s">
        <v>2653</v>
      </c>
    </row>
    <row r="28448" spans="1:11" x14ac:dyDescent="0.25">
      <c r="A28448">
        <v>32183</v>
      </c>
      <c r="B28448" t="s">
        <v>43288</v>
      </c>
      <c r="C28448" t="s">
        <v>2699</v>
      </c>
      <c r="D28448" t="s">
        <v>20423</v>
      </c>
      <c r="E28448" t="s">
        <v>2651</v>
      </c>
      <c r="H28448" t="s">
        <v>2652</v>
      </c>
      <c r="K28448" t="s">
        <v>2653</v>
      </c>
    </row>
    <row r="28449" spans="1:11" x14ac:dyDescent="0.25">
      <c r="A28449">
        <v>32184</v>
      </c>
      <c r="B28449" t="s">
        <v>43289</v>
      </c>
      <c r="C28449" t="s">
        <v>43290</v>
      </c>
      <c r="D28449" t="s">
        <v>20423</v>
      </c>
      <c r="E28449" t="s">
        <v>6584</v>
      </c>
      <c r="H28449" t="s">
        <v>17</v>
      </c>
      <c r="K28449" t="s">
        <v>2653</v>
      </c>
    </row>
    <row r="28450" spans="1:11" x14ac:dyDescent="0.25">
      <c r="A28450">
        <v>32187</v>
      </c>
      <c r="B28450" t="s">
        <v>43293</v>
      </c>
      <c r="C28450" t="s">
        <v>42108</v>
      </c>
      <c r="D28450" t="s">
        <v>43284</v>
      </c>
      <c r="E28450" t="s">
        <v>41273</v>
      </c>
      <c r="H28450" t="s">
        <v>42109</v>
      </c>
      <c r="K28450" t="s">
        <v>43285</v>
      </c>
    </row>
    <row r="28451" spans="1:11" x14ac:dyDescent="0.25">
      <c r="A28451">
        <v>32188</v>
      </c>
      <c r="B28451" t="s">
        <v>43294</v>
      </c>
      <c r="C28451" t="s">
        <v>43273</v>
      </c>
      <c r="D28451" t="s">
        <v>43284</v>
      </c>
      <c r="E28451" t="s">
        <v>19453</v>
      </c>
      <c r="H28451" t="s">
        <v>42042</v>
      </c>
      <c r="K28451" t="s">
        <v>43285</v>
      </c>
    </row>
    <row r="28452" spans="1:11" x14ac:dyDescent="0.25">
      <c r="A28452">
        <v>32189</v>
      </c>
      <c r="B28452" t="s">
        <v>43295</v>
      </c>
      <c r="C28452" t="s">
        <v>42052</v>
      </c>
      <c r="D28452" t="s">
        <v>20423</v>
      </c>
      <c r="E28452" t="s">
        <v>19453</v>
      </c>
      <c r="H28452" t="s">
        <v>42042</v>
      </c>
      <c r="K28452" t="s">
        <v>2653</v>
      </c>
    </row>
    <row r="28453" spans="1:11" x14ac:dyDescent="0.25">
      <c r="A28453">
        <v>32190</v>
      </c>
      <c r="B28453" t="s">
        <v>43296</v>
      </c>
      <c r="C28453" t="s">
        <v>42161</v>
      </c>
      <c r="D28453" t="s">
        <v>43284</v>
      </c>
      <c r="E28453" t="s">
        <v>4014</v>
      </c>
      <c r="H28453" t="s">
        <v>11232</v>
      </c>
      <c r="K28453" t="s">
        <v>43285</v>
      </c>
    </row>
    <row r="28454" spans="1:11" x14ac:dyDescent="0.25">
      <c r="A28454">
        <v>32191</v>
      </c>
      <c r="B28454" t="s">
        <v>43297</v>
      </c>
      <c r="C28454" t="s">
        <v>43229</v>
      </c>
      <c r="D28454" t="s">
        <v>20423</v>
      </c>
      <c r="E28454" t="s">
        <v>4014</v>
      </c>
      <c r="H28454" t="s">
        <v>11232</v>
      </c>
      <c r="K28454" t="s">
        <v>2653</v>
      </c>
    </row>
    <row r="28455" spans="1:11" x14ac:dyDescent="0.25">
      <c r="A28455">
        <v>32192</v>
      </c>
      <c r="B28455" t="s">
        <v>20423</v>
      </c>
      <c r="C28455" t="s">
        <v>2653</v>
      </c>
      <c r="D28455" t="s">
        <v>43284</v>
      </c>
      <c r="K28455" t="s">
        <v>43285</v>
      </c>
    </row>
    <row r="28456" spans="1:11" x14ac:dyDescent="0.25">
      <c r="A28456">
        <v>32193</v>
      </c>
      <c r="B28456" t="s">
        <v>43298</v>
      </c>
      <c r="C28456" t="s">
        <v>8060</v>
      </c>
      <c r="D28456" t="s">
        <v>43284</v>
      </c>
      <c r="E28456" t="s">
        <v>415</v>
      </c>
      <c r="H28456" t="s">
        <v>415</v>
      </c>
      <c r="K28456" t="s">
        <v>43285</v>
      </c>
    </row>
    <row r="28457" spans="1:11" x14ac:dyDescent="0.25">
      <c r="A28457">
        <v>32194</v>
      </c>
      <c r="B28457" t="s">
        <v>45468</v>
      </c>
      <c r="C28457" t="s">
        <v>43241</v>
      </c>
      <c r="D28457" t="s">
        <v>43284</v>
      </c>
      <c r="E28457" t="s">
        <v>7865</v>
      </c>
      <c r="H28457" t="s">
        <v>7872</v>
      </c>
      <c r="K28457" t="s">
        <v>43285</v>
      </c>
    </row>
    <row r="28458" spans="1:11" x14ac:dyDescent="0.25">
      <c r="A28458">
        <v>32195</v>
      </c>
      <c r="B28458" t="s">
        <v>45468</v>
      </c>
      <c r="C28458" t="s">
        <v>43241</v>
      </c>
      <c r="D28458" t="s">
        <v>20423</v>
      </c>
      <c r="E28458" t="s">
        <v>7865</v>
      </c>
      <c r="H28458" t="s">
        <v>7872</v>
      </c>
      <c r="K28458" t="s">
        <v>2653</v>
      </c>
    </row>
    <row r="28459" spans="1:11" x14ac:dyDescent="0.25">
      <c r="A28459">
        <v>32196</v>
      </c>
      <c r="B28459" t="s">
        <v>43299</v>
      </c>
      <c r="C28459" t="s">
        <v>7869</v>
      </c>
      <c r="D28459" t="s">
        <v>20423</v>
      </c>
      <c r="E28459" t="s">
        <v>7865</v>
      </c>
      <c r="H28459" t="s">
        <v>7872</v>
      </c>
      <c r="K28459" t="s">
        <v>2653</v>
      </c>
    </row>
    <row r="28460" spans="1:11" x14ac:dyDescent="0.25">
      <c r="A28460">
        <v>32197</v>
      </c>
      <c r="B28460" t="s">
        <v>45469</v>
      </c>
      <c r="C28460" t="s">
        <v>28886</v>
      </c>
      <c r="D28460" t="s">
        <v>43284</v>
      </c>
      <c r="E28460" t="s">
        <v>2693</v>
      </c>
      <c r="H28460" t="s">
        <v>12360</v>
      </c>
      <c r="K28460" t="s">
        <v>43285</v>
      </c>
    </row>
    <row r="28461" spans="1:11" x14ac:dyDescent="0.25">
      <c r="A28461">
        <v>32198</v>
      </c>
      <c r="B28461" t="s">
        <v>45469</v>
      </c>
      <c r="C28461" t="s">
        <v>28886</v>
      </c>
      <c r="D28461" t="s">
        <v>20423</v>
      </c>
      <c r="E28461" t="s">
        <v>2693</v>
      </c>
      <c r="H28461" t="s">
        <v>12360</v>
      </c>
      <c r="K28461" t="s">
        <v>2653</v>
      </c>
    </row>
    <row r="28462" spans="1:11" x14ac:dyDescent="0.25">
      <c r="A28462">
        <v>32199</v>
      </c>
      <c r="B28462" t="s">
        <v>45470</v>
      </c>
      <c r="C28462" t="s">
        <v>8310</v>
      </c>
      <c r="D28462" t="s">
        <v>43284</v>
      </c>
      <c r="E28462" t="s">
        <v>42124</v>
      </c>
      <c r="H28462" t="s">
        <v>8310</v>
      </c>
      <c r="K28462" t="s">
        <v>43285</v>
      </c>
    </row>
    <row r="28463" spans="1:11" x14ac:dyDescent="0.25">
      <c r="A28463">
        <v>32200</v>
      </c>
      <c r="B28463" t="s">
        <v>45470</v>
      </c>
      <c r="C28463" t="s">
        <v>8310</v>
      </c>
      <c r="D28463" t="s">
        <v>20423</v>
      </c>
      <c r="E28463" t="s">
        <v>42124</v>
      </c>
      <c r="H28463" t="s">
        <v>8310</v>
      </c>
      <c r="K28463" t="s">
        <v>2653</v>
      </c>
    </row>
    <row r="28464" spans="1:11" x14ac:dyDescent="0.25">
      <c r="A28464">
        <v>32202</v>
      </c>
      <c r="B28464" t="s">
        <v>45471</v>
      </c>
      <c r="C28464" t="s">
        <v>42097</v>
      </c>
      <c r="D28464" t="s">
        <v>43284</v>
      </c>
      <c r="E28464" t="s">
        <v>17798</v>
      </c>
      <c r="H28464" t="s">
        <v>42098</v>
      </c>
      <c r="K28464" t="s">
        <v>43285</v>
      </c>
    </row>
    <row r="28465" spans="1:11" x14ac:dyDescent="0.25">
      <c r="A28465">
        <v>32203</v>
      </c>
      <c r="B28465" t="s">
        <v>45471</v>
      </c>
      <c r="C28465" t="s">
        <v>42097</v>
      </c>
      <c r="D28465" t="s">
        <v>20423</v>
      </c>
      <c r="E28465" t="s">
        <v>17798</v>
      </c>
      <c r="H28465" t="s">
        <v>42098</v>
      </c>
      <c r="K28465" t="s">
        <v>2653</v>
      </c>
    </row>
    <row r="28466" spans="1:11" x14ac:dyDescent="0.25">
      <c r="A28466">
        <v>32212</v>
      </c>
      <c r="B28466" t="s">
        <v>45472</v>
      </c>
      <c r="C28466" t="s">
        <v>45473</v>
      </c>
      <c r="D28466" t="s">
        <v>24840</v>
      </c>
      <c r="E28466" t="s">
        <v>11416</v>
      </c>
      <c r="H28466" t="s">
        <v>10628</v>
      </c>
      <c r="K28466" t="s">
        <v>24841</v>
      </c>
    </row>
    <row r="28467" spans="1:11" x14ac:dyDescent="0.25">
      <c r="A28467">
        <v>32213</v>
      </c>
      <c r="B28467" t="s">
        <v>45472</v>
      </c>
      <c r="C28467" t="s">
        <v>45473</v>
      </c>
      <c r="D28467" t="s">
        <v>14931</v>
      </c>
      <c r="E28467" t="s">
        <v>11416</v>
      </c>
      <c r="H28467" t="s">
        <v>10628</v>
      </c>
      <c r="K28467" t="s">
        <v>2653</v>
      </c>
    </row>
    <row r="28468" spans="1:11" x14ac:dyDescent="0.25">
      <c r="A28468">
        <v>32214</v>
      </c>
      <c r="B28468" t="s">
        <v>45474</v>
      </c>
      <c r="C28468" t="s">
        <v>45475</v>
      </c>
      <c r="D28468" t="s">
        <v>24840</v>
      </c>
      <c r="E28468" t="s">
        <v>11416</v>
      </c>
      <c r="H28468" t="s">
        <v>10628</v>
      </c>
      <c r="K28468" t="s">
        <v>24841</v>
      </c>
    </row>
    <row r="28469" spans="1:11" x14ac:dyDescent="0.25">
      <c r="A28469">
        <v>32215</v>
      </c>
      <c r="B28469" t="s">
        <v>45474</v>
      </c>
      <c r="C28469" t="s">
        <v>45475</v>
      </c>
      <c r="D28469" t="s">
        <v>14931</v>
      </c>
      <c r="E28469" t="s">
        <v>11416</v>
      </c>
      <c r="H28469" t="s">
        <v>10628</v>
      </c>
      <c r="K28469" t="s">
        <v>2653</v>
      </c>
    </row>
    <row r="28470" spans="1:11" x14ac:dyDescent="0.25">
      <c r="A28470">
        <v>32216</v>
      </c>
      <c r="B28470" t="s">
        <v>45476</v>
      </c>
      <c r="C28470" t="s">
        <v>45477</v>
      </c>
      <c r="D28470" t="s">
        <v>24840</v>
      </c>
      <c r="E28470" t="s">
        <v>9309</v>
      </c>
      <c r="H28470" t="s">
        <v>12702</v>
      </c>
      <c r="K28470" t="s">
        <v>24841</v>
      </c>
    </row>
    <row r="28471" spans="1:11" x14ac:dyDescent="0.25">
      <c r="A28471">
        <v>32217</v>
      </c>
      <c r="B28471" t="s">
        <v>45476</v>
      </c>
      <c r="C28471" t="s">
        <v>45477</v>
      </c>
      <c r="D28471" t="s">
        <v>14931</v>
      </c>
      <c r="E28471" t="s">
        <v>9309</v>
      </c>
      <c r="H28471" t="s">
        <v>12702</v>
      </c>
      <c r="K28471" t="s">
        <v>2653</v>
      </c>
    </row>
    <row r="28472" spans="1:11" x14ac:dyDescent="0.25">
      <c r="A28472">
        <v>32218</v>
      </c>
      <c r="B28472" t="s">
        <v>43304</v>
      </c>
      <c r="C28472" t="s">
        <v>43305</v>
      </c>
      <c r="D28472" t="s">
        <v>14931</v>
      </c>
      <c r="E28472" t="s">
        <v>9309</v>
      </c>
      <c r="H28472" t="s">
        <v>12702</v>
      </c>
      <c r="K28472" t="s">
        <v>2653</v>
      </c>
    </row>
    <row r="28473" spans="1:11" x14ac:dyDescent="0.25">
      <c r="A28473">
        <v>32219</v>
      </c>
      <c r="B28473" t="s">
        <v>43306</v>
      </c>
      <c r="C28473" t="s">
        <v>43307</v>
      </c>
      <c r="D28473" t="s">
        <v>14931</v>
      </c>
      <c r="E28473" t="s">
        <v>9309</v>
      </c>
      <c r="H28473" t="s">
        <v>12702</v>
      </c>
      <c r="K28473" t="s">
        <v>2653</v>
      </c>
    </row>
    <row r="28474" spans="1:11" x14ac:dyDescent="0.25">
      <c r="A28474">
        <v>32220</v>
      </c>
      <c r="B28474" t="s">
        <v>45478</v>
      </c>
      <c r="C28474" t="s">
        <v>45479</v>
      </c>
      <c r="D28474" t="s">
        <v>24840</v>
      </c>
      <c r="E28474" t="s">
        <v>9309</v>
      </c>
      <c r="H28474" t="s">
        <v>12702</v>
      </c>
      <c r="K28474" t="s">
        <v>24841</v>
      </c>
    </row>
    <row r="28475" spans="1:11" x14ac:dyDescent="0.25">
      <c r="A28475">
        <v>32221</v>
      </c>
      <c r="B28475" t="s">
        <v>45478</v>
      </c>
      <c r="C28475" t="s">
        <v>45479</v>
      </c>
      <c r="D28475" t="s">
        <v>14931</v>
      </c>
      <c r="E28475" t="s">
        <v>9309</v>
      </c>
      <c r="H28475" t="s">
        <v>12702</v>
      </c>
      <c r="K28475" t="s">
        <v>2653</v>
      </c>
    </row>
    <row r="28476" spans="1:11" x14ac:dyDescent="0.25">
      <c r="A28476">
        <v>32222</v>
      </c>
      <c r="B28476" t="s">
        <v>45480</v>
      </c>
      <c r="C28476" t="s">
        <v>42065</v>
      </c>
      <c r="D28476" t="s">
        <v>24840</v>
      </c>
      <c r="E28476" t="s">
        <v>4014</v>
      </c>
      <c r="H28476" t="s">
        <v>2899</v>
      </c>
      <c r="K28476" t="s">
        <v>24841</v>
      </c>
    </row>
    <row r="28477" spans="1:11" x14ac:dyDescent="0.25">
      <c r="A28477">
        <v>32223</v>
      </c>
      <c r="B28477" t="s">
        <v>45480</v>
      </c>
      <c r="C28477" t="s">
        <v>42065</v>
      </c>
      <c r="D28477" t="s">
        <v>14931</v>
      </c>
      <c r="E28477" t="s">
        <v>4014</v>
      </c>
      <c r="H28477" t="s">
        <v>2899</v>
      </c>
      <c r="K28477" t="s">
        <v>2653</v>
      </c>
    </row>
    <row r="28478" spans="1:11" x14ac:dyDescent="0.25">
      <c r="A28478">
        <v>32224</v>
      </c>
      <c r="B28478" t="s">
        <v>45481</v>
      </c>
      <c r="C28478" t="s">
        <v>12734</v>
      </c>
      <c r="D28478" t="s">
        <v>24840</v>
      </c>
      <c r="E28478" t="s">
        <v>3535</v>
      </c>
      <c r="H28478" t="s">
        <v>3536</v>
      </c>
      <c r="K28478" t="s">
        <v>24841</v>
      </c>
    </row>
    <row r="28479" spans="1:11" x14ac:dyDescent="0.25">
      <c r="A28479">
        <v>32225</v>
      </c>
      <c r="B28479" t="s">
        <v>45481</v>
      </c>
      <c r="C28479" t="s">
        <v>12734</v>
      </c>
      <c r="D28479" t="s">
        <v>14931</v>
      </c>
      <c r="E28479" t="s">
        <v>3535</v>
      </c>
      <c r="H28479" t="s">
        <v>3536</v>
      </c>
      <c r="K28479" t="s">
        <v>2653</v>
      </c>
    </row>
    <row r="28480" spans="1:11" x14ac:dyDescent="0.25">
      <c r="A28480">
        <v>32226</v>
      </c>
      <c r="B28480" t="s">
        <v>45482</v>
      </c>
      <c r="C28480" t="s">
        <v>42072</v>
      </c>
      <c r="D28480" t="s">
        <v>24840</v>
      </c>
      <c r="E28480" t="s">
        <v>41971</v>
      </c>
      <c r="G28480">
        <v>46860</v>
      </c>
      <c r="H28480" t="s">
        <v>465</v>
      </c>
      <c r="K28480" t="s">
        <v>24841</v>
      </c>
    </row>
    <row r="28481" spans="1:11" x14ac:dyDescent="0.25">
      <c r="A28481">
        <v>32227</v>
      </c>
      <c r="B28481" t="s">
        <v>45482</v>
      </c>
      <c r="C28481" t="s">
        <v>42072</v>
      </c>
      <c r="D28481" t="s">
        <v>14931</v>
      </c>
      <c r="E28481" t="s">
        <v>41971</v>
      </c>
      <c r="G28481">
        <v>46860</v>
      </c>
      <c r="H28481" t="s">
        <v>465</v>
      </c>
      <c r="K28481" t="s">
        <v>2653</v>
      </c>
    </row>
    <row r="28482" spans="1:11" x14ac:dyDescent="0.25">
      <c r="A28482">
        <v>32228</v>
      </c>
      <c r="B28482" t="s">
        <v>45482</v>
      </c>
      <c r="C28482" t="s">
        <v>42072</v>
      </c>
      <c r="D28482" t="s">
        <v>2319</v>
      </c>
      <c r="E28482" t="s">
        <v>41971</v>
      </c>
      <c r="G28482">
        <v>46860</v>
      </c>
      <c r="H28482" t="s">
        <v>465</v>
      </c>
      <c r="K28482" t="s">
        <v>22647</v>
      </c>
    </row>
    <row r="28483" spans="1:11" x14ac:dyDescent="0.25">
      <c r="A28483">
        <v>32229</v>
      </c>
      <c r="B28483" t="s">
        <v>45483</v>
      </c>
      <c r="C28483" t="s">
        <v>2699</v>
      </c>
      <c r="D28483" t="s">
        <v>24840</v>
      </c>
      <c r="E28483" t="s">
        <v>2651</v>
      </c>
      <c r="H28483" t="s">
        <v>2652</v>
      </c>
      <c r="K28483" t="s">
        <v>24841</v>
      </c>
    </row>
    <row r="28484" spans="1:11" x14ac:dyDescent="0.25">
      <c r="A28484">
        <v>32230</v>
      </c>
      <c r="B28484" t="s">
        <v>45483</v>
      </c>
      <c r="C28484" t="s">
        <v>2699</v>
      </c>
      <c r="D28484" t="s">
        <v>14931</v>
      </c>
      <c r="E28484" t="s">
        <v>2651</v>
      </c>
      <c r="H28484" t="s">
        <v>2652</v>
      </c>
      <c r="K28484" t="s">
        <v>2653</v>
      </c>
    </row>
    <row r="28485" spans="1:11" x14ac:dyDescent="0.25">
      <c r="A28485">
        <v>32231</v>
      </c>
      <c r="B28485" t="s">
        <v>45484</v>
      </c>
      <c r="C28485" t="s">
        <v>2699</v>
      </c>
      <c r="D28485" t="s">
        <v>24840</v>
      </c>
      <c r="E28485" t="s">
        <v>2651</v>
      </c>
      <c r="H28485" t="s">
        <v>2652</v>
      </c>
      <c r="K28485" t="s">
        <v>24841</v>
      </c>
    </row>
    <row r="28486" spans="1:11" x14ac:dyDescent="0.25">
      <c r="A28486">
        <v>32232</v>
      </c>
      <c r="B28486" t="s">
        <v>45484</v>
      </c>
      <c r="C28486" t="s">
        <v>2699</v>
      </c>
      <c r="D28486" t="s">
        <v>14931</v>
      </c>
      <c r="E28486" t="s">
        <v>2651</v>
      </c>
      <c r="H28486" t="s">
        <v>2652</v>
      </c>
      <c r="K28486" t="s">
        <v>2653</v>
      </c>
    </row>
    <row r="28487" spans="1:11" x14ac:dyDescent="0.25">
      <c r="A28487">
        <v>32233</v>
      </c>
      <c r="B28487" t="s">
        <v>43310</v>
      </c>
      <c r="C28487" t="s">
        <v>43222</v>
      </c>
      <c r="D28487" t="s">
        <v>14931</v>
      </c>
      <c r="E28487" t="s">
        <v>4866</v>
      </c>
      <c r="H28487" t="s">
        <v>2675</v>
      </c>
      <c r="K28487" t="s">
        <v>2653</v>
      </c>
    </row>
    <row r="28488" spans="1:11" x14ac:dyDescent="0.25">
      <c r="A28488">
        <v>32234</v>
      </c>
      <c r="B28488" t="s">
        <v>43311</v>
      </c>
      <c r="C28488" t="s">
        <v>43222</v>
      </c>
      <c r="D28488" t="s">
        <v>14931</v>
      </c>
      <c r="E28488" t="s">
        <v>4866</v>
      </c>
      <c r="H28488" t="s">
        <v>2675</v>
      </c>
      <c r="K28488" t="s">
        <v>2653</v>
      </c>
    </row>
    <row r="28489" spans="1:11" x14ac:dyDescent="0.25">
      <c r="A28489">
        <v>32235</v>
      </c>
      <c r="B28489" t="s">
        <v>45485</v>
      </c>
      <c r="C28489" t="s">
        <v>45486</v>
      </c>
      <c r="D28489" t="s">
        <v>24840</v>
      </c>
      <c r="E28489" t="s">
        <v>19453</v>
      </c>
      <c r="H28489" t="s">
        <v>42042</v>
      </c>
      <c r="K28489" t="s">
        <v>24841</v>
      </c>
    </row>
    <row r="28490" spans="1:11" x14ac:dyDescent="0.25">
      <c r="A28490">
        <v>32236</v>
      </c>
      <c r="B28490" t="s">
        <v>45485</v>
      </c>
      <c r="C28490" t="s">
        <v>45486</v>
      </c>
      <c r="D28490" t="s">
        <v>14931</v>
      </c>
      <c r="E28490" t="s">
        <v>19453</v>
      </c>
      <c r="H28490" t="s">
        <v>42042</v>
      </c>
      <c r="K28490" t="s">
        <v>2653</v>
      </c>
    </row>
    <row r="28491" spans="1:11" x14ac:dyDescent="0.25">
      <c r="A28491">
        <v>32239</v>
      </c>
      <c r="B28491" t="s">
        <v>45487</v>
      </c>
      <c r="C28491" t="s">
        <v>28820</v>
      </c>
      <c r="D28491" t="s">
        <v>24840</v>
      </c>
      <c r="E28491" t="s">
        <v>28044</v>
      </c>
      <c r="H28491" t="s">
        <v>28048</v>
      </c>
      <c r="K28491" t="s">
        <v>24841</v>
      </c>
    </row>
    <row r="28492" spans="1:11" x14ac:dyDescent="0.25">
      <c r="A28492">
        <v>32240</v>
      </c>
      <c r="B28492" t="s">
        <v>45487</v>
      </c>
      <c r="C28492" t="s">
        <v>28820</v>
      </c>
      <c r="D28492" t="s">
        <v>14931</v>
      </c>
      <c r="E28492" t="s">
        <v>28044</v>
      </c>
      <c r="H28492" t="s">
        <v>28048</v>
      </c>
      <c r="K28492" t="s">
        <v>2653</v>
      </c>
    </row>
    <row r="28493" spans="1:11" x14ac:dyDescent="0.25">
      <c r="A28493">
        <v>32241</v>
      </c>
      <c r="B28493" t="s">
        <v>43316</v>
      </c>
      <c r="C28493" t="s">
        <v>10031</v>
      </c>
      <c r="D28493" t="s">
        <v>14931</v>
      </c>
      <c r="E28493" t="s">
        <v>10027</v>
      </c>
      <c r="H28493" t="s">
        <v>10029</v>
      </c>
      <c r="K28493" t="s">
        <v>2653</v>
      </c>
    </row>
    <row r="28494" spans="1:11" x14ac:dyDescent="0.25">
      <c r="A28494">
        <v>32242</v>
      </c>
      <c r="B28494" t="s">
        <v>43317</v>
      </c>
      <c r="C28494" t="s">
        <v>42777</v>
      </c>
      <c r="D28494" t="s">
        <v>14931</v>
      </c>
      <c r="E28494" t="s">
        <v>3768</v>
      </c>
      <c r="G28494">
        <v>34124</v>
      </c>
      <c r="H28494" t="s">
        <v>3769</v>
      </c>
      <c r="K28494" t="s">
        <v>2653</v>
      </c>
    </row>
    <row r="28495" spans="1:11" x14ac:dyDescent="0.25">
      <c r="A28495">
        <v>32243</v>
      </c>
      <c r="B28495" t="s">
        <v>45488</v>
      </c>
      <c r="C28495" t="s">
        <v>30034</v>
      </c>
      <c r="D28495" t="s">
        <v>24840</v>
      </c>
      <c r="E28495" t="s">
        <v>3768</v>
      </c>
      <c r="H28495" t="s">
        <v>3769</v>
      </c>
      <c r="K28495" t="s">
        <v>24841</v>
      </c>
    </row>
    <row r="28496" spans="1:11" x14ac:dyDescent="0.25">
      <c r="A28496">
        <v>32244</v>
      </c>
      <c r="B28496" t="s">
        <v>45489</v>
      </c>
      <c r="C28496" t="s">
        <v>8060</v>
      </c>
      <c r="D28496" t="s">
        <v>24840</v>
      </c>
      <c r="E28496" t="s">
        <v>415</v>
      </c>
      <c r="H28496" t="s">
        <v>415</v>
      </c>
      <c r="K28496" t="s">
        <v>24841</v>
      </c>
    </row>
    <row r="28497" spans="1:11" x14ac:dyDescent="0.25">
      <c r="A28497">
        <v>32245</v>
      </c>
      <c r="B28497" t="s">
        <v>45489</v>
      </c>
      <c r="C28497" t="s">
        <v>8060</v>
      </c>
      <c r="D28497" t="s">
        <v>14931</v>
      </c>
      <c r="E28497" t="s">
        <v>415</v>
      </c>
      <c r="H28497" t="s">
        <v>415</v>
      </c>
      <c r="K28497" t="s">
        <v>2653</v>
      </c>
    </row>
    <row r="28498" spans="1:11" x14ac:dyDescent="0.25">
      <c r="A28498">
        <v>32248</v>
      </c>
      <c r="B28498" t="s">
        <v>43318</v>
      </c>
      <c r="C28498" t="s">
        <v>42683</v>
      </c>
      <c r="D28498" t="s">
        <v>24840</v>
      </c>
      <c r="E28498" t="s">
        <v>12067</v>
      </c>
      <c r="H28498" t="s">
        <v>17734</v>
      </c>
      <c r="K28498" t="s">
        <v>24841</v>
      </c>
    </row>
    <row r="28499" spans="1:11" x14ac:dyDescent="0.25">
      <c r="A28499">
        <v>32260</v>
      </c>
      <c r="B28499" t="s">
        <v>43321</v>
      </c>
      <c r="C28499" t="s">
        <v>43322</v>
      </c>
      <c r="D28499" t="s">
        <v>8482</v>
      </c>
      <c r="E28499" t="s">
        <v>6584</v>
      </c>
      <c r="H28499" t="s">
        <v>4150</v>
      </c>
      <c r="K28499" t="s">
        <v>2653</v>
      </c>
    </row>
    <row r="28500" spans="1:11" x14ac:dyDescent="0.25">
      <c r="A28500">
        <v>32261</v>
      </c>
      <c r="B28500" t="s">
        <v>43323</v>
      </c>
      <c r="C28500" t="s">
        <v>42065</v>
      </c>
      <c r="D28500" t="s">
        <v>8482</v>
      </c>
      <c r="E28500" t="s">
        <v>4014</v>
      </c>
      <c r="H28500" t="s">
        <v>23652</v>
      </c>
      <c r="K28500" t="s">
        <v>2653</v>
      </c>
    </row>
    <row r="28501" spans="1:11" x14ac:dyDescent="0.25">
      <c r="A28501">
        <v>32262</v>
      </c>
      <c r="B28501" t="s">
        <v>45490</v>
      </c>
      <c r="C28501" t="s">
        <v>42065</v>
      </c>
      <c r="D28501" t="s">
        <v>24843</v>
      </c>
      <c r="E28501" t="s">
        <v>4014</v>
      </c>
      <c r="H28501" t="s">
        <v>23652</v>
      </c>
      <c r="K28501" t="s">
        <v>24844</v>
      </c>
    </row>
    <row r="28502" spans="1:11" x14ac:dyDescent="0.25">
      <c r="A28502">
        <v>32263</v>
      </c>
      <c r="B28502" t="s">
        <v>45490</v>
      </c>
      <c r="C28502" t="s">
        <v>42065</v>
      </c>
      <c r="D28502" t="s">
        <v>8482</v>
      </c>
      <c r="E28502" t="s">
        <v>4014</v>
      </c>
      <c r="H28502" t="s">
        <v>23652</v>
      </c>
      <c r="K28502" t="s">
        <v>2653</v>
      </c>
    </row>
    <row r="28503" spans="1:11" x14ac:dyDescent="0.25">
      <c r="A28503">
        <v>32269</v>
      </c>
      <c r="B28503" t="s">
        <v>43326</v>
      </c>
      <c r="C28503" t="s">
        <v>43327</v>
      </c>
      <c r="D28503" t="s">
        <v>24843</v>
      </c>
      <c r="E28503" t="s">
        <v>9309</v>
      </c>
      <c r="H28503" t="s">
        <v>12702</v>
      </c>
      <c r="K28503" t="s">
        <v>24844</v>
      </c>
    </row>
    <row r="28504" spans="1:11" x14ac:dyDescent="0.25">
      <c r="A28504">
        <v>32270</v>
      </c>
      <c r="B28504" t="s">
        <v>43328</v>
      </c>
      <c r="C28504" t="s">
        <v>42065</v>
      </c>
      <c r="D28504" t="s">
        <v>8482</v>
      </c>
      <c r="E28504" t="s">
        <v>4014</v>
      </c>
      <c r="H28504" t="s">
        <v>2899</v>
      </c>
      <c r="K28504" t="s">
        <v>2653</v>
      </c>
    </row>
    <row r="28505" spans="1:11" x14ac:dyDescent="0.25">
      <c r="A28505">
        <v>32271</v>
      </c>
      <c r="B28505" t="s">
        <v>43329</v>
      </c>
      <c r="C28505" t="s">
        <v>42065</v>
      </c>
      <c r="D28505" t="s">
        <v>8482</v>
      </c>
      <c r="E28505" t="s">
        <v>4014</v>
      </c>
      <c r="H28505" t="s">
        <v>2899</v>
      </c>
      <c r="K28505" t="s">
        <v>2653</v>
      </c>
    </row>
    <row r="28506" spans="1:11" x14ac:dyDescent="0.25">
      <c r="A28506">
        <v>32272</v>
      </c>
      <c r="B28506" t="s">
        <v>45491</v>
      </c>
      <c r="C28506" t="s">
        <v>45492</v>
      </c>
      <c r="D28506" t="s">
        <v>24843</v>
      </c>
      <c r="E28506" t="s">
        <v>2911</v>
      </c>
      <c r="H28506" t="s">
        <v>2829</v>
      </c>
      <c r="K28506" t="s">
        <v>24844</v>
      </c>
    </row>
    <row r="28507" spans="1:11" x14ac:dyDescent="0.25">
      <c r="A28507">
        <v>33229</v>
      </c>
      <c r="B28507" t="s">
        <v>45491</v>
      </c>
      <c r="C28507" t="s">
        <v>45492</v>
      </c>
      <c r="D28507" t="s">
        <v>8482</v>
      </c>
      <c r="E28507" t="s">
        <v>2911</v>
      </c>
      <c r="H28507" t="s">
        <v>2829</v>
      </c>
      <c r="K28507" t="s">
        <v>2653</v>
      </c>
    </row>
    <row r="28508" spans="1:11" x14ac:dyDescent="0.25">
      <c r="A28508">
        <v>33230</v>
      </c>
      <c r="B28508" t="s">
        <v>43332</v>
      </c>
      <c r="C28508" t="s">
        <v>12734</v>
      </c>
      <c r="D28508" t="s">
        <v>8482</v>
      </c>
      <c r="E28508" t="s">
        <v>3535</v>
      </c>
      <c r="H28508" t="s">
        <v>3536</v>
      </c>
      <c r="K28508" t="s">
        <v>2653</v>
      </c>
    </row>
    <row r="28509" spans="1:11" x14ac:dyDescent="0.25">
      <c r="A28509">
        <v>33231</v>
      </c>
      <c r="B28509" t="s">
        <v>43333</v>
      </c>
      <c r="C28509" t="s">
        <v>42072</v>
      </c>
      <c r="D28509" t="s">
        <v>2319</v>
      </c>
      <c r="E28509" t="s">
        <v>41971</v>
      </c>
      <c r="G28509">
        <v>46864</v>
      </c>
      <c r="H28509" t="s">
        <v>465</v>
      </c>
      <c r="K28509" t="s">
        <v>22647</v>
      </c>
    </row>
    <row r="28510" spans="1:11" x14ac:dyDescent="0.25">
      <c r="A28510">
        <v>33234</v>
      </c>
      <c r="B28510" t="s">
        <v>45493</v>
      </c>
      <c r="C28510" t="s">
        <v>42104</v>
      </c>
      <c r="D28510" t="s">
        <v>24843</v>
      </c>
      <c r="H28510" t="s">
        <v>19165</v>
      </c>
      <c r="K28510" t="s">
        <v>24844</v>
      </c>
    </row>
    <row r="28511" spans="1:11" x14ac:dyDescent="0.25">
      <c r="A28511">
        <v>33235</v>
      </c>
      <c r="B28511" t="s">
        <v>45493</v>
      </c>
      <c r="C28511" t="s">
        <v>42104</v>
      </c>
      <c r="D28511" t="s">
        <v>8482</v>
      </c>
      <c r="H28511" t="s">
        <v>19165</v>
      </c>
      <c r="K28511" t="s">
        <v>2653</v>
      </c>
    </row>
    <row r="28512" spans="1:11" x14ac:dyDescent="0.25">
      <c r="A28512">
        <v>33236</v>
      </c>
      <c r="B28512" t="s">
        <v>43337</v>
      </c>
      <c r="C28512" t="s">
        <v>42654</v>
      </c>
      <c r="D28512" t="s">
        <v>8482</v>
      </c>
      <c r="E28512" t="s">
        <v>4866</v>
      </c>
      <c r="H28512" t="s">
        <v>2675</v>
      </c>
      <c r="K28512" t="s">
        <v>2653</v>
      </c>
    </row>
    <row r="28513" spans="1:11" x14ac:dyDescent="0.25">
      <c r="A28513">
        <v>33238</v>
      </c>
      <c r="B28513" t="s">
        <v>43340</v>
      </c>
      <c r="C28513" t="s">
        <v>42161</v>
      </c>
      <c r="D28513" t="s">
        <v>24843</v>
      </c>
      <c r="E28513" t="s">
        <v>4014</v>
      </c>
      <c r="H28513" t="s">
        <v>11232</v>
      </c>
      <c r="K28513" t="s">
        <v>24844</v>
      </c>
    </row>
    <row r="28514" spans="1:11" x14ac:dyDescent="0.25">
      <c r="A28514">
        <v>33239</v>
      </c>
      <c r="B28514" t="s">
        <v>43341</v>
      </c>
      <c r="C28514" t="s">
        <v>28751</v>
      </c>
      <c r="D28514" t="s">
        <v>8482</v>
      </c>
      <c r="E28514" t="s">
        <v>28044</v>
      </c>
      <c r="H28514" t="s">
        <v>28045</v>
      </c>
      <c r="K28514" t="s">
        <v>2653</v>
      </c>
    </row>
    <row r="28515" spans="1:11" x14ac:dyDescent="0.25">
      <c r="A28515">
        <v>33240</v>
      </c>
      <c r="B28515" t="s">
        <v>43342</v>
      </c>
      <c r="C28515" t="s">
        <v>28751</v>
      </c>
      <c r="D28515" t="s">
        <v>24843</v>
      </c>
      <c r="E28515" t="s">
        <v>28044</v>
      </c>
      <c r="H28515" t="s">
        <v>28045</v>
      </c>
      <c r="K28515" t="s">
        <v>24844</v>
      </c>
    </row>
    <row r="28516" spans="1:11" x14ac:dyDescent="0.25">
      <c r="A28516">
        <v>33241</v>
      </c>
      <c r="B28516" t="s">
        <v>45494</v>
      </c>
      <c r="C28516" t="s">
        <v>28751</v>
      </c>
      <c r="D28516" t="s">
        <v>24843</v>
      </c>
      <c r="E28516" t="s">
        <v>28044</v>
      </c>
      <c r="H28516" t="s">
        <v>28045</v>
      </c>
      <c r="K28516" t="s">
        <v>24844</v>
      </c>
    </row>
    <row r="28517" spans="1:11" x14ac:dyDescent="0.25">
      <c r="A28517">
        <v>33242</v>
      </c>
      <c r="B28517" t="s">
        <v>45494</v>
      </c>
      <c r="C28517" t="s">
        <v>28751</v>
      </c>
      <c r="D28517" t="s">
        <v>8482</v>
      </c>
      <c r="E28517" t="s">
        <v>28044</v>
      </c>
      <c r="H28517" t="s">
        <v>28045</v>
      </c>
      <c r="K28517" t="s">
        <v>2653</v>
      </c>
    </row>
    <row r="28518" spans="1:11" x14ac:dyDescent="0.25">
      <c r="A28518">
        <v>33243</v>
      </c>
      <c r="B28518" t="s">
        <v>43344</v>
      </c>
      <c r="C28518" t="s">
        <v>28751</v>
      </c>
      <c r="D28518" t="s">
        <v>8482</v>
      </c>
      <c r="E28518" t="s">
        <v>28044</v>
      </c>
      <c r="H28518" t="s">
        <v>28045</v>
      </c>
      <c r="K28518" t="s">
        <v>2653</v>
      </c>
    </row>
    <row r="28519" spans="1:11" x14ac:dyDescent="0.25">
      <c r="A28519">
        <v>33244</v>
      </c>
      <c r="B28519" t="s">
        <v>45495</v>
      </c>
      <c r="C28519" t="s">
        <v>28751</v>
      </c>
      <c r="D28519" t="s">
        <v>24843</v>
      </c>
      <c r="E28519" t="s">
        <v>28044</v>
      </c>
      <c r="H28519" t="s">
        <v>28763</v>
      </c>
      <c r="K28519" t="s">
        <v>24844</v>
      </c>
    </row>
    <row r="28520" spans="1:11" x14ac:dyDescent="0.25">
      <c r="A28520">
        <v>33245</v>
      </c>
      <c r="B28520" t="s">
        <v>45495</v>
      </c>
      <c r="C28520" t="s">
        <v>28751</v>
      </c>
      <c r="D28520" t="s">
        <v>8482</v>
      </c>
      <c r="E28520" t="s">
        <v>28044</v>
      </c>
      <c r="H28520" t="s">
        <v>28763</v>
      </c>
      <c r="K28520" t="s">
        <v>2653</v>
      </c>
    </row>
    <row r="28521" spans="1:11" x14ac:dyDescent="0.25">
      <c r="A28521">
        <v>33246</v>
      </c>
      <c r="B28521" t="s">
        <v>43345</v>
      </c>
      <c r="C28521" t="s">
        <v>28820</v>
      </c>
      <c r="D28521" t="s">
        <v>24843</v>
      </c>
      <c r="E28521" t="s">
        <v>28044</v>
      </c>
      <c r="H28521" t="s">
        <v>28048</v>
      </c>
      <c r="K28521" t="s">
        <v>24844</v>
      </c>
    </row>
    <row r="28522" spans="1:11" x14ac:dyDescent="0.25">
      <c r="A28522">
        <v>33247</v>
      </c>
      <c r="B28522" t="s">
        <v>43346</v>
      </c>
      <c r="C28522" t="s">
        <v>28820</v>
      </c>
      <c r="D28522" t="s">
        <v>24843</v>
      </c>
      <c r="E28522" t="s">
        <v>28044</v>
      </c>
      <c r="H28522" t="s">
        <v>28048</v>
      </c>
      <c r="K28522" t="s">
        <v>24844</v>
      </c>
    </row>
    <row r="28523" spans="1:11" x14ac:dyDescent="0.25">
      <c r="A28523">
        <v>33248</v>
      </c>
      <c r="B28523" t="s">
        <v>43348</v>
      </c>
      <c r="C28523" t="s">
        <v>42777</v>
      </c>
      <c r="D28523" t="s">
        <v>24843</v>
      </c>
      <c r="E28523" t="s">
        <v>3768</v>
      </c>
      <c r="G28523">
        <v>34130</v>
      </c>
      <c r="H28523" t="s">
        <v>3769</v>
      </c>
      <c r="K28523" t="s">
        <v>24844</v>
      </c>
    </row>
    <row r="28524" spans="1:11" x14ac:dyDescent="0.25">
      <c r="A28524">
        <v>33249</v>
      </c>
      <c r="B28524" t="s">
        <v>43349</v>
      </c>
      <c r="C28524" t="s">
        <v>42777</v>
      </c>
      <c r="D28524" t="s">
        <v>8482</v>
      </c>
      <c r="E28524" t="s">
        <v>3768</v>
      </c>
      <c r="G28524">
        <v>34129</v>
      </c>
      <c r="H28524" t="s">
        <v>3769</v>
      </c>
      <c r="K28524" t="s">
        <v>2653</v>
      </c>
    </row>
    <row r="28525" spans="1:11" x14ac:dyDescent="0.25">
      <c r="A28525">
        <v>33250</v>
      </c>
      <c r="B28525" t="s">
        <v>45496</v>
      </c>
      <c r="C28525" t="s">
        <v>45497</v>
      </c>
      <c r="D28525" t="s">
        <v>24843</v>
      </c>
      <c r="E28525" t="s">
        <v>3768</v>
      </c>
      <c r="H28525" t="s">
        <v>3769</v>
      </c>
      <c r="K28525" t="s">
        <v>24844</v>
      </c>
    </row>
    <row r="28526" spans="1:11" x14ac:dyDescent="0.25">
      <c r="A28526">
        <v>33251</v>
      </c>
      <c r="B28526" t="s">
        <v>43354</v>
      </c>
      <c r="C28526" t="s">
        <v>43355</v>
      </c>
      <c r="D28526" t="s">
        <v>8482</v>
      </c>
      <c r="E28526" t="s">
        <v>3802</v>
      </c>
      <c r="H28526" t="s">
        <v>1049</v>
      </c>
      <c r="K28526" t="s">
        <v>2653</v>
      </c>
    </row>
    <row r="28527" spans="1:11" x14ac:dyDescent="0.25">
      <c r="A28527">
        <v>33252</v>
      </c>
      <c r="B28527" t="s">
        <v>45498</v>
      </c>
      <c r="C28527" t="s">
        <v>42683</v>
      </c>
      <c r="D28527" t="s">
        <v>24843</v>
      </c>
      <c r="E28527" t="s">
        <v>12067</v>
      </c>
      <c r="H28527" t="s">
        <v>17734</v>
      </c>
      <c r="K28527" t="s">
        <v>24844</v>
      </c>
    </row>
    <row r="28528" spans="1:11" x14ac:dyDescent="0.25">
      <c r="A28528">
        <v>33253</v>
      </c>
      <c r="B28528" t="s">
        <v>45498</v>
      </c>
      <c r="C28528" t="s">
        <v>42683</v>
      </c>
      <c r="D28528" t="s">
        <v>8482</v>
      </c>
      <c r="E28528" t="s">
        <v>12067</v>
      </c>
      <c r="H28528" t="s">
        <v>17734</v>
      </c>
      <c r="K28528" t="s">
        <v>2653</v>
      </c>
    </row>
    <row r="28529" spans="1:11" x14ac:dyDescent="0.25">
      <c r="A28529">
        <v>33261</v>
      </c>
      <c r="B28529" t="s">
        <v>42035</v>
      </c>
      <c r="C28529" t="s">
        <v>41128</v>
      </c>
      <c r="D28529" t="s">
        <v>45499</v>
      </c>
      <c r="K28529" t="s">
        <v>8971</v>
      </c>
    </row>
    <row r="28530" spans="1:11" x14ac:dyDescent="0.25">
      <c r="A28530">
        <v>33264</v>
      </c>
      <c r="B28530" t="s">
        <v>45500</v>
      </c>
      <c r="C28530" t="s">
        <v>3028</v>
      </c>
      <c r="D28530" t="s">
        <v>41159</v>
      </c>
      <c r="K28530" t="s">
        <v>24333</v>
      </c>
    </row>
    <row r="28531" spans="1:11" x14ac:dyDescent="0.25">
      <c r="A28531">
        <v>33265</v>
      </c>
      <c r="B28531" t="s">
        <v>45501</v>
      </c>
      <c r="C28531" t="s">
        <v>45502</v>
      </c>
      <c r="D28531" t="s">
        <v>43356</v>
      </c>
      <c r="K28531" t="s">
        <v>43357</v>
      </c>
    </row>
    <row r="28532" spans="1:11" x14ac:dyDescent="0.25">
      <c r="A28532">
        <v>33266</v>
      </c>
      <c r="B28532" t="s">
        <v>45503</v>
      </c>
      <c r="C28532" t="s">
        <v>45504</v>
      </c>
      <c r="D28532" t="s">
        <v>43356</v>
      </c>
      <c r="K28532" t="s">
        <v>43357</v>
      </c>
    </row>
    <row r="28533" spans="1:11" x14ac:dyDescent="0.25">
      <c r="A28533">
        <v>33267</v>
      </c>
      <c r="B28533" t="s">
        <v>14250</v>
      </c>
      <c r="C28533" t="s">
        <v>14251</v>
      </c>
      <c r="D28533" t="s">
        <v>43356</v>
      </c>
      <c r="K28533" t="s">
        <v>43357</v>
      </c>
    </row>
    <row r="28534" spans="1:11" x14ac:dyDescent="0.25">
      <c r="A28534">
        <v>33268</v>
      </c>
      <c r="B28534" t="s">
        <v>43360</v>
      </c>
      <c r="C28534" t="s">
        <v>43361</v>
      </c>
      <c r="D28534" t="s">
        <v>14248</v>
      </c>
      <c r="K28534" t="s">
        <v>14249</v>
      </c>
    </row>
    <row r="28535" spans="1:11" x14ac:dyDescent="0.25">
      <c r="A28535">
        <v>33269</v>
      </c>
      <c r="B28535" t="s">
        <v>45505</v>
      </c>
      <c r="C28535" t="s">
        <v>45502</v>
      </c>
      <c r="D28535" t="s">
        <v>43360</v>
      </c>
      <c r="K28535" t="s">
        <v>43361</v>
      </c>
    </row>
    <row r="28536" spans="1:11" x14ac:dyDescent="0.25">
      <c r="A28536">
        <v>33274</v>
      </c>
      <c r="B28536" t="s">
        <v>1914</v>
      </c>
      <c r="C28536" t="s">
        <v>22641</v>
      </c>
      <c r="D28536" t="s">
        <v>22642</v>
      </c>
      <c r="K28536" t="s">
        <v>22643</v>
      </c>
    </row>
    <row r="28537" spans="1:11" x14ac:dyDescent="0.25">
      <c r="A28537">
        <v>34354</v>
      </c>
      <c r="B28537" t="s">
        <v>45506</v>
      </c>
      <c r="C28537" t="s">
        <v>45507</v>
      </c>
      <c r="D28537" t="s">
        <v>45508</v>
      </c>
      <c r="K28537" t="s">
        <v>45509</v>
      </c>
    </row>
    <row r="28538" spans="1:11" x14ac:dyDescent="0.25">
      <c r="A28538">
        <v>34355</v>
      </c>
      <c r="B28538" t="s">
        <v>45506</v>
      </c>
      <c r="C28538" t="s">
        <v>45507</v>
      </c>
      <c r="D28538" t="s">
        <v>45510</v>
      </c>
      <c r="K28538" t="s">
        <v>45511</v>
      </c>
    </row>
    <row r="28539" spans="1:11" x14ac:dyDescent="0.25">
      <c r="A28539">
        <v>34356</v>
      </c>
      <c r="B28539" t="s">
        <v>45512</v>
      </c>
      <c r="C28539" t="s">
        <v>45513</v>
      </c>
      <c r="D28539" t="s">
        <v>45508</v>
      </c>
      <c r="K28539" t="s">
        <v>45509</v>
      </c>
    </row>
    <row r="28540" spans="1:11" x14ac:dyDescent="0.25">
      <c r="A28540">
        <v>34358</v>
      </c>
      <c r="B28540" t="s">
        <v>45514</v>
      </c>
      <c r="C28540" t="s">
        <v>45515</v>
      </c>
      <c r="D28540" t="s">
        <v>45508</v>
      </c>
      <c r="K28540" t="s">
        <v>45509</v>
      </c>
    </row>
    <row r="28541" spans="1:11" x14ac:dyDescent="0.25">
      <c r="A28541">
        <v>34359</v>
      </c>
      <c r="B28541" t="s">
        <v>45516</v>
      </c>
      <c r="C28541" t="s">
        <v>45517</v>
      </c>
      <c r="D28541" t="s">
        <v>45508</v>
      </c>
      <c r="K28541" t="s">
        <v>45509</v>
      </c>
    </row>
    <row r="28542" spans="1:11" x14ac:dyDescent="0.25">
      <c r="A28542">
        <v>34360</v>
      </c>
      <c r="B28542" t="s">
        <v>45518</v>
      </c>
      <c r="C28542" t="s">
        <v>45519</v>
      </c>
      <c r="D28542" t="s">
        <v>45508</v>
      </c>
      <c r="K28542" t="s">
        <v>45509</v>
      </c>
    </row>
    <row r="28543" spans="1:11" x14ac:dyDescent="0.25">
      <c r="A28543">
        <v>34361</v>
      </c>
      <c r="B28543" t="s">
        <v>45518</v>
      </c>
      <c r="C28543" t="s">
        <v>45519</v>
      </c>
      <c r="D28543" t="s">
        <v>45510</v>
      </c>
      <c r="K28543" t="s">
        <v>45511</v>
      </c>
    </row>
    <row r="28544" spans="1:11" x14ac:dyDescent="0.25">
      <c r="A28544">
        <v>34362</v>
      </c>
      <c r="B28544" t="s">
        <v>45520</v>
      </c>
      <c r="C28544" t="s">
        <v>45521</v>
      </c>
      <c r="D28544" t="s">
        <v>45508</v>
      </c>
      <c r="G28544">
        <v>36946</v>
      </c>
      <c r="K28544" t="s">
        <v>45509</v>
      </c>
    </row>
    <row r="28545" spans="1:11" x14ac:dyDescent="0.25">
      <c r="A28545">
        <v>34416</v>
      </c>
      <c r="B28545" t="s">
        <v>45522</v>
      </c>
      <c r="C28545" t="s">
        <v>45523</v>
      </c>
      <c r="D28545" t="s">
        <v>45508</v>
      </c>
      <c r="G28545">
        <v>36947</v>
      </c>
      <c r="K28545" t="s">
        <v>45509</v>
      </c>
    </row>
    <row r="28546" spans="1:11" x14ac:dyDescent="0.25">
      <c r="A28546">
        <v>34417</v>
      </c>
      <c r="B28546" t="s">
        <v>45524</v>
      </c>
      <c r="C28546" t="s">
        <v>45525</v>
      </c>
      <c r="D28546" t="s">
        <v>45508</v>
      </c>
      <c r="K28546" t="s">
        <v>45509</v>
      </c>
    </row>
    <row r="28547" spans="1:11" x14ac:dyDescent="0.25">
      <c r="A28547">
        <v>34418</v>
      </c>
      <c r="B28547" t="s">
        <v>45526</v>
      </c>
      <c r="C28547" t="s">
        <v>45527</v>
      </c>
      <c r="D28547" t="s">
        <v>45508</v>
      </c>
      <c r="K28547" t="s">
        <v>45509</v>
      </c>
    </row>
    <row r="28548" spans="1:11" x14ac:dyDescent="0.25">
      <c r="A28548">
        <v>34419</v>
      </c>
      <c r="B28548" t="s">
        <v>45528</v>
      </c>
      <c r="C28548" t="s">
        <v>45529</v>
      </c>
      <c r="D28548" t="s">
        <v>45508</v>
      </c>
      <c r="K28548" t="s">
        <v>45509</v>
      </c>
    </row>
    <row r="28549" spans="1:11" x14ac:dyDescent="0.25">
      <c r="A28549">
        <v>34420</v>
      </c>
      <c r="B28549" t="s">
        <v>45530</v>
      </c>
      <c r="C28549" t="s">
        <v>45531</v>
      </c>
      <c r="D28549" t="s">
        <v>45508</v>
      </c>
      <c r="K28549" t="s">
        <v>45509</v>
      </c>
    </row>
    <row r="28550" spans="1:11" x14ac:dyDescent="0.25">
      <c r="A28550">
        <v>34421</v>
      </c>
      <c r="B28550" t="s">
        <v>45532</v>
      </c>
      <c r="C28550" t="s">
        <v>45533</v>
      </c>
      <c r="D28550" t="s">
        <v>45508</v>
      </c>
      <c r="K28550" t="s">
        <v>45509</v>
      </c>
    </row>
    <row r="28551" spans="1:11" x14ac:dyDescent="0.25">
      <c r="A28551">
        <v>34422</v>
      </c>
      <c r="B28551" t="s">
        <v>45534</v>
      </c>
      <c r="C28551" t="s">
        <v>45535</v>
      </c>
      <c r="D28551" t="s">
        <v>45536</v>
      </c>
      <c r="K28551" t="s">
        <v>45537</v>
      </c>
    </row>
    <row r="28552" spans="1:11" x14ac:dyDescent="0.25">
      <c r="A28552">
        <v>34423</v>
      </c>
      <c r="B28552" t="s">
        <v>45538</v>
      </c>
      <c r="C28552" t="s">
        <v>45539</v>
      </c>
      <c r="D28552" t="s">
        <v>45508</v>
      </c>
      <c r="K28552" t="s">
        <v>45509</v>
      </c>
    </row>
    <row r="28553" spans="1:11" x14ac:dyDescent="0.25">
      <c r="A28553">
        <v>34424</v>
      </c>
      <c r="B28553" t="s">
        <v>45538</v>
      </c>
      <c r="C28553" t="s">
        <v>45539</v>
      </c>
      <c r="D28553" t="s">
        <v>45536</v>
      </c>
      <c r="K28553" t="s">
        <v>45537</v>
      </c>
    </row>
    <row r="28554" spans="1:11" x14ac:dyDescent="0.25">
      <c r="A28554">
        <v>34425</v>
      </c>
      <c r="B28554" t="s">
        <v>45540</v>
      </c>
      <c r="C28554" t="s">
        <v>45541</v>
      </c>
      <c r="D28554" t="s">
        <v>45508</v>
      </c>
      <c r="K28554" t="s">
        <v>45509</v>
      </c>
    </row>
    <row r="28555" spans="1:11" x14ac:dyDescent="0.25">
      <c r="A28555">
        <v>34426</v>
      </c>
      <c r="B28555" t="s">
        <v>45542</v>
      </c>
      <c r="C28555" t="s">
        <v>45541</v>
      </c>
      <c r="D28555" t="s">
        <v>45508</v>
      </c>
      <c r="K28555" t="s">
        <v>45509</v>
      </c>
    </row>
    <row r="28556" spans="1:11" x14ac:dyDescent="0.25">
      <c r="A28556">
        <v>34427</v>
      </c>
      <c r="B28556" t="s">
        <v>45543</v>
      </c>
      <c r="C28556" t="s">
        <v>45544</v>
      </c>
      <c r="D28556" t="s">
        <v>45508</v>
      </c>
      <c r="K28556" t="s">
        <v>45509</v>
      </c>
    </row>
    <row r="28557" spans="1:11" x14ac:dyDescent="0.25">
      <c r="A28557">
        <v>34428</v>
      </c>
      <c r="B28557" t="s">
        <v>45545</v>
      </c>
      <c r="C28557" t="s">
        <v>45546</v>
      </c>
      <c r="D28557" t="s">
        <v>45508</v>
      </c>
      <c r="K28557" t="s">
        <v>45509</v>
      </c>
    </row>
    <row r="28558" spans="1:11" x14ac:dyDescent="0.25">
      <c r="A28558">
        <v>34429</v>
      </c>
      <c r="B28558" t="s">
        <v>45547</v>
      </c>
      <c r="C28558" t="s">
        <v>45548</v>
      </c>
      <c r="D28558" t="s">
        <v>45508</v>
      </c>
      <c r="K28558" t="s">
        <v>45509</v>
      </c>
    </row>
    <row r="28559" spans="1:11" x14ac:dyDescent="0.25">
      <c r="A28559">
        <v>34430</v>
      </c>
      <c r="B28559" t="s">
        <v>45549</v>
      </c>
      <c r="C28559" t="s">
        <v>45550</v>
      </c>
      <c r="D28559" t="s">
        <v>45508</v>
      </c>
      <c r="K28559" t="s">
        <v>45509</v>
      </c>
    </row>
    <row r="28560" spans="1:11" x14ac:dyDescent="0.25">
      <c r="A28560">
        <v>34431</v>
      </c>
      <c r="B28560" t="s">
        <v>45551</v>
      </c>
      <c r="C28560" t="s">
        <v>45552</v>
      </c>
      <c r="D28560" t="s">
        <v>45508</v>
      </c>
      <c r="K28560" t="s">
        <v>45509</v>
      </c>
    </row>
    <row r="28561" spans="1:11" x14ac:dyDescent="0.25">
      <c r="A28561">
        <v>34432</v>
      </c>
      <c r="B28561" t="s">
        <v>45551</v>
      </c>
      <c r="C28561" t="s">
        <v>45552</v>
      </c>
      <c r="D28561" t="s">
        <v>45536</v>
      </c>
      <c r="K28561" t="s">
        <v>45537</v>
      </c>
    </row>
    <row r="28562" spans="1:11" x14ac:dyDescent="0.25">
      <c r="A28562">
        <v>34433</v>
      </c>
      <c r="B28562" t="s">
        <v>45553</v>
      </c>
      <c r="C28562" t="s">
        <v>45554</v>
      </c>
      <c r="D28562" t="s">
        <v>45508</v>
      </c>
      <c r="G28562">
        <v>36948</v>
      </c>
      <c r="K28562" t="s">
        <v>45509</v>
      </c>
    </row>
    <row r="28563" spans="1:11" x14ac:dyDescent="0.25">
      <c r="A28563">
        <v>34434</v>
      </c>
      <c r="B28563" t="s">
        <v>45555</v>
      </c>
      <c r="C28563" t="s">
        <v>45556</v>
      </c>
      <c r="D28563" t="s">
        <v>45508</v>
      </c>
      <c r="K28563" t="s">
        <v>45509</v>
      </c>
    </row>
    <row r="28564" spans="1:11" x14ac:dyDescent="0.25">
      <c r="A28564">
        <v>34435</v>
      </c>
      <c r="B28564" t="s">
        <v>45557</v>
      </c>
      <c r="C28564" t="s">
        <v>45558</v>
      </c>
      <c r="D28564" t="s">
        <v>45508</v>
      </c>
      <c r="G28564">
        <v>36950</v>
      </c>
      <c r="K28564" t="s">
        <v>45509</v>
      </c>
    </row>
    <row r="28565" spans="1:11" x14ac:dyDescent="0.25">
      <c r="A28565">
        <v>34436</v>
      </c>
      <c r="B28565" t="s">
        <v>45559</v>
      </c>
      <c r="C28565" t="s">
        <v>45560</v>
      </c>
      <c r="D28565" t="s">
        <v>45508</v>
      </c>
      <c r="K28565" t="s">
        <v>45509</v>
      </c>
    </row>
    <row r="28566" spans="1:11" x14ac:dyDescent="0.25">
      <c r="A28566">
        <v>34437</v>
      </c>
      <c r="B28566" t="s">
        <v>45561</v>
      </c>
      <c r="C28566" t="s">
        <v>45562</v>
      </c>
      <c r="D28566" t="s">
        <v>45508</v>
      </c>
      <c r="K28566" t="s">
        <v>45509</v>
      </c>
    </row>
    <row r="28567" spans="1:11" x14ac:dyDescent="0.25">
      <c r="A28567">
        <v>34438</v>
      </c>
      <c r="B28567" t="s">
        <v>45563</v>
      </c>
      <c r="C28567" t="s">
        <v>45564</v>
      </c>
      <c r="D28567" t="s">
        <v>45508</v>
      </c>
      <c r="G28567">
        <v>36951</v>
      </c>
      <c r="K28567" t="s">
        <v>45509</v>
      </c>
    </row>
    <row r="28568" spans="1:11" x14ac:dyDescent="0.25">
      <c r="A28568">
        <v>34439</v>
      </c>
      <c r="B28568" t="s">
        <v>45565</v>
      </c>
      <c r="C28568" t="s">
        <v>45566</v>
      </c>
      <c r="D28568" t="s">
        <v>45508</v>
      </c>
      <c r="K28568" t="s">
        <v>45509</v>
      </c>
    </row>
    <row r="28569" spans="1:11" x14ac:dyDescent="0.25">
      <c r="A28569">
        <v>34440</v>
      </c>
      <c r="B28569" t="s">
        <v>45565</v>
      </c>
      <c r="C28569" t="s">
        <v>45566</v>
      </c>
      <c r="D28569" t="s">
        <v>45536</v>
      </c>
      <c r="K28569" t="s">
        <v>45537</v>
      </c>
    </row>
    <row r="28570" spans="1:11" x14ac:dyDescent="0.25">
      <c r="A28570">
        <v>34441</v>
      </c>
      <c r="B28570" t="s">
        <v>45567</v>
      </c>
      <c r="C28570" t="s">
        <v>45568</v>
      </c>
      <c r="D28570" t="s">
        <v>45508</v>
      </c>
      <c r="K28570" t="s">
        <v>45509</v>
      </c>
    </row>
    <row r="28571" spans="1:11" x14ac:dyDescent="0.25">
      <c r="A28571">
        <v>34442</v>
      </c>
      <c r="B28571" t="s">
        <v>45569</v>
      </c>
      <c r="C28571" t="s">
        <v>45570</v>
      </c>
      <c r="D28571" t="s">
        <v>45508</v>
      </c>
      <c r="K28571" t="s">
        <v>45509</v>
      </c>
    </row>
    <row r="28572" spans="1:11" x14ac:dyDescent="0.25">
      <c r="A28572">
        <v>34443</v>
      </c>
      <c r="B28572" t="s">
        <v>45571</v>
      </c>
      <c r="C28572" t="s">
        <v>45572</v>
      </c>
      <c r="D28572" t="s">
        <v>45508</v>
      </c>
      <c r="K28572" t="s">
        <v>45509</v>
      </c>
    </row>
    <row r="28573" spans="1:11" x14ac:dyDescent="0.25">
      <c r="A28573">
        <v>34444</v>
      </c>
      <c r="B28573" t="s">
        <v>45573</v>
      </c>
      <c r="C28573" t="s">
        <v>45574</v>
      </c>
      <c r="D28573" t="s">
        <v>45508</v>
      </c>
      <c r="K28573" t="s">
        <v>45509</v>
      </c>
    </row>
    <row r="28574" spans="1:11" x14ac:dyDescent="0.25">
      <c r="A28574">
        <v>34445</v>
      </c>
      <c r="B28574" t="s">
        <v>45573</v>
      </c>
      <c r="C28574" t="s">
        <v>45574</v>
      </c>
      <c r="D28574" t="s">
        <v>45536</v>
      </c>
      <c r="K28574" t="s">
        <v>45537</v>
      </c>
    </row>
    <row r="28575" spans="1:11" x14ac:dyDescent="0.25">
      <c r="A28575">
        <v>34446</v>
      </c>
      <c r="B28575" t="s">
        <v>45575</v>
      </c>
      <c r="C28575" t="s">
        <v>45576</v>
      </c>
      <c r="D28575" t="s">
        <v>45508</v>
      </c>
      <c r="K28575" t="s">
        <v>45509</v>
      </c>
    </row>
    <row r="28576" spans="1:11" x14ac:dyDescent="0.25">
      <c r="A28576">
        <v>34447</v>
      </c>
      <c r="B28576" t="s">
        <v>45575</v>
      </c>
      <c r="C28576" t="s">
        <v>45576</v>
      </c>
      <c r="D28576" t="s">
        <v>45536</v>
      </c>
      <c r="K28576" t="s">
        <v>45537</v>
      </c>
    </row>
    <row r="28577" spans="1:11" x14ac:dyDescent="0.25">
      <c r="A28577">
        <v>34448</v>
      </c>
      <c r="B28577" t="s">
        <v>45577</v>
      </c>
      <c r="C28577" t="s">
        <v>45578</v>
      </c>
      <c r="D28577" t="s">
        <v>45508</v>
      </c>
      <c r="K28577" t="s">
        <v>45509</v>
      </c>
    </row>
    <row r="28578" spans="1:11" x14ac:dyDescent="0.25">
      <c r="A28578">
        <v>34449</v>
      </c>
      <c r="B28578" t="s">
        <v>45577</v>
      </c>
      <c r="C28578" t="s">
        <v>45578</v>
      </c>
      <c r="D28578" t="s">
        <v>45510</v>
      </c>
      <c r="K28578" t="s">
        <v>45511</v>
      </c>
    </row>
    <row r="28579" spans="1:11" x14ac:dyDescent="0.25">
      <c r="A28579">
        <v>34450</v>
      </c>
      <c r="B28579" t="s">
        <v>45579</v>
      </c>
      <c r="C28579" t="s">
        <v>45580</v>
      </c>
      <c r="D28579" t="s">
        <v>45536</v>
      </c>
      <c r="K28579" t="s">
        <v>45537</v>
      </c>
    </row>
    <row r="28580" spans="1:11" x14ac:dyDescent="0.25">
      <c r="A28580">
        <v>34451</v>
      </c>
      <c r="B28580" t="s">
        <v>45581</v>
      </c>
      <c r="C28580" t="s">
        <v>45582</v>
      </c>
      <c r="D28580" t="s">
        <v>45508</v>
      </c>
      <c r="K28580" t="s">
        <v>45509</v>
      </c>
    </row>
    <row r="28581" spans="1:11" x14ac:dyDescent="0.25">
      <c r="A28581">
        <v>34452</v>
      </c>
      <c r="B28581" t="s">
        <v>45581</v>
      </c>
      <c r="C28581" t="s">
        <v>45582</v>
      </c>
      <c r="D28581" t="s">
        <v>45510</v>
      </c>
      <c r="K28581" t="s">
        <v>45511</v>
      </c>
    </row>
    <row r="28582" spans="1:11" x14ac:dyDescent="0.25">
      <c r="A28582">
        <v>34453</v>
      </c>
      <c r="B28582" t="s">
        <v>45583</v>
      </c>
      <c r="C28582" t="s">
        <v>45584</v>
      </c>
      <c r="D28582" t="s">
        <v>45508</v>
      </c>
      <c r="K28582" t="s">
        <v>45509</v>
      </c>
    </row>
    <row r="28583" spans="1:11" x14ac:dyDescent="0.25">
      <c r="A28583">
        <v>34454</v>
      </c>
      <c r="B28583" t="s">
        <v>45583</v>
      </c>
      <c r="C28583" t="s">
        <v>45584</v>
      </c>
      <c r="D28583" t="s">
        <v>45510</v>
      </c>
      <c r="K28583" t="s">
        <v>45511</v>
      </c>
    </row>
    <row r="28584" spans="1:11" x14ac:dyDescent="0.25">
      <c r="A28584">
        <v>34455</v>
      </c>
      <c r="B28584" t="s">
        <v>45585</v>
      </c>
      <c r="C28584" t="s">
        <v>45586</v>
      </c>
      <c r="D28584" t="s">
        <v>45508</v>
      </c>
      <c r="K28584" t="s">
        <v>45509</v>
      </c>
    </row>
    <row r="28585" spans="1:11" x14ac:dyDescent="0.25">
      <c r="A28585">
        <v>34456</v>
      </c>
      <c r="B28585" t="s">
        <v>45585</v>
      </c>
      <c r="C28585" t="s">
        <v>45586</v>
      </c>
      <c r="D28585" t="s">
        <v>45510</v>
      </c>
      <c r="K28585" t="s">
        <v>45511</v>
      </c>
    </row>
    <row r="28586" spans="1:11" x14ac:dyDescent="0.25">
      <c r="A28586">
        <v>34457</v>
      </c>
      <c r="B28586" t="s">
        <v>45587</v>
      </c>
      <c r="C28586" t="s">
        <v>45588</v>
      </c>
      <c r="D28586" t="s">
        <v>45508</v>
      </c>
      <c r="K28586" t="s">
        <v>45509</v>
      </c>
    </row>
    <row r="28587" spans="1:11" x14ac:dyDescent="0.25">
      <c r="A28587">
        <v>34458</v>
      </c>
      <c r="B28587" t="s">
        <v>45587</v>
      </c>
      <c r="C28587" t="s">
        <v>45588</v>
      </c>
      <c r="D28587" t="s">
        <v>45536</v>
      </c>
      <c r="K28587" t="s">
        <v>45537</v>
      </c>
    </row>
    <row r="28588" spans="1:11" x14ac:dyDescent="0.25">
      <c r="A28588">
        <v>34459</v>
      </c>
      <c r="B28588" t="s">
        <v>45589</v>
      </c>
      <c r="C28588" t="s">
        <v>45590</v>
      </c>
      <c r="D28588" t="s">
        <v>45508</v>
      </c>
      <c r="K28588" t="s">
        <v>45509</v>
      </c>
    </row>
    <row r="28589" spans="1:11" x14ac:dyDescent="0.25">
      <c r="A28589">
        <v>34460</v>
      </c>
      <c r="B28589" t="s">
        <v>45589</v>
      </c>
      <c r="C28589" t="s">
        <v>45590</v>
      </c>
      <c r="D28589" t="s">
        <v>45536</v>
      </c>
      <c r="K28589" t="s">
        <v>45537</v>
      </c>
    </row>
    <row r="28590" spans="1:11" x14ac:dyDescent="0.25">
      <c r="A28590">
        <v>34461</v>
      </c>
      <c r="B28590" t="s">
        <v>45591</v>
      </c>
      <c r="C28590" t="s">
        <v>45592</v>
      </c>
      <c r="D28590" t="s">
        <v>45508</v>
      </c>
      <c r="K28590" t="s">
        <v>45509</v>
      </c>
    </row>
    <row r="28591" spans="1:11" x14ac:dyDescent="0.25">
      <c r="A28591">
        <v>34462</v>
      </c>
      <c r="B28591" t="s">
        <v>45593</v>
      </c>
      <c r="C28591" t="s">
        <v>45594</v>
      </c>
      <c r="D28591" t="s">
        <v>45536</v>
      </c>
      <c r="K28591" t="s">
        <v>45537</v>
      </c>
    </row>
    <row r="28592" spans="1:11" x14ac:dyDescent="0.25">
      <c r="A28592">
        <v>34463</v>
      </c>
      <c r="B28592" t="s">
        <v>45595</v>
      </c>
      <c r="C28592" t="s">
        <v>45596</v>
      </c>
      <c r="D28592" t="s">
        <v>45508</v>
      </c>
      <c r="K28592" t="s">
        <v>45509</v>
      </c>
    </row>
    <row r="28593" spans="1:11" x14ac:dyDescent="0.25">
      <c r="A28593">
        <v>34464</v>
      </c>
      <c r="B28593" t="s">
        <v>45597</v>
      </c>
      <c r="C28593" t="s">
        <v>45598</v>
      </c>
      <c r="D28593" t="s">
        <v>45508</v>
      </c>
      <c r="K28593" t="s">
        <v>45509</v>
      </c>
    </row>
    <row r="28594" spans="1:11" x14ac:dyDescent="0.25">
      <c r="A28594">
        <v>34465</v>
      </c>
      <c r="B28594" t="s">
        <v>45599</v>
      </c>
      <c r="C28594" t="s">
        <v>45600</v>
      </c>
      <c r="D28594" t="s">
        <v>45536</v>
      </c>
      <c r="K28594" t="s">
        <v>45537</v>
      </c>
    </row>
    <row r="28595" spans="1:11" x14ac:dyDescent="0.25">
      <c r="A28595">
        <v>34466</v>
      </c>
      <c r="B28595" t="s">
        <v>45601</v>
      </c>
      <c r="C28595" t="s">
        <v>45602</v>
      </c>
      <c r="D28595" t="s">
        <v>45508</v>
      </c>
      <c r="K28595" t="s">
        <v>45509</v>
      </c>
    </row>
    <row r="28596" spans="1:11" x14ac:dyDescent="0.25">
      <c r="A28596">
        <v>34467</v>
      </c>
      <c r="B28596" t="s">
        <v>45601</v>
      </c>
      <c r="C28596" t="s">
        <v>45602</v>
      </c>
      <c r="D28596" t="s">
        <v>45510</v>
      </c>
      <c r="K28596" t="s">
        <v>45511</v>
      </c>
    </row>
    <row r="28597" spans="1:11" x14ac:dyDescent="0.25">
      <c r="A28597">
        <v>34468</v>
      </c>
      <c r="B28597" t="s">
        <v>45603</v>
      </c>
      <c r="C28597" t="s">
        <v>45604</v>
      </c>
      <c r="D28597" t="s">
        <v>45536</v>
      </c>
      <c r="K28597" t="s">
        <v>45537</v>
      </c>
    </row>
    <row r="28598" spans="1:11" x14ac:dyDescent="0.25">
      <c r="A28598">
        <v>34469</v>
      </c>
      <c r="B28598" t="s">
        <v>45605</v>
      </c>
      <c r="C28598" t="s">
        <v>45606</v>
      </c>
      <c r="D28598" t="s">
        <v>45508</v>
      </c>
      <c r="K28598" t="s">
        <v>45509</v>
      </c>
    </row>
    <row r="28599" spans="1:11" x14ac:dyDescent="0.25">
      <c r="A28599">
        <v>34470</v>
      </c>
      <c r="B28599" t="s">
        <v>45605</v>
      </c>
      <c r="C28599" t="s">
        <v>45606</v>
      </c>
      <c r="D28599" t="s">
        <v>45536</v>
      </c>
      <c r="K28599" t="s">
        <v>45537</v>
      </c>
    </row>
    <row r="28600" spans="1:11" x14ac:dyDescent="0.25">
      <c r="A28600">
        <v>34471</v>
      </c>
      <c r="B28600" t="s">
        <v>45607</v>
      </c>
      <c r="C28600" t="s">
        <v>45608</v>
      </c>
      <c r="D28600" t="s">
        <v>45508</v>
      </c>
      <c r="K28600" t="s">
        <v>45509</v>
      </c>
    </row>
    <row r="28601" spans="1:11" x14ac:dyDescent="0.25">
      <c r="A28601">
        <v>34472</v>
      </c>
      <c r="B28601" t="s">
        <v>45607</v>
      </c>
      <c r="C28601" t="s">
        <v>45608</v>
      </c>
      <c r="D28601" t="s">
        <v>45510</v>
      </c>
      <c r="K28601" t="s">
        <v>45511</v>
      </c>
    </row>
    <row r="28602" spans="1:11" x14ac:dyDescent="0.25">
      <c r="A28602">
        <v>34473</v>
      </c>
      <c r="B28602" t="s">
        <v>45609</v>
      </c>
      <c r="C28602" t="s">
        <v>45610</v>
      </c>
      <c r="D28602" t="s">
        <v>45508</v>
      </c>
      <c r="K28602" t="s">
        <v>45509</v>
      </c>
    </row>
    <row r="28603" spans="1:11" x14ac:dyDescent="0.25">
      <c r="A28603">
        <v>34474</v>
      </c>
      <c r="B28603" t="s">
        <v>45609</v>
      </c>
      <c r="C28603" t="s">
        <v>45610</v>
      </c>
      <c r="D28603" t="s">
        <v>45510</v>
      </c>
      <c r="K28603" t="s">
        <v>45511</v>
      </c>
    </row>
    <row r="28604" spans="1:11" x14ac:dyDescent="0.25">
      <c r="A28604">
        <v>34475</v>
      </c>
      <c r="B28604" t="s">
        <v>45611</v>
      </c>
      <c r="C28604" t="s">
        <v>45612</v>
      </c>
      <c r="D28604" t="s">
        <v>45536</v>
      </c>
      <c r="K28604" t="s">
        <v>45537</v>
      </c>
    </row>
    <row r="28605" spans="1:11" x14ac:dyDescent="0.25">
      <c r="A28605">
        <v>34476</v>
      </c>
      <c r="B28605" t="s">
        <v>45613</v>
      </c>
      <c r="C28605" t="s">
        <v>45614</v>
      </c>
      <c r="D28605" t="s">
        <v>45508</v>
      </c>
      <c r="K28605" t="s">
        <v>45509</v>
      </c>
    </row>
    <row r="28606" spans="1:11" x14ac:dyDescent="0.25">
      <c r="A28606">
        <v>34477</v>
      </c>
      <c r="B28606" t="s">
        <v>45615</v>
      </c>
      <c r="C28606" t="s">
        <v>45616</v>
      </c>
      <c r="D28606" t="s">
        <v>45508</v>
      </c>
      <c r="K28606" t="s">
        <v>45509</v>
      </c>
    </row>
    <row r="28607" spans="1:11" x14ac:dyDescent="0.25">
      <c r="A28607">
        <v>34478</v>
      </c>
      <c r="B28607" t="s">
        <v>45615</v>
      </c>
      <c r="C28607" t="s">
        <v>45616</v>
      </c>
      <c r="D28607" t="s">
        <v>45536</v>
      </c>
      <c r="K28607" t="s">
        <v>45537</v>
      </c>
    </row>
    <row r="28608" spans="1:11" x14ac:dyDescent="0.25">
      <c r="A28608">
        <v>34479</v>
      </c>
      <c r="B28608" t="s">
        <v>45617</v>
      </c>
      <c r="C28608" t="s">
        <v>45618</v>
      </c>
      <c r="D28608" t="s">
        <v>45508</v>
      </c>
      <c r="K28608" t="s">
        <v>45509</v>
      </c>
    </row>
    <row r="28609" spans="1:11" x14ac:dyDescent="0.25">
      <c r="A28609">
        <v>34480</v>
      </c>
      <c r="B28609" t="s">
        <v>45619</v>
      </c>
      <c r="C28609" t="s">
        <v>45620</v>
      </c>
      <c r="D28609" t="s">
        <v>45508</v>
      </c>
      <c r="K28609" t="s">
        <v>45509</v>
      </c>
    </row>
    <row r="28610" spans="1:11" x14ac:dyDescent="0.25">
      <c r="A28610">
        <v>34481</v>
      </c>
      <c r="B28610" t="s">
        <v>45621</v>
      </c>
      <c r="C28610" t="s">
        <v>45622</v>
      </c>
      <c r="D28610" t="s">
        <v>45508</v>
      </c>
      <c r="K28610" t="s">
        <v>45509</v>
      </c>
    </row>
    <row r="28611" spans="1:11" x14ac:dyDescent="0.25">
      <c r="A28611">
        <v>34482</v>
      </c>
      <c r="B28611" t="s">
        <v>45623</v>
      </c>
      <c r="C28611" t="s">
        <v>45624</v>
      </c>
      <c r="D28611" t="s">
        <v>45508</v>
      </c>
      <c r="K28611" t="s">
        <v>45509</v>
      </c>
    </row>
    <row r="28612" spans="1:11" x14ac:dyDescent="0.25">
      <c r="A28612">
        <v>34483</v>
      </c>
      <c r="B28612" t="s">
        <v>45625</v>
      </c>
      <c r="C28612" t="s">
        <v>45626</v>
      </c>
      <c r="D28612" t="s">
        <v>45508</v>
      </c>
      <c r="K28612" t="s">
        <v>45509</v>
      </c>
    </row>
    <row r="28613" spans="1:11" x14ac:dyDescent="0.25">
      <c r="A28613">
        <v>34484</v>
      </c>
      <c r="B28613" t="s">
        <v>45625</v>
      </c>
      <c r="C28613" t="s">
        <v>45626</v>
      </c>
      <c r="D28613" t="s">
        <v>45510</v>
      </c>
      <c r="K28613" t="s">
        <v>45511</v>
      </c>
    </row>
    <row r="28614" spans="1:11" x14ac:dyDescent="0.25">
      <c r="A28614">
        <v>34485</v>
      </c>
      <c r="B28614" t="s">
        <v>45627</v>
      </c>
      <c r="C28614" t="s">
        <v>45628</v>
      </c>
      <c r="D28614" t="s">
        <v>45508</v>
      </c>
      <c r="K28614" t="s">
        <v>45509</v>
      </c>
    </row>
    <row r="28615" spans="1:11" x14ac:dyDescent="0.25">
      <c r="A28615">
        <v>34486</v>
      </c>
      <c r="B28615" t="s">
        <v>45627</v>
      </c>
      <c r="C28615" t="s">
        <v>45628</v>
      </c>
      <c r="D28615" t="s">
        <v>45510</v>
      </c>
      <c r="K28615" t="s">
        <v>45511</v>
      </c>
    </row>
    <row r="28616" spans="1:11" x14ac:dyDescent="0.25">
      <c r="A28616">
        <v>34487</v>
      </c>
      <c r="B28616" t="s">
        <v>45629</v>
      </c>
      <c r="C28616" t="s">
        <v>45630</v>
      </c>
      <c r="D28616" t="s">
        <v>45508</v>
      </c>
      <c r="K28616" t="s">
        <v>45509</v>
      </c>
    </row>
    <row r="28617" spans="1:11" x14ac:dyDescent="0.25">
      <c r="A28617">
        <v>34488</v>
      </c>
      <c r="B28617" t="s">
        <v>45629</v>
      </c>
      <c r="C28617" t="s">
        <v>45630</v>
      </c>
      <c r="D28617" t="s">
        <v>45536</v>
      </c>
      <c r="K28617" t="s">
        <v>45537</v>
      </c>
    </row>
    <row r="28618" spans="1:11" x14ac:dyDescent="0.25">
      <c r="A28618">
        <v>34489</v>
      </c>
      <c r="B28618" t="s">
        <v>45631</v>
      </c>
      <c r="C28618" t="s">
        <v>45632</v>
      </c>
      <c r="D28618" t="s">
        <v>45508</v>
      </c>
      <c r="K28618" t="s">
        <v>45509</v>
      </c>
    </row>
    <row r="28619" spans="1:11" x14ac:dyDescent="0.25">
      <c r="A28619">
        <v>34490</v>
      </c>
      <c r="B28619" t="s">
        <v>45631</v>
      </c>
      <c r="C28619" t="s">
        <v>45632</v>
      </c>
      <c r="D28619" t="s">
        <v>45510</v>
      </c>
      <c r="K28619" t="s">
        <v>45511</v>
      </c>
    </row>
    <row r="28620" spans="1:11" x14ac:dyDescent="0.25">
      <c r="A28620">
        <v>34491</v>
      </c>
      <c r="B28620" t="s">
        <v>45633</v>
      </c>
      <c r="C28620" t="s">
        <v>45634</v>
      </c>
      <c r="D28620" t="s">
        <v>45508</v>
      </c>
      <c r="K28620" t="s">
        <v>45509</v>
      </c>
    </row>
    <row r="28621" spans="1:11" x14ac:dyDescent="0.25">
      <c r="A28621">
        <v>34492</v>
      </c>
      <c r="B28621" t="s">
        <v>45633</v>
      </c>
      <c r="C28621" t="s">
        <v>45634</v>
      </c>
      <c r="D28621" t="s">
        <v>45510</v>
      </c>
      <c r="K28621" t="s">
        <v>45511</v>
      </c>
    </row>
    <row r="28622" spans="1:11" x14ac:dyDescent="0.25">
      <c r="A28622">
        <v>34493</v>
      </c>
      <c r="B28622" t="s">
        <v>45635</v>
      </c>
      <c r="C28622" t="s">
        <v>45636</v>
      </c>
      <c r="D28622" t="s">
        <v>45536</v>
      </c>
      <c r="K28622" t="s">
        <v>45537</v>
      </c>
    </row>
    <row r="28623" spans="1:11" x14ac:dyDescent="0.25">
      <c r="A28623">
        <v>34494</v>
      </c>
      <c r="B28623" t="s">
        <v>45637</v>
      </c>
      <c r="C28623" t="s">
        <v>45638</v>
      </c>
      <c r="D28623" t="s">
        <v>45536</v>
      </c>
      <c r="K28623" t="s">
        <v>45537</v>
      </c>
    </row>
    <row r="28624" spans="1:11" x14ac:dyDescent="0.25">
      <c r="A28624">
        <v>34495</v>
      </c>
      <c r="B28624" t="s">
        <v>45639</v>
      </c>
      <c r="C28624" t="s">
        <v>45640</v>
      </c>
      <c r="D28624" t="s">
        <v>45508</v>
      </c>
      <c r="G28624">
        <v>36953</v>
      </c>
      <c r="K28624" t="s">
        <v>45509</v>
      </c>
    </row>
    <row r="28625" spans="1:11" x14ac:dyDescent="0.25">
      <c r="A28625">
        <v>34496</v>
      </c>
      <c r="B28625" t="s">
        <v>45639</v>
      </c>
      <c r="C28625" t="s">
        <v>45640</v>
      </c>
      <c r="D28625" t="s">
        <v>45536</v>
      </c>
      <c r="G28625">
        <v>36953</v>
      </c>
      <c r="K28625" t="s">
        <v>45537</v>
      </c>
    </row>
    <row r="28626" spans="1:11" x14ac:dyDescent="0.25">
      <c r="A28626">
        <v>34497</v>
      </c>
      <c r="B28626" t="s">
        <v>45641</v>
      </c>
      <c r="C28626" t="s">
        <v>45642</v>
      </c>
      <c r="D28626" t="s">
        <v>45508</v>
      </c>
      <c r="K28626" t="s">
        <v>45509</v>
      </c>
    </row>
    <row r="28627" spans="1:11" x14ac:dyDescent="0.25">
      <c r="A28627">
        <v>34498</v>
      </c>
      <c r="B28627" t="s">
        <v>45643</v>
      </c>
      <c r="C28627" t="s">
        <v>45644</v>
      </c>
      <c r="D28627" t="s">
        <v>45508</v>
      </c>
      <c r="K28627" t="s">
        <v>45509</v>
      </c>
    </row>
    <row r="28628" spans="1:11" x14ac:dyDescent="0.25">
      <c r="A28628">
        <v>34499</v>
      </c>
      <c r="B28628" t="s">
        <v>45645</v>
      </c>
      <c r="C28628" t="s">
        <v>45646</v>
      </c>
      <c r="D28628" t="s">
        <v>45508</v>
      </c>
      <c r="K28628" t="s">
        <v>45509</v>
      </c>
    </row>
    <row r="28629" spans="1:11" x14ac:dyDescent="0.25">
      <c r="A28629">
        <v>34500</v>
      </c>
      <c r="B28629" t="s">
        <v>45645</v>
      </c>
      <c r="C28629" t="s">
        <v>45646</v>
      </c>
      <c r="D28629" t="s">
        <v>45536</v>
      </c>
      <c r="K28629" t="s">
        <v>45537</v>
      </c>
    </row>
    <row r="28630" spans="1:11" x14ac:dyDescent="0.25">
      <c r="A28630">
        <v>34501</v>
      </c>
      <c r="B28630" t="s">
        <v>45647</v>
      </c>
      <c r="C28630" t="s">
        <v>45648</v>
      </c>
      <c r="D28630" t="s">
        <v>45508</v>
      </c>
      <c r="K28630" t="s">
        <v>45509</v>
      </c>
    </row>
    <row r="28631" spans="1:11" x14ac:dyDescent="0.25">
      <c r="A28631">
        <v>34502</v>
      </c>
      <c r="B28631" t="s">
        <v>45649</v>
      </c>
      <c r="C28631" t="s">
        <v>45650</v>
      </c>
      <c r="D28631" t="s">
        <v>45536</v>
      </c>
      <c r="K28631" t="s">
        <v>45537</v>
      </c>
    </row>
    <row r="28632" spans="1:11" x14ac:dyDescent="0.25">
      <c r="A28632">
        <v>34503</v>
      </c>
      <c r="B28632" t="s">
        <v>45651</v>
      </c>
      <c r="C28632" t="s">
        <v>45652</v>
      </c>
      <c r="D28632" t="s">
        <v>45508</v>
      </c>
      <c r="K28632" t="s">
        <v>45509</v>
      </c>
    </row>
    <row r="28633" spans="1:11" x14ac:dyDescent="0.25">
      <c r="A28633">
        <v>34504</v>
      </c>
      <c r="B28633" t="s">
        <v>45653</v>
      </c>
      <c r="C28633" t="s">
        <v>45654</v>
      </c>
      <c r="D28633" t="s">
        <v>45536</v>
      </c>
      <c r="K28633" t="s">
        <v>45537</v>
      </c>
    </row>
    <row r="28634" spans="1:11" x14ac:dyDescent="0.25">
      <c r="A28634">
        <v>34505</v>
      </c>
      <c r="B28634" t="s">
        <v>45655</v>
      </c>
      <c r="C28634" t="s">
        <v>45656</v>
      </c>
      <c r="D28634" t="s">
        <v>45508</v>
      </c>
      <c r="K28634" t="s">
        <v>45509</v>
      </c>
    </row>
    <row r="28635" spans="1:11" x14ac:dyDescent="0.25">
      <c r="A28635">
        <v>34506</v>
      </c>
      <c r="B28635" t="s">
        <v>45657</v>
      </c>
      <c r="C28635" t="s">
        <v>45658</v>
      </c>
      <c r="D28635" t="s">
        <v>45508</v>
      </c>
      <c r="K28635" t="s">
        <v>45509</v>
      </c>
    </row>
    <row r="28636" spans="1:11" x14ac:dyDescent="0.25">
      <c r="A28636">
        <v>34507</v>
      </c>
      <c r="B28636" t="s">
        <v>45657</v>
      </c>
      <c r="C28636" t="s">
        <v>45658</v>
      </c>
      <c r="D28636" t="s">
        <v>45536</v>
      </c>
      <c r="K28636" t="s">
        <v>45537</v>
      </c>
    </row>
    <row r="28637" spans="1:11" x14ac:dyDescent="0.25">
      <c r="A28637">
        <v>34508</v>
      </c>
      <c r="B28637" t="s">
        <v>45659</v>
      </c>
      <c r="C28637" t="s">
        <v>45660</v>
      </c>
      <c r="D28637" t="s">
        <v>45508</v>
      </c>
      <c r="K28637" t="s">
        <v>45509</v>
      </c>
    </row>
    <row r="28638" spans="1:11" x14ac:dyDescent="0.25">
      <c r="A28638">
        <v>34509</v>
      </c>
      <c r="B28638" t="s">
        <v>45659</v>
      </c>
      <c r="C28638" t="s">
        <v>45660</v>
      </c>
      <c r="D28638" t="s">
        <v>45510</v>
      </c>
      <c r="K28638" t="s">
        <v>45511</v>
      </c>
    </row>
    <row r="28639" spans="1:11" x14ac:dyDescent="0.25">
      <c r="A28639">
        <v>34510</v>
      </c>
      <c r="B28639" t="s">
        <v>45661</v>
      </c>
      <c r="C28639" t="s">
        <v>45662</v>
      </c>
      <c r="D28639" t="s">
        <v>45508</v>
      </c>
      <c r="K28639" t="s">
        <v>45509</v>
      </c>
    </row>
    <row r="28640" spans="1:11" x14ac:dyDescent="0.25">
      <c r="A28640">
        <v>34511</v>
      </c>
      <c r="B28640" t="s">
        <v>45661</v>
      </c>
      <c r="C28640" t="s">
        <v>45662</v>
      </c>
      <c r="D28640" t="s">
        <v>45510</v>
      </c>
      <c r="K28640" t="s">
        <v>45511</v>
      </c>
    </row>
    <row r="28641" spans="1:11" x14ac:dyDescent="0.25">
      <c r="A28641">
        <v>34512</v>
      </c>
      <c r="B28641" t="s">
        <v>45663</v>
      </c>
      <c r="C28641" t="s">
        <v>45664</v>
      </c>
      <c r="D28641" t="s">
        <v>45508</v>
      </c>
      <c r="K28641" t="s">
        <v>45509</v>
      </c>
    </row>
    <row r="28642" spans="1:11" x14ac:dyDescent="0.25">
      <c r="A28642">
        <v>34513</v>
      </c>
      <c r="B28642" t="s">
        <v>45663</v>
      </c>
      <c r="C28642" t="s">
        <v>45664</v>
      </c>
      <c r="D28642" t="s">
        <v>45510</v>
      </c>
      <c r="K28642" t="s">
        <v>45511</v>
      </c>
    </row>
    <row r="28643" spans="1:11" x14ac:dyDescent="0.25">
      <c r="A28643">
        <v>34514</v>
      </c>
      <c r="B28643" t="s">
        <v>45665</v>
      </c>
      <c r="C28643" t="s">
        <v>45666</v>
      </c>
      <c r="D28643" t="s">
        <v>45508</v>
      </c>
      <c r="K28643" t="s">
        <v>45509</v>
      </c>
    </row>
    <row r="28644" spans="1:11" x14ac:dyDescent="0.25">
      <c r="A28644">
        <v>34515</v>
      </c>
      <c r="B28644" t="s">
        <v>45667</v>
      </c>
      <c r="C28644" t="s">
        <v>45668</v>
      </c>
      <c r="D28644" t="s">
        <v>45508</v>
      </c>
      <c r="K28644" t="s">
        <v>45509</v>
      </c>
    </row>
    <row r="28645" spans="1:11" x14ac:dyDescent="0.25">
      <c r="A28645">
        <v>34516</v>
      </c>
      <c r="B28645" t="s">
        <v>45667</v>
      </c>
      <c r="C28645" t="s">
        <v>45668</v>
      </c>
      <c r="D28645" t="s">
        <v>45510</v>
      </c>
      <c r="K28645" t="s">
        <v>45511</v>
      </c>
    </row>
    <row r="28646" spans="1:11" x14ac:dyDescent="0.25">
      <c r="A28646">
        <v>34517</v>
      </c>
      <c r="B28646" t="s">
        <v>45669</v>
      </c>
      <c r="C28646" t="s">
        <v>45670</v>
      </c>
      <c r="D28646" t="s">
        <v>45508</v>
      </c>
      <c r="K28646" t="s">
        <v>45509</v>
      </c>
    </row>
    <row r="28647" spans="1:11" x14ac:dyDescent="0.25">
      <c r="A28647">
        <v>34518</v>
      </c>
      <c r="B28647" t="s">
        <v>45669</v>
      </c>
      <c r="C28647" t="s">
        <v>45670</v>
      </c>
      <c r="D28647" t="s">
        <v>45536</v>
      </c>
      <c r="K28647" t="s">
        <v>45537</v>
      </c>
    </row>
    <row r="28648" spans="1:11" x14ac:dyDescent="0.25">
      <c r="A28648">
        <v>34519</v>
      </c>
      <c r="B28648" t="s">
        <v>45671</v>
      </c>
      <c r="C28648" t="s">
        <v>45672</v>
      </c>
      <c r="D28648" t="s">
        <v>45508</v>
      </c>
      <c r="K28648" t="s">
        <v>45509</v>
      </c>
    </row>
    <row r="28649" spans="1:11" x14ac:dyDescent="0.25">
      <c r="A28649">
        <v>34520</v>
      </c>
      <c r="B28649" t="s">
        <v>45671</v>
      </c>
      <c r="C28649" t="s">
        <v>45672</v>
      </c>
      <c r="D28649" t="s">
        <v>45536</v>
      </c>
      <c r="K28649" t="s">
        <v>45537</v>
      </c>
    </row>
    <row r="28650" spans="1:11" x14ac:dyDescent="0.25">
      <c r="A28650">
        <v>34521</v>
      </c>
      <c r="B28650" t="s">
        <v>45673</v>
      </c>
      <c r="C28650" t="s">
        <v>45674</v>
      </c>
      <c r="D28650" t="s">
        <v>45508</v>
      </c>
      <c r="K28650" t="s">
        <v>45509</v>
      </c>
    </row>
    <row r="28651" spans="1:11" x14ac:dyDescent="0.25">
      <c r="A28651">
        <v>34522</v>
      </c>
      <c r="B28651" t="s">
        <v>45673</v>
      </c>
      <c r="C28651" t="s">
        <v>45674</v>
      </c>
      <c r="D28651" t="s">
        <v>45536</v>
      </c>
      <c r="K28651" t="s">
        <v>45537</v>
      </c>
    </row>
    <row r="28652" spans="1:11" x14ac:dyDescent="0.25">
      <c r="A28652">
        <v>34523</v>
      </c>
      <c r="B28652" t="s">
        <v>45675</v>
      </c>
      <c r="C28652" t="s">
        <v>45676</v>
      </c>
      <c r="D28652" t="s">
        <v>45508</v>
      </c>
      <c r="K28652" t="s">
        <v>45509</v>
      </c>
    </row>
    <row r="28653" spans="1:11" x14ac:dyDescent="0.25">
      <c r="A28653">
        <v>34524</v>
      </c>
      <c r="B28653" t="s">
        <v>45675</v>
      </c>
      <c r="C28653" t="s">
        <v>45676</v>
      </c>
      <c r="D28653" t="s">
        <v>45510</v>
      </c>
      <c r="K28653" t="s">
        <v>45511</v>
      </c>
    </row>
    <row r="28654" spans="1:11" x14ac:dyDescent="0.25">
      <c r="A28654">
        <v>34525</v>
      </c>
      <c r="B28654" t="s">
        <v>45677</v>
      </c>
      <c r="C28654" t="s">
        <v>45678</v>
      </c>
      <c r="D28654" t="s">
        <v>45508</v>
      </c>
      <c r="K28654" t="s">
        <v>45509</v>
      </c>
    </row>
    <row r="28655" spans="1:11" x14ac:dyDescent="0.25">
      <c r="A28655">
        <v>34526</v>
      </c>
      <c r="B28655" t="s">
        <v>45677</v>
      </c>
      <c r="C28655" t="s">
        <v>45678</v>
      </c>
      <c r="D28655" t="s">
        <v>45510</v>
      </c>
      <c r="K28655" t="s">
        <v>45511</v>
      </c>
    </row>
    <row r="28656" spans="1:11" x14ac:dyDescent="0.25">
      <c r="A28656">
        <v>34527</v>
      </c>
      <c r="B28656" t="s">
        <v>45679</v>
      </c>
      <c r="C28656" t="s">
        <v>45680</v>
      </c>
      <c r="D28656" t="s">
        <v>45536</v>
      </c>
      <c r="K28656" t="s">
        <v>45537</v>
      </c>
    </row>
    <row r="28657" spans="1:11" x14ac:dyDescent="0.25">
      <c r="A28657">
        <v>34528</v>
      </c>
      <c r="B28657" t="s">
        <v>45681</v>
      </c>
      <c r="C28657" t="s">
        <v>45682</v>
      </c>
      <c r="D28657" t="s">
        <v>45508</v>
      </c>
      <c r="K28657" t="s">
        <v>45509</v>
      </c>
    </row>
    <row r="28658" spans="1:11" x14ac:dyDescent="0.25">
      <c r="A28658">
        <v>34529</v>
      </c>
      <c r="B28658" t="s">
        <v>45681</v>
      </c>
      <c r="C28658" t="s">
        <v>45682</v>
      </c>
      <c r="D28658" t="s">
        <v>45510</v>
      </c>
      <c r="K28658" t="s">
        <v>45511</v>
      </c>
    </row>
    <row r="28659" spans="1:11" x14ac:dyDescent="0.25">
      <c r="A28659">
        <v>34530</v>
      </c>
      <c r="B28659" t="s">
        <v>45683</v>
      </c>
      <c r="C28659" t="s">
        <v>45684</v>
      </c>
      <c r="D28659" t="s">
        <v>45508</v>
      </c>
      <c r="K28659" t="s">
        <v>45509</v>
      </c>
    </row>
    <row r="28660" spans="1:11" x14ac:dyDescent="0.25">
      <c r="A28660">
        <v>34531</v>
      </c>
      <c r="B28660" t="s">
        <v>45683</v>
      </c>
      <c r="C28660" t="s">
        <v>45684</v>
      </c>
      <c r="D28660" t="s">
        <v>45510</v>
      </c>
      <c r="K28660" t="s">
        <v>45511</v>
      </c>
    </row>
    <row r="28661" spans="1:11" x14ac:dyDescent="0.25">
      <c r="A28661">
        <v>34532</v>
      </c>
      <c r="B28661" t="s">
        <v>45685</v>
      </c>
      <c r="C28661" t="s">
        <v>45686</v>
      </c>
      <c r="D28661" t="s">
        <v>45508</v>
      </c>
      <c r="K28661" t="s">
        <v>45509</v>
      </c>
    </row>
    <row r="28662" spans="1:11" x14ac:dyDescent="0.25">
      <c r="A28662">
        <v>34533</v>
      </c>
      <c r="B28662" t="s">
        <v>45687</v>
      </c>
      <c r="C28662" t="s">
        <v>45688</v>
      </c>
      <c r="D28662" t="s">
        <v>45508</v>
      </c>
      <c r="K28662" t="s">
        <v>45509</v>
      </c>
    </row>
    <row r="28663" spans="1:11" x14ac:dyDescent="0.25">
      <c r="A28663">
        <v>34534</v>
      </c>
      <c r="B28663" t="s">
        <v>45687</v>
      </c>
      <c r="C28663" t="s">
        <v>45688</v>
      </c>
      <c r="D28663" t="s">
        <v>45536</v>
      </c>
      <c r="K28663" t="s">
        <v>45537</v>
      </c>
    </row>
    <row r="28664" spans="1:11" x14ac:dyDescent="0.25">
      <c r="A28664">
        <v>34535</v>
      </c>
      <c r="B28664" t="s">
        <v>45689</v>
      </c>
      <c r="C28664" t="s">
        <v>45690</v>
      </c>
      <c r="D28664" t="s">
        <v>45508</v>
      </c>
      <c r="K28664" t="s">
        <v>45509</v>
      </c>
    </row>
    <row r="28665" spans="1:11" x14ac:dyDescent="0.25">
      <c r="A28665">
        <v>34536</v>
      </c>
      <c r="B28665" t="s">
        <v>45689</v>
      </c>
      <c r="C28665" t="s">
        <v>45690</v>
      </c>
      <c r="D28665" t="s">
        <v>45510</v>
      </c>
      <c r="K28665" t="s">
        <v>45511</v>
      </c>
    </row>
    <row r="28666" spans="1:11" x14ac:dyDescent="0.25">
      <c r="A28666">
        <v>34537</v>
      </c>
      <c r="B28666" t="s">
        <v>45691</v>
      </c>
      <c r="C28666" t="s">
        <v>45692</v>
      </c>
      <c r="D28666" t="s">
        <v>45508</v>
      </c>
      <c r="K28666" t="s">
        <v>45509</v>
      </c>
    </row>
    <row r="28667" spans="1:11" x14ac:dyDescent="0.25">
      <c r="A28667">
        <v>34538</v>
      </c>
      <c r="B28667" t="s">
        <v>45691</v>
      </c>
      <c r="C28667" t="s">
        <v>45692</v>
      </c>
      <c r="D28667" t="s">
        <v>45510</v>
      </c>
      <c r="K28667" t="s">
        <v>45511</v>
      </c>
    </row>
    <row r="28668" spans="1:11" x14ac:dyDescent="0.25">
      <c r="A28668">
        <v>34539</v>
      </c>
      <c r="B28668" t="s">
        <v>45693</v>
      </c>
      <c r="C28668" t="s">
        <v>45694</v>
      </c>
      <c r="D28668" t="s">
        <v>45508</v>
      </c>
      <c r="G28668">
        <v>36954</v>
      </c>
      <c r="K28668" t="s">
        <v>45509</v>
      </c>
    </row>
    <row r="28669" spans="1:11" x14ac:dyDescent="0.25">
      <c r="A28669">
        <v>34540</v>
      </c>
      <c r="B28669" t="s">
        <v>45695</v>
      </c>
      <c r="C28669" t="s">
        <v>45696</v>
      </c>
      <c r="D28669" t="s">
        <v>45508</v>
      </c>
      <c r="K28669" t="s">
        <v>45509</v>
      </c>
    </row>
    <row r="28670" spans="1:11" x14ac:dyDescent="0.25">
      <c r="A28670">
        <v>34541</v>
      </c>
      <c r="B28670" t="s">
        <v>45695</v>
      </c>
      <c r="C28670" t="s">
        <v>45696</v>
      </c>
      <c r="D28670" t="s">
        <v>45510</v>
      </c>
      <c r="K28670" t="s">
        <v>45511</v>
      </c>
    </row>
    <row r="28671" spans="1:11" x14ac:dyDescent="0.25">
      <c r="A28671">
        <v>34542</v>
      </c>
      <c r="B28671" t="s">
        <v>45697</v>
      </c>
      <c r="C28671" t="s">
        <v>45698</v>
      </c>
      <c r="D28671" t="s">
        <v>45508</v>
      </c>
      <c r="K28671" t="s">
        <v>45509</v>
      </c>
    </row>
    <row r="28672" spans="1:11" x14ac:dyDescent="0.25">
      <c r="A28672">
        <v>34543</v>
      </c>
      <c r="B28672" t="s">
        <v>45697</v>
      </c>
      <c r="C28672" t="s">
        <v>45698</v>
      </c>
      <c r="D28672" t="s">
        <v>45510</v>
      </c>
      <c r="K28672" t="s">
        <v>45511</v>
      </c>
    </row>
    <row r="28673" spans="1:11" x14ac:dyDescent="0.25">
      <c r="A28673">
        <v>34544</v>
      </c>
      <c r="B28673" t="s">
        <v>45699</v>
      </c>
      <c r="C28673" t="s">
        <v>45700</v>
      </c>
      <c r="D28673" t="s">
        <v>45508</v>
      </c>
      <c r="K28673" t="s">
        <v>45509</v>
      </c>
    </row>
    <row r="28674" spans="1:11" x14ac:dyDescent="0.25">
      <c r="A28674">
        <v>34545</v>
      </c>
      <c r="B28674" t="s">
        <v>45701</v>
      </c>
      <c r="C28674" t="s">
        <v>45702</v>
      </c>
      <c r="D28674" t="s">
        <v>45508</v>
      </c>
      <c r="K28674" t="s">
        <v>45509</v>
      </c>
    </row>
    <row r="28675" spans="1:11" x14ac:dyDescent="0.25">
      <c r="A28675">
        <v>34546</v>
      </c>
      <c r="B28675" t="s">
        <v>45703</v>
      </c>
      <c r="C28675" t="s">
        <v>45704</v>
      </c>
      <c r="D28675" t="s">
        <v>45508</v>
      </c>
      <c r="K28675" t="s">
        <v>45509</v>
      </c>
    </row>
    <row r="28676" spans="1:11" x14ac:dyDescent="0.25">
      <c r="A28676">
        <v>34547</v>
      </c>
      <c r="B28676" t="s">
        <v>45703</v>
      </c>
      <c r="C28676" t="s">
        <v>45704</v>
      </c>
      <c r="D28676" t="s">
        <v>45536</v>
      </c>
      <c r="K28676" t="s">
        <v>45537</v>
      </c>
    </row>
    <row r="28677" spans="1:11" x14ac:dyDescent="0.25">
      <c r="A28677">
        <v>34548</v>
      </c>
      <c r="B28677" t="s">
        <v>45705</v>
      </c>
      <c r="C28677" t="s">
        <v>45706</v>
      </c>
      <c r="D28677" t="s">
        <v>45508</v>
      </c>
      <c r="K28677" t="s">
        <v>45509</v>
      </c>
    </row>
    <row r="28678" spans="1:11" x14ac:dyDescent="0.25">
      <c r="A28678">
        <v>34549</v>
      </c>
      <c r="B28678" t="s">
        <v>45705</v>
      </c>
      <c r="C28678" t="s">
        <v>45706</v>
      </c>
      <c r="D28678" t="s">
        <v>45536</v>
      </c>
      <c r="K28678" t="s">
        <v>45537</v>
      </c>
    </row>
    <row r="28679" spans="1:11" x14ac:dyDescent="0.25">
      <c r="A28679">
        <v>34550</v>
      </c>
      <c r="B28679" t="s">
        <v>45707</v>
      </c>
      <c r="C28679" t="s">
        <v>45708</v>
      </c>
      <c r="D28679" t="s">
        <v>45508</v>
      </c>
      <c r="K28679" t="s">
        <v>45509</v>
      </c>
    </row>
    <row r="28680" spans="1:11" x14ac:dyDescent="0.25">
      <c r="A28680">
        <v>34551</v>
      </c>
      <c r="B28680" t="s">
        <v>45707</v>
      </c>
      <c r="C28680" t="s">
        <v>45708</v>
      </c>
      <c r="D28680" t="s">
        <v>45536</v>
      </c>
      <c r="K28680" t="s">
        <v>45537</v>
      </c>
    </row>
    <row r="28681" spans="1:11" x14ac:dyDescent="0.25">
      <c r="A28681">
        <v>34552</v>
      </c>
      <c r="B28681" t="s">
        <v>45709</v>
      </c>
      <c r="C28681" t="s">
        <v>45710</v>
      </c>
      <c r="D28681" t="s">
        <v>45508</v>
      </c>
      <c r="K28681" t="s">
        <v>45509</v>
      </c>
    </row>
    <row r="28682" spans="1:11" x14ac:dyDescent="0.25">
      <c r="A28682">
        <v>34553</v>
      </c>
      <c r="B28682" t="s">
        <v>45709</v>
      </c>
      <c r="C28682" t="s">
        <v>45710</v>
      </c>
      <c r="D28682" t="s">
        <v>45536</v>
      </c>
      <c r="K28682" t="s">
        <v>45537</v>
      </c>
    </row>
    <row r="28683" spans="1:11" x14ac:dyDescent="0.25">
      <c r="A28683">
        <v>34554</v>
      </c>
      <c r="B28683" t="s">
        <v>45711</v>
      </c>
      <c r="C28683" t="s">
        <v>45712</v>
      </c>
      <c r="D28683" t="s">
        <v>45508</v>
      </c>
      <c r="K28683" t="s">
        <v>45509</v>
      </c>
    </row>
    <row r="28684" spans="1:11" x14ac:dyDescent="0.25">
      <c r="A28684">
        <v>34555</v>
      </c>
      <c r="B28684" t="s">
        <v>45711</v>
      </c>
      <c r="C28684" t="s">
        <v>45712</v>
      </c>
      <c r="D28684" t="s">
        <v>45536</v>
      </c>
      <c r="K28684" t="s">
        <v>45537</v>
      </c>
    </row>
    <row r="28685" spans="1:11" x14ac:dyDescent="0.25">
      <c r="A28685">
        <v>34556</v>
      </c>
      <c r="B28685" t="s">
        <v>45713</v>
      </c>
      <c r="C28685" t="s">
        <v>45714</v>
      </c>
      <c r="D28685" t="s">
        <v>45508</v>
      </c>
      <c r="K28685" t="s">
        <v>45509</v>
      </c>
    </row>
    <row r="28686" spans="1:11" x14ac:dyDescent="0.25">
      <c r="A28686">
        <v>34557</v>
      </c>
      <c r="B28686" t="s">
        <v>45713</v>
      </c>
      <c r="C28686" t="s">
        <v>45714</v>
      </c>
      <c r="D28686" t="s">
        <v>45536</v>
      </c>
      <c r="K28686" t="s">
        <v>45537</v>
      </c>
    </row>
    <row r="28687" spans="1:11" x14ac:dyDescent="0.25">
      <c r="A28687">
        <v>34558</v>
      </c>
      <c r="B28687" t="s">
        <v>45715</v>
      </c>
      <c r="C28687" t="s">
        <v>45716</v>
      </c>
      <c r="D28687" t="s">
        <v>45508</v>
      </c>
      <c r="K28687" t="s">
        <v>45509</v>
      </c>
    </row>
    <row r="28688" spans="1:11" x14ac:dyDescent="0.25">
      <c r="A28688">
        <v>34559</v>
      </c>
      <c r="B28688" t="s">
        <v>45715</v>
      </c>
      <c r="C28688" t="s">
        <v>45716</v>
      </c>
      <c r="D28688" t="s">
        <v>45510</v>
      </c>
      <c r="K28688" t="s">
        <v>45511</v>
      </c>
    </row>
    <row r="28689" spans="1:11" x14ac:dyDescent="0.25">
      <c r="A28689">
        <v>34560</v>
      </c>
      <c r="B28689" t="s">
        <v>45717</v>
      </c>
      <c r="C28689" t="s">
        <v>45718</v>
      </c>
      <c r="D28689" t="s">
        <v>45508</v>
      </c>
      <c r="K28689" t="s">
        <v>45509</v>
      </c>
    </row>
    <row r="28690" spans="1:11" x14ac:dyDescent="0.25">
      <c r="A28690">
        <v>34561</v>
      </c>
      <c r="B28690" t="s">
        <v>45717</v>
      </c>
      <c r="C28690" t="s">
        <v>45718</v>
      </c>
      <c r="D28690" t="s">
        <v>45536</v>
      </c>
      <c r="K28690" t="s">
        <v>45537</v>
      </c>
    </row>
    <row r="28691" spans="1:11" x14ac:dyDescent="0.25">
      <c r="A28691">
        <v>34562</v>
      </c>
      <c r="B28691" t="s">
        <v>45719</v>
      </c>
      <c r="C28691" t="s">
        <v>45720</v>
      </c>
      <c r="D28691" t="s">
        <v>45508</v>
      </c>
      <c r="K28691" t="s">
        <v>45509</v>
      </c>
    </row>
    <row r="28692" spans="1:11" x14ac:dyDescent="0.25">
      <c r="A28692">
        <v>34563</v>
      </c>
      <c r="B28692" t="s">
        <v>45721</v>
      </c>
      <c r="C28692" t="s">
        <v>45722</v>
      </c>
      <c r="D28692" t="s">
        <v>45508</v>
      </c>
      <c r="K28692" t="s">
        <v>45509</v>
      </c>
    </row>
    <row r="28693" spans="1:11" x14ac:dyDescent="0.25">
      <c r="A28693">
        <v>34564</v>
      </c>
      <c r="B28693" t="s">
        <v>45721</v>
      </c>
      <c r="C28693" t="s">
        <v>45722</v>
      </c>
      <c r="D28693" t="s">
        <v>45536</v>
      </c>
      <c r="K28693" t="s">
        <v>45537</v>
      </c>
    </row>
    <row r="28694" spans="1:11" x14ac:dyDescent="0.25">
      <c r="A28694">
        <v>34565</v>
      </c>
      <c r="B28694" t="s">
        <v>45723</v>
      </c>
      <c r="C28694" t="s">
        <v>45724</v>
      </c>
      <c r="D28694" t="s">
        <v>45508</v>
      </c>
      <c r="K28694" t="s">
        <v>45509</v>
      </c>
    </row>
    <row r="28695" spans="1:11" x14ac:dyDescent="0.25">
      <c r="A28695">
        <v>34566</v>
      </c>
      <c r="B28695" t="s">
        <v>45723</v>
      </c>
      <c r="C28695" t="s">
        <v>45724</v>
      </c>
      <c r="D28695" t="s">
        <v>45536</v>
      </c>
      <c r="K28695" t="s">
        <v>45537</v>
      </c>
    </row>
    <row r="28696" spans="1:11" x14ac:dyDescent="0.25">
      <c r="A28696">
        <v>34567</v>
      </c>
      <c r="B28696" t="s">
        <v>45725</v>
      </c>
      <c r="C28696" t="s">
        <v>45726</v>
      </c>
      <c r="D28696" t="s">
        <v>45508</v>
      </c>
      <c r="K28696" t="s">
        <v>45509</v>
      </c>
    </row>
    <row r="28697" spans="1:11" x14ac:dyDescent="0.25">
      <c r="A28697">
        <v>34568</v>
      </c>
      <c r="B28697" t="s">
        <v>45727</v>
      </c>
      <c r="C28697" t="s">
        <v>45728</v>
      </c>
      <c r="D28697" t="s">
        <v>45508</v>
      </c>
      <c r="K28697" t="s">
        <v>45509</v>
      </c>
    </row>
    <row r="28698" spans="1:11" x14ac:dyDescent="0.25">
      <c r="A28698">
        <v>34569</v>
      </c>
      <c r="B28698" t="s">
        <v>45727</v>
      </c>
      <c r="C28698" t="s">
        <v>45728</v>
      </c>
      <c r="D28698" t="s">
        <v>45536</v>
      </c>
      <c r="K28698" t="s">
        <v>45537</v>
      </c>
    </row>
    <row r="28699" spans="1:11" x14ac:dyDescent="0.25">
      <c r="A28699">
        <v>34570</v>
      </c>
      <c r="B28699" t="s">
        <v>45729</v>
      </c>
      <c r="C28699" t="s">
        <v>45730</v>
      </c>
      <c r="D28699" t="s">
        <v>45508</v>
      </c>
      <c r="K28699" t="s">
        <v>45509</v>
      </c>
    </row>
    <row r="28700" spans="1:11" x14ac:dyDescent="0.25">
      <c r="A28700">
        <v>34571</v>
      </c>
      <c r="B28700" t="s">
        <v>45729</v>
      </c>
      <c r="C28700" t="s">
        <v>45730</v>
      </c>
      <c r="D28700" t="s">
        <v>45536</v>
      </c>
      <c r="K28700" t="s">
        <v>45537</v>
      </c>
    </row>
    <row r="28701" spans="1:11" x14ac:dyDescent="0.25">
      <c r="A28701">
        <v>34572</v>
      </c>
      <c r="B28701" t="s">
        <v>45731</v>
      </c>
      <c r="C28701" t="s">
        <v>45732</v>
      </c>
      <c r="D28701" t="s">
        <v>45508</v>
      </c>
      <c r="K28701" t="s">
        <v>45509</v>
      </c>
    </row>
    <row r="28702" spans="1:11" x14ac:dyDescent="0.25">
      <c r="A28702">
        <v>34573</v>
      </c>
      <c r="B28702" t="s">
        <v>45731</v>
      </c>
      <c r="C28702" t="s">
        <v>45732</v>
      </c>
      <c r="D28702" t="s">
        <v>45536</v>
      </c>
      <c r="K28702" t="s">
        <v>45537</v>
      </c>
    </row>
    <row r="28703" spans="1:11" x14ac:dyDescent="0.25">
      <c r="A28703">
        <v>34574</v>
      </c>
      <c r="B28703" t="s">
        <v>45733</v>
      </c>
      <c r="C28703" t="s">
        <v>45734</v>
      </c>
      <c r="D28703" t="s">
        <v>45508</v>
      </c>
      <c r="K28703" t="s">
        <v>45509</v>
      </c>
    </row>
    <row r="28704" spans="1:11" x14ac:dyDescent="0.25">
      <c r="A28704">
        <v>34575</v>
      </c>
      <c r="B28704" t="s">
        <v>45733</v>
      </c>
      <c r="C28704" t="s">
        <v>45734</v>
      </c>
      <c r="D28704" t="s">
        <v>45536</v>
      </c>
      <c r="K28704" t="s">
        <v>45537</v>
      </c>
    </row>
    <row r="28705" spans="1:11" x14ac:dyDescent="0.25">
      <c r="A28705">
        <v>34576</v>
      </c>
      <c r="B28705" t="s">
        <v>45735</v>
      </c>
      <c r="C28705" t="s">
        <v>45736</v>
      </c>
      <c r="D28705" t="s">
        <v>45508</v>
      </c>
      <c r="K28705" t="s">
        <v>45509</v>
      </c>
    </row>
    <row r="28706" spans="1:11" x14ac:dyDescent="0.25">
      <c r="A28706">
        <v>34577</v>
      </c>
      <c r="B28706" t="s">
        <v>45735</v>
      </c>
      <c r="C28706" t="s">
        <v>45736</v>
      </c>
      <c r="D28706" t="s">
        <v>45510</v>
      </c>
      <c r="K28706" t="s">
        <v>45511</v>
      </c>
    </row>
    <row r="28707" spans="1:11" x14ac:dyDescent="0.25">
      <c r="A28707">
        <v>34578</v>
      </c>
      <c r="B28707" t="s">
        <v>45737</v>
      </c>
      <c r="C28707" t="s">
        <v>45738</v>
      </c>
      <c r="D28707" t="s">
        <v>45508</v>
      </c>
      <c r="K28707" t="s">
        <v>45509</v>
      </c>
    </row>
    <row r="28708" spans="1:11" x14ac:dyDescent="0.25">
      <c r="A28708">
        <v>34579</v>
      </c>
      <c r="B28708" t="s">
        <v>45737</v>
      </c>
      <c r="C28708" t="s">
        <v>45738</v>
      </c>
      <c r="D28708" t="s">
        <v>45536</v>
      </c>
      <c r="K28708" t="s">
        <v>45537</v>
      </c>
    </row>
    <row r="28709" spans="1:11" x14ac:dyDescent="0.25">
      <c r="A28709">
        <v>34580</v>
      </c>
      <c r="B28709" t="s">
        <v>45739</v>
      </c>
      <c r="C28709" t="s">
        <v>45740</v>
      </c>
      <c r="D28709" t="s">
        <v>45508</v>
      </c>
      <c r="K28709" t="s">
        <v>45509</v>
      </c>
    </row>
    <row r="28710" spans="1:11" x14ac:dyDescent="0.25">
      <c r="A28710">
        <v>34581</v>
      </c>
      <c r="B28710" t="s">
        <v>45739</v>
      </c>
      <c r="C28710" t="s">
        <v>45740</v>
      </c>
      <c r="D28710" t="s">
        <v>45536</v>
      </c>
      <c r="K28710" t="s">
        <v>45537</v>
      </c>
    </row>
    <row r="28711" spans="1:11" x14ac:dyDescent="0.25">
      <c r="A28711">
        <v>34582</v>
      </c>
      <c r="B28711" t="s">
        <v>45741</v>
      </c>
      <c r="C28711" t="s">
        <v>45742</v>
      </c>
      <c r="D28711" t="s">
        <v>45508</v>
      </c>
      <c r="K28711" t="s">
        <v>45509</v>
      </c>
    </row>
    <row r="28712" spans="1:11" x14ac:dyDescent="0.25">
      <c r="A28712">
        <v>34583</v>
      </c>
      <c r="B28712" t="s">
        <v>45741</v>
      </c>
      <c r="C28712" t="s">
        <v>45742</v>
      </c>
      <c r="D28712" t="s">
        <v>45536</v>
      </c>
      <c r="K28712" t="s">
        <v>45537</v>
      </c>
    </row>
    <row r="28713" spans="1:11" x14ac:dyDescent="0.25">
      <c r="A28713">
        <v>34584</v>
      </c>
      <c r="B28713" t="s">
        <v>45743</v>
      </c>
      <c r="C28713" t="s">
        <v>45744</v>
      </c>
      <c r="D28713" t="s">
        <v>45508</v>
      </c>
      <c r="K28713" t="s">
        <v>45509</v>
      </c>
    </row>
    <row r="28714" spans="1:11" x14ac:dyDescent="0.25">
      <c r="A28714">
        <v>34585</v>
      </c>
      <c r="B28714" t="s">
        <v>45743</v>
      </c>
      <c r="C28714" t="s">
        <v>45744</v>
      </c>
      <c r="D28714" t="s">
        <v>45536</v>
      </c>
      <c r="K28714" t="s">
        <v>45537</v>
      </c>
    </row>
    <row r="28715" spans="1:11" x14ac:dyDescent="0.25">
      <c r="A28715">
        <v>34586</v>
      </c>
      <c r="B28715" t="s">
        <v>45745</v>
      </c>
      <c r="C28715" t="s">
        <v>45746</v>
      </c>
      <c r="D28715" t="s">
        <v>45508</v>
      </c>
      <c r="K28715" t="s">
        <v>45509</v>
      </c>
    </row>
    <row r="28716" spans="1:11" x14ac:dyDescent="0.25">
      <c r="A28716">
        <v>34587</v>
      </c>
      <c r="B28716" t="s">
        <v>45745</v>
      </c>
      <c r="C28716" t="s">
        <v>45746</v>
      </c>
      <c r="D28716" t="s">
        <v>45510</v>
      </c>
      <c r="K28716" t="s">
        <v>45511</v>
      </c>
    </row>
    <row r="28717" spans="1:11" x14ac:dyDescent="0.25">
      <c r="A28717">
        <v>34588</v>
      </c>
      <c r="B28717" t="s">
        <v>45747</v>
      </c>
      <c r="C28717" t="s">
        <v>45748</v>
      </c>
      <c r="D28717" t="s">
        <v>45508</v>
      </c>
      <c r="K28717" t="s">
        <v>45509</v>
      </c>
    </row>
    <row r="28718" spans="1:11" x14ac:dyDescent="0.25">
      <c r="A28718">
        <v>34589</v>
      </c>
      <c r="B28718" t="s">
        <v>45747</v>
      </c>
      <c r="C28718" t="s">
        <v>45748</v>
      </c>
      <c r="D28718" t="s">
        <v>45510</v>
      </c>
      <c r="K28718" t="s">
        <v>45511</v>
      </c>
    </row>
    <row r="28719" spans="1:11" x14ac:dyDescent="0.25">
      <c r="A28719">
        <v>34590</v>
      </c>
      <c r="B28719" t="s">
        <v>45749</v>
      </c>
      <c r="C28719" t="s">
        <v>45750</v>
      </c>
      <c r="D28719" t="s">
        <v>45508</v>
      </c>
      <c r="K28719" t="s">
        <v>45509</v>
      </c>
    </row>
    <row r="28720" spans="1:11" x14ac:dyDescent="0.25">
      <c r="A28720">
        <v>34591</v>
      </c>
      <c r="B28720" t="s">
        <v>45749</v>
      </c>
      <c r="C28720" t="s">
        <v>45750</v>
      </c>
      <c r="D28720" t="s">
        <v>45536</v>
      </c>
      <c r="K28720" t="s">
        <v>45537</v>
      </c>
    </row>
    <row r="28721" spans="1:11" x14ac:dyDescent="0.25">
      <c r="A28721">
        <v>34592</v>
      </c>
      <c r="B28721" t="s">
        <v>45751</v>
      </c>
      <c r="C28721" t="s">
        <v>45752</v>
      </c>
      <c r="D28721" t="s">
        <v>45508</v>
      </c>
      <c r="K28721" t="s">
        <v>45509</v>
      </c>
    </row>
    <row r="28722" spans="1:11" x14ac:dyDescent="0.25">
      <c r="A28722">
        <v>34593</v>
      </c>
      <c r="B28722" t="s">
        <v>45751</v>
      </c>
      <c r="C28722" t="s">
        <v>45752</v>
      </c>
      <c r="D28722" t="s">
        <v>45510</v>
      </c>
      <c r="K28722" t="s">
        <v>45511</v>
      </c>
    </row>
    <row r="28723" spans="1:11" x14ac:dyDescent="0.25">
      <c r="A28723">
        <v>34594</v>
      </c>
      <c r="B28723" t="s">
        <v>45753</v>
      </c>
      <c r="C28723" t="s">
        <v>45754</v>
      </c>
      <c r="D28723" t="s">
        <v>45508</v>
      </c>
      <c r="K28723" t="s">
        <v>45509</v>
      </c>
    </row>
    <row r="28724" spans="1:11" x14ac:dyDescent="0.25">
      <c r="A28724">
        <v>34595</v>
      </c>
      <c r="B28724" t="s">
        <v>45753</v>
      </c>
      <c r="C28724" t="s">
        <v>45754</v>
      </c>
      <c r="D28724" t="s">
        <v>45510</v>
      </c>
      <c r="K28724" t="s">
        <v>45511</v>
      </c>
    </row>
    <row r="28725" spans="1:11" x14ac:dyDescent="0.25">
      <c r="A28725">
        <v>34596</v>
      </c>
      <c r="B28725" t="s">
        <v>45755</v>
      </c>
      <c r="C28725" t="s">
        <v>45756</v>
      </c>
      <c r="D28725" t="s">
        <v>45508</v>
      </c>
      <c r="K28725" t="s">
        <v>45509</v>
      </c>
    </row>
    <row r="28726" spans="1:11" x14ac:dyDescent="0.25">
      <c r="A28726">
        <v>34597</v>
      </c>
      <c r="B28726" t="s">
        <v>45755</v>
      </c>
      <c r="C28726" t="s">
        <v>45756</v>
      </c>
      <c r="D28726" t="s">
        <v>45510</v>
      </c>
      <c r="K28726" t="s">
        <v>45511</v>
      </c>
    </row>
    <row r="28727" spans="1:11" x14ac:dyDescent="0.25">
      <c r="A28727">
        <v>34598</v>
      </c>
      <c r="B28727" t="s">
        <v>45757</v>
      </c>
      <c r="C28727" t="s">
        <v>45758</v>
      </c>
      <c r="D28727" t="s">
        <v>45508</v>
      </c>
      <c r="K28727" t="s">
        <v>45509</v>
      </c>
    </row>
    <row r="28728" spans="1:11" x14ac:dyDescent="0.25">
      <c r="A28728">
        <v>34599</v>
      </c>
      <c r="B28728" t="s">
        <v>45757</v>
      </c>
      <c r="C28728" t="s">
        <v>45758</v>
      </c>
      <c r="D28728" t="s">
        <v>45536</v>
      </c>
      <c r="K28728" t="s">
        <v>45537</v>
      </c>
    </row>
    <row r="28729" spans="1:11" x14ac:dyDescent="0.25">
      <c r="A28729">
        <v>34600</v>
      </c>
      <c r="B28729" t="s">
        <v>45759</v>
      </c>
      <c r="C28729" t="s">
        <v>45760</v>
      </c>
      <c r="D28729" t="s">
        <v>45508</v>
      </c>
      <c r="K28729" t="s">
        <v>45509</v>
      </c>
    </row>
    <row r="28730" spans="1:11" x14ac:dyDescent="0.25">
      <c r="A28730">
        <v>34601</v>
      </c>
      <c r="B28730" t="s">
        <v>45759</v>
      </c>
      <c r="C28730" t="s">
        <v>45760</v>
      </c>
      <c r="D28730" t="s">
        <v>45536</v>
      </c>
      <c r="K28730" t="s">
        <v>45537</v>
      </c>
    </row>
    <row r="28731" spans="1:11" x14ac:dyDescent="0.25">
      <c r="A28731">
        <v>34602</v>
      </c>
      <c r="B28731" t="s">
        <v>45761</v>
      </c>
      <c r="C28731" t="s">
        <v>45762</v>
      </c>
      <c r="D28731" t="s">
        <v>45508</v>
      </c>
      <c r="K28731" t="s">
        <v>45509</v>
      </c>
    </row>
    <row r="28732" spans="1:11" x14ac:dyDescent="0.25">
      <c r="A28732">
        <v>34603</v>
      </c>
      <c r="B28732" t="s">
        <v>45761</v>
      </c>
      <c r="C28732" t="s">
        <v>45762</v>
      </c>
      <c r="D28732" t="s">
        <v>45536</v>
      </c>
      <c r="K28732" t="s">
        <v>45537</v>
      </c>
    </row>
    <row r="28733" spans="1:11" x14ac:dyDescent="0.25">
      <c r="A28733">
        <v>34604</v>
      </c>
      <c r="B28733" t="s">
        <v>45763</v>
      </c>
      <c r="C28733" t="s">
        <v>45764</v>
      </c>
      <c r="D28733" t="s">
        <v>45508</v>
      </c>
      <c r="K28733" t="s">
        <v>45509</v>
      </c>
    </row>
    <row r="28734" spans="1:11" x14ac:dyDescent="0.25">
      <c r="A28734">
        <v>34605</v>
      </c>
      <c r="B28734" t="s">
        <v>45763</v>
      </c>
      <c r="C28734" t="s">
        <v>45764</v>
      </c>
      <c r="D28734" t="s">
        <v>45510</v>
      </c>
      <c r="K28734" t="s">
        <v>45511</v>
      </c>
    </row>
    <row r="28735" spans="1:11" x14ac:dyDescent="0.25">
      <c r="A28735">
        <v>34606</v>
      </c>
      <c r="B28735" t="s">
        <v>45765</v>
      </c>
      <c r="C28735" t="s">
        <v>45766</v>
      </c>
      <c r="D28735" t="s">
        <v>45508</v>
      </c>
      <c r="K28735" t="s">
        <v>45509</v>
      </c>
    </row>
    <row r="28736" spans="1:11" x14ac:dyDescent="0.25">
      <c r="A28736">
        <v>34607</v>
      </c>
      <c r="B28736" t="s">
        <v>45767</v>
      </c>
      <c r="C28736" t="s">
        <v>45768</v>
      </c>
      <c r="D28736" t="s">
        <v>45508</v>
      </c>
      <c r="K28736" t="s">
        <v>45509</v>
      </c>
    </row>
    <row r="28737" spans="1:11" x14ac:dyDescent="0.25">
      <c r="A28737">
        <v>34608</v>
      </c>
      <c r="B28737" t="s">
        <v>45767</v>
      </c>
      <c r="C28737" t="s">
        <v>45768</v>
      </c>
      <c r="D28737" t="s">
        <v>45536</v>
      </c>
      <c r="K28737" t="s">
        <v>45537</v>
      </c>
    </row>
    <row r="28738" spans="1:11" x14ac:dyDescent="0.25">
      <c r="A28738">
        <v>34609</v>
      </c>
      <c r="B28738" t="s">
        <v>45769</v>
      </c>
      <c r="C28738" t="s">
        <v>45770</v>
      </c>
      <c r="D28738" t="s">
        <v>45508</v>
      </c>
      <c r="K28738" t="s">
        <v>45509</v>
      </c>
    </row>
    <row r="28739" spans="1:11" x14ac:dyDescent="0.25">
      <c r="A28739">
        <v>34610</v>
      </c>
      <c r="B28739" t="s">
        <v>45769</v>
      </c>
      <c r="C28739" t="s">
        <v>45770</v>
      </c>
      <c r="D28739" t="s">
        <v>45536</v>
      </c>
      <c r="K28739" t="s">
        <v>45537</v>
      </c>
    </row>
    <row r="28740" spans="1:11" x14ac:dyDescent="0.25">
      <c r="A28740">
        <v>34611</v>
      </c>
      <c r="B28740" t="s">
        <v>45771</v>
      </c>
      <c r="C28740" t="s">
        <v>45772</v>
      </c>
      <c r="D28740" t="s">
        <v>45508</v>
      </c>
      <c r="K28740" t="s">
        <v>45509</v>
      </c>
    </row>
    <row r="28741" spans="1:11" x14ac:dyDescent="0.25">
      <c r="A28741">
        <v>34612</v>
      </c>
      <c r="B28741" t="s">
        <v>45771</v>
      </c>
      <c r="C28741" t="s">
        <v>45772</v>
      </c>
      <c r="D28741" t="s">
        <v>45536</v>
      </c>
      <c r="K28741" t="s">
        <v>45537</v>
      </c>
    </row>
    <row r="28742" spans="1:11" x14ac:dyDescent="0.25">
      <c r="A28742">
        <v>34613</v>
      </c>
      <c r="B28742" t="s">
        <v>45773</v>
      </c>
      <c r="C28742" t="s">
        <v>45774</v>
      </c>
      <c r="D28742" t="s">
        <v>45508</v>
      </c>
      <c r="K28742" t="s">
        <v>45509</v>
      </c>
    </row>
    <row r="28743" spans="1:11" x14ac:dyDescent="0.25">
      <c r="A28743">
        <v>34614</v>
      </c>
      <c r="B28743" t="s">
        <v>45773</v>
      </c>
      <c r="C28743" t="s">
        <v>45774</v>
      </c>
      <c r="D28743" t="s">
        <v>45536</v>
      </c>
      <c r="K28743" t="s">
        <v>45537</v>
      </c>
    </row>
    <row r="28744" spans="1:11" x14ac:dyDescent="0.25">
      <c r="A28744">
        <v>34615</v>
      </c>
      <c r="B28744" t="s">
        <v>45775</v>
      </c>
      <c r="C28744" t="s">
        <v>45776</v>
      </c>
      <c r="D28744" t="s">
        <v>45508</v>
      </c>
      <c r="K28744" t="s">
        <v>45509</v>
      </c>
    </row>
    <row r="28745" spans="1:11" x14ac:dyDescent="0.25">
      <c r="A28745">
        <v>34616</v>
      </c>
      <c r="B28745" t="s">
        <v>45775</v>
      </c>
      <c r="C28745" t="s">
        <v>45776</v>
      </c>
      <c r="D28745" t="s">
        <v>45536</v>
      </c>
      <c r="K28745" t="s">
        <v>45537</v>
      </c>
    </row>
    <row r="28746" spans="1:11" x14ac:dyDescent="0.25">
      <c r="A28746">
        <v>34617</v>
      </c>
      <c r="B28746" t="s">
        <v>45777</v>
      </c>
      <c r="C28746" t="s">
        <v>45778</v>
      </c>
      <c r="D28746" t="s">
        <v>45508</v>
      </c>
      <c r="K28746" t="s">
        <v>45509</v>
      </c>
    </row>
    <row r="28747" spans="1:11" x14ac:dyDescent="0.25">
      <c r="A28747">
        <v>34618</v>
      </c>
      <c r="B28747" t="s">
        <v>45779</v>
      </c>
      <c r="C28747" t="s">
        <v>45780</v>
      </c>
      <c r="D28747" t="s">
        <v>45508</v>
      </c>
      <c r="K28747" t="s">
        <v>45509</v>
      </c>
    </row>
    <row r="28748" spans="1:11" x14ac:dyDescent="0.25">
      <c r="A28748">
        <v>34619</v>
      </c>
      <c r="B28748" t="s">
        <v>45779</v>
      </c>
      <c r="C28748" t="s">
        <v>45780</v>
      </c>
      <c r="D28748" t="s">
        <v>45536</v>
      </c>
      <c r="K28748" t="s">
        <v>45537</v>
      </c>
    </row>
    <row r="28749" spans="1:11" x14ac:dyDescent="0.25">
      <c r="A28749">
        <v>34620</v>
      </c>
      <c r="B28749" t="s">
        <v>45781</v>
      </c>
      <c r="C28749" t="s">
        <v>45782</v>
      </c>
      <c r="D28749" t="s">
        <v>45508</v>
      </c>
      <c r="K28749" t="s">
        <v>45509</v>
      </c>
    </row>
    <row r="28750" spans="1:11" x14ac:dyDescent="0.25">
      <c r="A28750">
        <v>34621</v>
      </c>
      <c r="B28750" t="s">
        <v>45781</v>
      </c>
      <c r="C28750" t="s">
        <v>45782</v>
      </c>
      <c r="D28750" t="s">
        <v>45510</v>
      </c>
      <c r="K28750" t="s">
        <v>45511</v>
      </c>
    </row>
    <row r="28751" spans="1:11" x14ac:dyDescent="0.25">
      <c r="A28751">
        <v>34622</v>
      </c>
      <c r="B28751" t="s">
        <v>45783</v>
      </c>
      <c r="C28751" t="s">
        <v>45784</v>
      </c>
      <c r="D28751" t="s">
        <v>45508</v>
      </c>
      <c r="K28751" t="s">
        <v>45509</v>
      </c>
    </row>
    <row r="28752" spans="1:11" x14ac:dyDescent="0.25">
      <c r="A28752">
        <v>34623</v>
      </c>
      <c r="B28752" t="s">
        <v>45785</v>
      </c>
      <c r="C28752" t="s">
        <v>45786</v>
      </c>
      <c r="D28752" t="s">
        <v>45508</v>
      </c>
      <c r="K28752" t="s">
        <v>45509</v>
      </c>
    </row>
    <row r="28753" spans="1:11" x14ac:dyDescent="0.25">
      <c r="A28753">
        <v>34624</v>
      </c>
      <c r="B28753" t="s">
        <v>45785</v>
      </c>
      <c r="C28753" t="s">
        <v>45786</v>
      </c>
      <c r="D28753" t="s">
        <v>45536</v>
      </c>
      <c r="K28753" t="s">
        <v>45537</v>
      </c>
    </row>
    <row r="28754" spans="1:11" x14ac:dyDescent="0.25">
      <c r="A28754">
        <v>34625</v>
      </c>
      <c r="B28754" t="s">
        <v>45787</v>
      </c>
      <c r="C28754" t="s">
        <v>45788</v>
      </c>
      <c r="D28754" t="s">
        <v>45508</v>
      </c>
      <c r="K28754" t="s">
        <v>45509</v>
      </c>
    </row>
    <row r="28755" spans="1:11" x14ac:dyDescent="0.25">
      <c r="A28755">
        <v>34626</v>
      </c>
      <c r="B28755" t="s">
        <v>45789</v>
      </c>
      <c r="C28755" t="s">
        <v>45790</v>
      </c>
      <c r="D28755" t="s">
        <v>45508</v>
      </c>
      <c r="K28755" t="s">
        <v>45509</v>
      </c>
    </row>
    <row r="28756" spans="1:11" x14ac:dyDescent="0.25">
      <c r="A28756">
        <v>34627</v>
      </c>
      <c r="B28756" t="s">
        <v>45791</v>
      </c>
      <c r="C28756" t="s">
        <v>45792</v>
      </c>
      <c r="D28756" t="s">
        <v>45508</v>
      </c>
      <c r="K28756" t="s">
        <v>45509</v>
      </c>
    </row>
    <row r="28757" spans="1:11" x14ac:dyDescent="0.25">
      <c r="A28757">
        <v>34628</v>
      </c>
      <c r="B28757" t="s">
        <v>45791</v>
      </c>
      <c r="C28757" t="s">
        <v>45792</v>
      </c>
      <c r="D28757" t="s">
        <v>45536</v>
      </c>
      <c r="K28757" t="s">
        <v>45537</v>
      </c>
    </row>
    <row r="28758" spans="1:11" x14ac:dyDescent="0.25">
      <c r="A28758">
        <v>34629</v>
      </c>
      <c r="B28758" t="s">
        <v>45793</v>
      </c>
      <c r="C28758" t="s">
        <v>45794</v>
      </c>
      <c r="D28758" t="s">
        <v>45508</v>
      </c>
      <c r="K28758" t="s">
        <v>45509</v>
      </c>
    </row>
    <row r="28759" spans="1:11" x14ac:dyDescent="0.25">
      <c r="A28759">
        <v>34630</v>
      </c>
      <c r="B28759" t="s">
        <v>45793</v>
      </c>
      <c r="C28759" t="s">
        <v>45794</v>
      </c>
      <c r="D28759" t="s">
        <v>45510</v>
      </c>
      <c r="K28759" t="s">
        <v>45511</v>
      </c>
    </row>
    <row r="28760" spans="1:11" x14ac:dyDescent="0.25">
      <c r="A28760">
        <v>34631</v>
      </c>
      <c r="B28760" t="s">
        <v>45795</v>
      </c>
      <c r="C28760" t="s">
        <v>45796</v>
      </c>
      <c r="D28760" t="s">
        <v>45508</v>
      </c>
      <c r="K28760" t="s">
        <v>45509</v>
      </c>
    </row>
    <row r="28761" spans="1:11" x14ac:dyDescent="0.25">
      <c r="A28761">
        <v>34632</v>
      </c>
      <c r="B28761" t="s">
        <v>45795</v>
      </c>
      <c r="C28761" t="s">
        <v>45796</v>
      </c>
      <c r="D28761" t="s">
        <v>45510</v>
      </c>
      <c r="K28761" t="s">
        <v>45511</v>
      </c>
    </row>
    <row r="28762" spans="1:11" x14ac:dyDescent="0.25">
      <c r="A28762">
        <v>34633</v>
      </c>
      <c r="B28762" t="s">
        <v>45797</v>
      </c>
      <c r="C28762" t="s">
        <v>45798</v>
      </c>
      <c r="D28762" t="s">
        <v>45508</v>
      </c>
      <c r="K28762" t="s">
        <v>45509</v>
      </c>
    </row>
    <row r="28763" spans="1:11" x14ac:dyDescent="0.25">
      <c r="A28763">
        <v>34634</v>
      </c>
      <c r="B28763" t="s">
        <v>45797</v>
      </c>
      <c r="C28763" t="s">
        <v>45798</v>
      </c>
      <c r="D28763" t="s">
        <v>45536</v>
      </c>
      <c r="K28763" t="s">
        <v>45537</v>
      </c>
    </row>
    <row r="28764" spans="1:11" x14ac:dyDescent="0.25">
      <c r="A28764">
        <v>34635</v>
      </c>
      <c r="B28764" t="s">
        <v>45799</v>
      </c>
      <c r="C28764" t="s">
        <v>45800</v>
      </c>
      <c r="D28764" t="s">
        <v>45508</v>
      </c>
      <c r="K28764" t="s">
        <v>45509</v>
      </c>
    </row>
    <row r="28765" spans="1:11" x14ac:dyDescent="0.25">
      <c r="A28765">
        <v>34636</v>
      </c>
      <c r="B28765" t="s">
        <v>45799</v>
      </c>
      <c r="C28765" t="s">
        <v>45800</v>
      </c>
      <c r="D28765" t="s">
        <v>45510</v>
      </c>
      <c r="K28765" t="s">
        <v>45511</v>
      </c>
    </row>
    <row r="28766" spans="1:11" x14ac:dyDescent="0.25">
      <c r="A28766">
        <v>34637</v>
      </c>
      <c r="B28766" t="s">
        <v>45801</v>
      </c>
      <c r="C28766" t="s">
        <v>45802</v>
      </c>
      <c r="D28766" t="s">
        <v>45508</v>
      </c>
      <c r="K28766" t="s">
        <v>45509</v>
      </c>
    </row>
    <row r="28767" spans="1:11" x14ac:dyDescent="0.25">
      <c r="A28767">
        <v>34638</v>
      </c>
      <c r="B28767" t="s">
        <v>45801</v>
      </c>
      <c r="C28767" t="s">
        <v>45802</v>
      </c>
      <c r="D28767" t="s">
        <v>45536</v>
      </c>
      <c r="K28767" t="s">
        <v>45537</v>
      </c>
    </row>
    <row r="28768" spans="1:11" x14ac:dyDescent="0.25">
      <c r="A28768">
        <v>34639</v>
      </c>
      <c r="B28768" t="s">
        <v>45803</v>
      </c>
      <c r="C28768" t="s">
        <v>45804</v>
      </c>
      <c r="D28768" t="s">
        <v>45508</v>
      </c>
      <c r="K28768" t="s">
        <v>45509</v>
      </c>
    </row>
    <row r="28769" spans="1:11" x14ac:dyDescent="0.25">
      <c r="A28769">
        <v>34640</v>
      </c>
      <c r="B28769" t="s">
        <v>45803</v>
      </c>
      <c r="C28769" t="s">
        <v>45804</v>
      </c>
      <c r="D28769" t="s">
        <v>45536</v>
      </c>
      <c r="K28769" t="s">
        <v>45537</v>
      </c>
    </row>
    <row r="28770" spans="1:11" x14ac:dyDescent="0.25">
      <c r="A28770">
        <v>34641</v>
      </c>
      <c r="B28770" t="s">
        <v>45805</v>
      </c>
      <c r="C28770" t="s">
        <v>45806</v>
      </c>
      <c r="D28770" t="s">
        <v>45508</v>
      </c>
      <c r="K28770" t="s">
        <v>45509</v>
      </c>
    </row>
    <row r="28771" spans="1:11" x14ac:dyDescent="0.25">
      <c r="A28771">
        <v>34642</v>
      </c>
      <c r="B28771" t="s">
        <v>45805</v>
      </c>
      <c r="C28771" t="s">
        <v>45806</v>
      </c>
      <c r="D28771" t="s">
        <v>45510</v>
      </c>
      <c r="K28771" t="s">
        <v>45511</v>
      </c>
    </row>
    <row r="28772" spans="1:11" x14ac:dyDescent="0.25">
      <c r="A28772">
        <v>34643</v>
      </c>
      <c r="B28772" t="s">
        <v>45807</v>
      </c>
      <c r="C28772" t="s">
        <v>45808</v>
      </c>
      <c r="D28772" t="s">
        <v>45508</v>
      </c>
      <c r="K28772" t="s">
        <v>45509</v>
      </c>
    </row>
    <row r="28773" spans="1:11" x14ac:dyDescent="0.25">
      <c r="A28773">
        <v>34644</v>
      </c>
      <c r="B28773" t="s">
        <v>45807</v>
      </c>
      <c r="C28773" t="s">
        <v>45808</v>
      </c>
      <c r="D28773" t="s">
        <v>45510</v>
      </c>
      <c r="K28773" t="s">
        <v>45511</v>
      </c>
    </row>
    <row r="28774" spans="1:11" x14ac:dyDescent="0.25">
      <c r="A28774">
        <v>34645</v>
      </c>
      <c r="B28774" t="s">
        <v>45809</v>
      </c>
      <c r="C28774" t="s">
        <v>45810</v>
      </c>
      <c r="D28774" t="s">
        <v>45508</v>
      </c>
      <c r="K28774" t="s">
        <v>45509</v>
      </c>
    </row>
    <row r="28775" spans="1:11" x14ac:dyDescent="0.25">
      <c r="A28775">
        <v>34646</v>
      </c>
      <c r="B28775" t="s">
        <v>45809</v>
      </c>
      <c r="C28775" t="s">
        <v>45810</v>
      </c>
      <c r="D28775" t="s">
        <v>45536</v>
      </c>
      <c r="K28775" t="s">
        <v>45537</v>
      </c>
    </row>
    <row r="28776" spans="1:11" x14ac:dyDescent="0.25">
      <c r="A28776">
        <v>34647</v>
      </c>
      <c r="B28776" t="s">
        <v>45811</v>
      </c>
      <c r="C28776" t="s">
        <v>45812</v>
      </c>
      <c r="D28776" t="s">
        <v>45508</v>
      </c>
      <c r="K28776" t="s">
        <v>45509</v>
      </c>
    </row>
    <row r="28777" spans="1:11" x14ac:dyDescent="0.25">
      <c r="A28777">
        <v>34648</v>
      </c>
      <c r="B28777" t="s">
        <v>45811</v>
      </c>
      <c r="C28777" t="s">
        <v>45812</v>
      </c>
      <c r="D28777" t="s">
        <v>45510</v>
      </c>
      <c r="K28777" t="s">
        <v>45511</v>
      </c>
    </row>
    <row r="28778" spans="1:11" x14ac:dyDescent="0.25">
      <c r="A28778">
        <v>34649</v>
      </c>
      <c r="B28778" t="s">
        <v>45813</v>
      </c>
      <c r="C28778" t="s">
        <v>45814</v>
      </c>
      <c r="D28778" t="s">
        <v>45508</v>
      </c>
      <c r="K28778" t="s">
        <v>45509</v>
      </c>
    </row>
    <row r="28779" spans="1:11" x14ac:dyDescent="0.25">
      <c r="A28779">
        <v>34650</v>
      </c>
      <c r="B28779" t="s">
        <v>45813</v>
      </c>
      <c r="C28779" t="s">
        <v>45814</v>
      </c>
      <c r="D28779" t="s">
        <v>45536</v>
      </c>
      <c r="K28779" t="s">
        <v>45537</v>
      </c>
    </row>
    <row r="28780" spans="1:11" x14ac:dyDescent="0.25">
      <c r="A28780">
        <v>34651</v>
      </c>
      <c r="B28780" t="s">
        <v>45815</v>
      </c>
      <c r="C28780" t="s">
        <v>45816</v>
      </c>
      <c r="D28780" t="s">
        <v>45508</v>
      </c>
      <c r="K28780" t="s">
        <v>45509</v>
      </c>
    </row>
    <row r="28781" spans="1:11" x14ac:dyDescent="0.25">
      <c r="A28781">
        <v>34652</v>
      </c>
      <c r="B28781" t="s">
        <v>45815</v>
      </c>
      <c r="C28781" t="s">
        <v>45816</v>
      </c>
      <c r="D28781" t="s">
        <v>45510</v>
      </c>
      <c r="K28781" t="s">
        <v>45511</v>
      </c>
    </row>
    <row r="28782" spans="1:11" x14ac:dyDescent="0.25">
      <c r="A28782">
        <v>34653</v>
      </c>
      <c r="B28782" t="s">
        <v>45817</v>
      </c>
      <c r="C28782" t="s">
        <v>45818</v>
      </c>
      <c r="D28782" t="s">
        <v>45508</v>
      </c>
      <c r="K28782" t="s">
        <v>45509</v>
      </c>
    </row>
    <row r="28783" spans="1:11" x14ac:dyDescent="0.25">
      <c r="A28783">
        <v>34654</v>
      </c>
      <c r="B28783" t="s">
        <v>45817</v>
      </c>
      <c r="C28783" t="s">
        <v>45818</v>
      </c>
      <c r="D28783" t="s">
        <v>45536</v>
      </c>
      <c r="K28783" t="s">
        <v>45537</v>
      </c>
    </row>
    <row r="28784" spans="1:11" x14ac:dyDescent="0.25">
      <c r="A28784">
        <v>34655</v>
      </c>
      <c r="B28784" t="s">
        <v>45819</v>
      </c>
      <c r="C28784" t="s">
        <v>45820</v>
      </c>
      <c r="D28784" t="s">
        <v>45508</v>
      </c>
      <c r="K28784" t="s">
        <v>45509</v>
      </c>
    </row>
    <row r="28785" spans="1:11" x14ac:dyDescent="0.25">
      <c r="A28785">
        <v>34656</v>
      </c>
      <c r="B28785" t="s">
        <v>45819</v>
      </c>
      <c r="C28785" t="s">
        <v>45820</v>
      </c>
      <c r="D28785" t="s">
        <v>45536</v>
      </c>
      <c r="K28785" t="s">
        <v>45537</v>
      </c>
    </row>
    <row r="28786" spans="1:11" x14ac:dyDescent="0.25">
      <c r="A28786">
        <v>34657</v>
      </c>
      <c r="B28786" t="s">
        <v>45821</v>
      </c>
      <c r="C28786" t="s">
        <v>45822</v>
      </c>
      <c r="D28786" t="s">
        <v>45508</v>
      </c>
      <c r="K28786" t="s">
        <v>45509</v>
      </c>
    </row>
    <row r="28787" spans="1:11" x14ac:dyDescent="0.25">
      <c r="A28787">
        <v>34658</v>
      </c>
      <c r="B28787" t="s">
        <v>45821</v>
      </c>
      <c r="C28787" t="s">
        <v>45822</v>
      </c>
      <c r="D28787" t="s">
        <v>45536</v>
      </c>
      <c r="K28787" t="s">
        <v>45537</v>
      </c>
    </row>
    <row r="28788" spans="1:11" x14ac:dyDescent="0.25">
      <c r="A28788">
        <v>34659</v>
      </c>
      <c r="B28788" t="s">
        <v>45823</v>
      </c>
      <c r="C28788" t="s">
        <v>45824</v>
      </c>
      <c r="D28788" t="s">
        <v>45508</v>
      </c>
      <c r="K28788" t="s">
        <v>45509</v>
      </c>
    </row>
    <row r="28789" spans="1:11" x14ac:dyDescent="0.25">
      <c r="A28789">
        <v>34660</v>
      </c>
      <c r="B28789" t="s">
        <v>45823</v>
      </c>
      <c r="C28789" t="s">
        <v>45824</v>
      </c>
      <c r="D28789" t="s">
        <v>45536</v>
      </c>
      <c r="K28789" t="s">
        <v>45537</v>
      </c>
    </row>
    <row r="28790" spans="1:11" x14ac:dyDescent="0.25">
      <c r="A28790">
        <v>34661</v>
      </c>
      <c r="B28790" t="s">
        <v>45825</v>
      </c>
      <c r="C28790" t="s">
        <v>45826</v>
      </c>
      <c r="D28790" t="s">
        <v>45508</v>
      </c>
      <c r="K28790" t="s">
        <v>45509</v>
      </c>
    </row>
    <row r="28791" spans="1:11" x14ac:dyDescent="0.25">
      <c r="A28791">
        <v>34662</v>
      </c>
      <c r="B28791" t="s">
        <v>45825</v>
      </c>
      <c r="C28791" t="s">
        <v>45826</v>
      </c>
      <c r="D28791" t="s">
        <v>45536</v>
      </c>
      <c r="K28791" t="s">
        <v>45537</v>
      </c>
    </row>
    <row r="28792" spans="1:11" x14ac:dyDescent="0.25">
      <c r="A28792">
        <v>34663</v>
      </c>
      <c r="B28792" t="s">
        <v>45827</v>
      </c>
      <c r="C28792" t="s">
        <v>45828</v>
      </c>
      <c r="D28792" t="s">
        <v>45536</v>
      </c>
      <c r="K28792" t="s">
        <v>45537</v>
      </c>
    </row>
    <row r="28793" spans="1:11" x14ac:dyDescent="0.25">
      <c r="A28793">
        <v>34664</v>
      </c>
      <c r="B28793" t="s">
        <v>45829</v>
      </c>
      <c r="C28793" t="s">
        <v>45830</v>
      </c>
      <c r="D28793" t="s">
        <v>45508</v>
      </c>
      <c r="K28793" t="s">
        <v>45509</v>
      </c>
    </row>
    <row r="28794" spans="1:11" x14ac:dyDescent="0.25">
      <c r="A28794">
        <v>34665</v>
      </c>
      <c r="B28794" t="s">
        <v>45831</v>
      </c>
      <c r="C28794" t="s">
        <v>45832</v>
      </c>
      <c r="D28794" t="s">
        <v>45508</v>
      </c>
      <c r="K28794" t="s">
        <v>45509</v>
      </c>
    </row>
    <row r="28795" spans="1:11" x14ac:dyDescent="0.25">
      <c r="A28795">
        <v>34666</v>
      </c>
      <c r="B28795" t="s">
        <v>45833</v>
      </c>
      <c r="C28795" t="s">
        <v>45834</v>
      </c>
      <c r="D28795" t="s">
        <v>45508</v>
      </c>
      <c r="K28795" t="s">
        <v>45509</v>
      </c>
    </row>
    <row r="28796" spans="1:11" x14ac:dyDescent="0.25">
      <c r="A28796">
        <v>34667</v>
      </c>
      <c r="B28796" t="s">
        <v>45835</v>
      </c>
      <c r="C28796" t="s">
        <v>45836</v>
      </c>
      <c r="D28796" t="s">
        <v>45536</v>
      </c>
      <c r="K28796" t="s">
        <v>45537</v>
      </c>
    </row>
    <row r="28797" spans="1:11" x14ac:dyDescent="0.25">
      <c r="A28797">
        <v>34668</v>
      </c>
      <c r="B28797" t="s">
        <v>45837</v>
      </c>
      <c r="C28797" t="s">
        <v>45838</v>
      </c>
      <c r="D28797" t="s">
        <v>45510</v>
      </c>
      <c r="K28797" t="s">
        <v>45511</v>
      </c>
    </row>
    <row r="28798" spans="1:11" x14ac:dyDescent="0.25">
      <c r="A28798">
        <v>34669</v>
      </c>
      <c r="B28798" t="s">
        <v>45839</v>
      </c>
      <c r="C28798" t="s">
        <v>45840</v>
      </c>
      <c r="D28798" t="s">
        <v>45536</v>
      </c>
      <c r="K28798" t="s">
        <v>45537</v>
      </c>
    </row>
    <row r="28799" spans="1:11" x14ac:dyDescent="0.25">
      <c r="A28799">
        <v>34670</v>
      </c>
      <c r="B28799" t="s">
        <v>45841</v>
      </c>
      <c r="C28799" t="s">
        <v>45842</v>
      </c>
      <c r="D28799" t="s">
        <v>45508</v>
      </c>
      <c r="K28799" t="s">
        <v>45509</v>
      </c>
    </row>
    <row r="28800" spans="1:11" x14ac:dyDescent="0.25">
      <c r="A28800">
        <v>34671</v>
      </c>
      <c r="B28800" t="s">
        <v>45843</v>
      </c>
      <c r="C28800" t="s">
        <v>45844</v>
      </c>
      <c r="D28800" t="s">
        <v>45510</v>
      </c>
      <c r="K28800" t="s">
        <v>45511</v>
      </c>
    </row>
    <row r="28801" spans="1:11" x14ac:dyDescent="0.25">
      <c r="A28801">
        <v>34672</v>
      </c>
      <c r="B28801" t="s">
        <v>45845</v>
      </c>
      <c r="C28801" t="s">
        <v>45846</v>
      </c>
      <c r="D28801" t="s">
        <v>45508</v>
      </c>
      <c r="K28801" t="s">
        <v>45509</v>
      </c>
    </row>
    <row r="28802" spans="1:11" x14ac:dyDescent="0.25">
      <c r="A28802">
        <v>34673</v>
      </c>
      <c r="B28802" t="s">
        <v>45847</v>
      </c>
      <c r="C28802" t="s">
        <v>45848</v>
      </c>
      <c r="D28802" t="s">
        <v>45508</v>
      </c>
      <c r="K28802" t="s">
        <v>45509</v>
      </c>
    </row>
    <row r="28803" spans="1:11" x14ac:dyDescent="0.25">
      <c r="A28803">
        <v>34674</v>
      </c>
      <c r="B28803" t="s">
        <v>45847</v>
      </c>
      <c r="C28803" t="s">
        <v>45848</v>
      </c>
      <c r="D28803" t="s">
        <v>45510</v>
      </c>
      <c r="K28803" t="s">
        <v>45511</v>
      </c>
    </row>
    <row r="28804" spans="1:11" x14ac:dyDescent="0.25">
      <c r="A28804">
        <v>34675</v>
      </c>
      <c r="B28804" t="s">
        <v>45849</v>
      </c>
      <c r="C28804" t="s">
        <v>45850</v>
      </c>
      <c r="D28804" t="s">
        <v>45508</v>
      </c>
      <c r="K28804" t="s">
        <v>45509</v>
      </c>
    </row>
    <row r="28805" spans="1:11" x14ac:dyDescent="0.25">
      <c r="A28805">
        <v>34676</v>
      </c>
      <c r="B28805" t="s">
        <v>45849</v>
      </c>
      <c r="C28805" t="s">
        <v>45850</v>
      </c>
      <c r="D28805" t="s">
        <v>45510</v>
      </c>
      <c r="K28805" t="s">
        <v>45511</v>
      </c>
    </row>
    <row r="28806" spans="1:11" x14ac:dyDescent="0.25">
      <c r="A28806">
        <v>34677</v>
      </c>
      <c r="B28806" t="s">
        <v>45851</v>
      </c>
      <c r="C28806" t="s">
        <v>45852</v>
      </c>
      <c r="D28806" t="s">
        <v>45536</v>
      </c>
      <c r="K28806" t="s">
        <v>45537</v>
      </c>
    </row>
    <row r="28807" spans="1:11" x14ac:dyDescent="0.25">
      <c r="A28807">
        <v>34678</v>
      </c>
      <c r="B28807" t="s">
        <v>45853</v>
      </c>
      <c r="C28807" t="s">
        <v>45854</v>
      </c>
      <c r="D28807" t="s">
        <v>45508</v>
      </c>
      <c r="K28807" t="s">
        <v>45509</v>
      </c>
    </row>
    <row r="28808" spans="1:11" x14ac:dyDescent="0.25">
      <c r="A28808">
        <v>34679</v>
      </c>
      <c r="B28808" t="s">
        <v>45855</v>
      </c>
      <c r="C28808" t="s">
        <v>45856</v>
      </c>
      <c r="D28808" t="s">
        <v>45536</v>
      </c>
      <c r="K28808" t="s">
        <v>45537</v>
      </c>
    </row>
    <row r="28809" spans="1:11" x14ac:dyDescent="0.25">
      <c r="A28809">
        <v>34680</v>
      </c>
      <c r="B28809" t="s">
        <v>45857</v>
      </c>
      <c r="C28809" t="s">
        <v>45858</v>
      </c>
      <c r="D28809" t="s">
        <v>45508</v>
      </c>
      <c r="K28809" t="s">
        <v>45509</v>
      </c>
    </row>
    <row r="28810" spans="1:11" x14ac:dyDescent="0.25">
      <c r="A28810">
        <v>34681</v>
      </c>
      <c r="B28810" t="s">
        <v>45859</v>
      </c>
      <c r="C28810" t="s">
        <v>45860</v>
      </c>
      <c r="D28810" t="s">
        <v>45508</v>
      </c>
      <c r="K28810" t="s">
        <v>45509</v>
      </c>
    </row>
    <row r="28811" spans="1:11" x14ac:dyDescent="0.25">
      <c r="A28811">
        <v>34682</v>
      </c>
      <c r="B28811" t="s">
        <v>45859</v>
      </c>
      <c r="C28811" t="s">
        <v>45860</v>
      </c>
      <c r="D28811" t="s">
        <v>45510</v>
      </c>
      <c r="K28811" t="s">
        <v>45511</v>
      </c>
    </row>
    <row r="28812" spans="1:11" x14ac:dyDescent="0.25">
      <c r="A28812">
        <v>34683</v>
      </c>
      <c r="B28812" t="s">
        <v>45861</v>
      </c>
      <c r="C28812" t="s">
        <v>45862</v>
      </c>
      <c r="D28812" t="s">
        <v>45508</v>
      </c>
      <c r="K28812" t="s">
        <v>45509</v>
      </c>
    </row>
    <row r="28813" spans="1:11" x14ac:dyDescent="0.25">
      <c r="A28813">
        <v>34684</v>
      </c>
      <c r="B28813" t="s">
        <v>45863</v>
      </c>
      <c r="C28813" t="s">
        <v>45864</v>
      </c>
      <c r="D28813" t="s">
        <v>45508</v>
      </c>
      <c r="K28813" t="s">
        <v>45509</v>
      </c>
    </row>
    <row r="28814" spans="1:11" x14ac:dyDescent="0.25">
      <c r="A28814">
        <v>34685</v>
      </c>
      <c r="B28814" t="s">
        <v>45863</v>
      </c>
      <c r="C28814" t="s">
        <v>45864</v>
      </c>
      <c r="D28814" t="s">
        <v>45510</v>
      </c>
      <c r="K28814" t="s">
        <v>45511</v>
      </c>
    </row>
    <row r="28815" spans="1:11" x14ac:dyDescent="0.25">
      <c r="A28815">
        <v>34686</v>
      </c>
      <c r="B28815" t="s">
        <v>45865</v>
      </c>
      <c r="C28815" t="s">
        <v>45866</v>
      </c>
      <c r="D28815" t="s">
        <v>45508</v>
      </c>
      <c r="K28815" t="s">
        <v>45509</v>
      </c>
    </row>
    <row r="28816" spans="1:11" x14ac:dyDescent="0.25">
      <c r="A28816">
        <v>34687</v>
      </c>
      <c r="B28816" t="s">
        <v>45865</v>
      </c>
      <c r="C28816" t="s">
        <v>45866</v>
      </c>
      <c r="D28816" t="s">
        <v>45510</v>
      </c>
      <c r="K28816" t="s">
        <v>45511</v>
      </c>
    </row>
    <row r="28817" spans="1:11" x14ac:dyDescent="0.25">
      <c r="A28817">
        <v>34688</v>
      </c>
      <c r="B28817" t="s">
        <v>45867</v>
      </c>
      <c r="C28817" t="s">
        <v>45868</v>
      </c>
      <c r="D28817" t="s">
        <v>45508</v>
      </c>
      <c r="K28817" t="s">
        <v>45509</v>
      </c>
    </row>
    <row r="28818" spans="1:11" x14ac:dyDescent="0.25">
      <c r="A28818">
        <v>34689</v>
      </c>
      <c r="B28818" t="s">
        <v>45869</v>
      </c>
      <c r="C28818" t="s">
        <v>45870</v>
      </c>
      <c r="D28818" t="s">
        <v>45510</v>
      </c>
      <c r="K28818" t="s">
        <v>45511</v>
      </c>
    </row>
    <row r="28819" spans="1:11" x14ac:dyDescent="0.25">
      <c r="A28819">
        <v>34690</v>
      </c>
      <c r="B28819" t="s">
        <v>45871</v>
      </c>
      <c r="C28819" t="s">
        <v>45872</v>
      </c>
      <c r="D28819" t="s">
        <v>45508</v>
      </c>
      <c r="K28819" t="s">
        <v>45509</v>
      </c>
    </row>
    <row r="28820" spans="1:11" x14ac:dyDescent="0.25">
      <c r="A28820">
        <v>34691</v>
      </c>
      <c r="B28820" t="s">
        <v>45873</v>
      </c>
      <c r="C28820" t="s">
        <v>45874</v>
      </c>
      <c r="D28820" t="s">
        <v>45508</v>
      </c>
      <c r="K28820" t="s">
        <v>45509</v>
      </c>
    </row>
    <row r="28821" spans="1:11" x14ac:dyDescent="0.25">
      <c r="A28821">
        <v>34692</v>
      </c>
      <c r="B28821" t="s">
        <v>45873</v>
      </c>
      <c r="C28821" t="s">
        <v>45874</v>
      </c>
      <c r="D28821" t="s">
        <v>45510</v>
      </c>
      <c r="K28821" t="s">
        <v>45511</v>
      </c>
    </row>
    <row r="28822" spans="1:11" x14ac:dyDescent="0.25">
      <c r="A28822">
        <v>34693</v>
      </c>
      <c r="B28822" t="s">
        <v>45875</v>
      </c>
      <c r="C28822" t="s">
        <v>45876</v>
      </c>
      <c r="D28822" t="s">
        <v>45508</v>
      </c>
      <c r="K28822" t="s">
        <v>45509</v>
      </c>
    </row>
    <row r="28823" spans="1:11" x14ac:dyDescent="0.25">
      <c r="A28823">
        <v>34694</v>
      </c>
      <c r="B28823" t="s">
        <v>45875</v>
      </c>
      <c r="C28823" t="s">
        <v>45876</v>
      </c>
      <c r="D28823" t="s">
        <v>45536</v>
      </c>
      <c r="K28823" t="s">
        <v>45537</v>
      </c>
    </row>
    <row r="28824" spans="1:11" x14ac:dyDescent="0.25">
      <c r="A28824">
        <v>34695</v>
      </c>
      <c r="B28824" t="s">
        <v>45877</v>
      </c>
      <c r="C28824" t="s">
        <v>45878</v>
      </c>
      <c r="D28824" t="s">
        <v>45508</v>
      </c>
      <c r="K28824" t="s">
        <v>45509</v>
      </c>
    </row>
    <row r="28825" spans="1:11" x14ac:dyDescent="0.25">
      <c r="A28825">
        <v>34696</v>
      </c>
      <c r="B28825" t="s">
        <v>45877</v>
      </c>
      <c r="C28825" t="s">
        <v>45878</v>
      </c>
      <c r="D28825" t="s">
        <v>45536</v>
      </c>
      <c r="K28825" t="s">
        <v>45537</v>
      </c>
    </row>
    <row r="28826" spans="1:11" x14ac:dyDescent="0.25">
      <c r="A28826">
        <v>34697</v>
      </c>
      <c r="B28826" t="s">
        <v>45879</v>
      </c>
      <c r="C28826" t="s">
        <v>45880</v>
      </c>
      <c r="D28826" t="s">
        <v>45508</v>
      </c>
      <c r="K28826" t="s">
        <v>45509</v>
      </c>
    </row>
    <row r="28827" spans="1:11" x14ac:dyDescent="0.25">
      <c r="A28827">
        <v>34698</v>
      </c>
      <c r="B28827" t="s">
        <v>45879</v>
      </c>
      <c r="C28827" t="s">
        <v>45880</v>
      </c>
      <c r="D28827" t="s">
        <v>45510</v>
      </c>
      <c r="K28827" t="s">
        <v>45511</v>
      </c>
    </row>
    <row r="28828" spans="1:11" x14ac:dyDescent="0.25">
      <c r="A28828">
        <v>34699</v>
      </c>
      <c r="B28828" t="s">
        <v>45881</v>
      </c>
      <c r="C28828" t="s">
        <v>45882</v>
      </c>
      <c r="D28828" t="s">
        <v>45508</v>
      </c>
      <c r="K28828" t="s">
        <v>45509</v>
      </c>
    </row>
    <row r="28829" spans="1:11" x14ac:dyDescent="0.25">
      <c r="A28829">
        <v>34700</v>
      </c>
      <c r="B28829" t="s">
        <v>45881</v>
      </c>
      <c r="C28829" t="s">
        <v>45882</v>
      </c>
      <c r="D28829" t="s">
        <v>45510</v>
      </c>
      <c r="K28829" t="s">
        <v>45511</v>
      </c>
    </row>
    <row r="28830" spans="1:11" x14ac:dyDescent="0.25">
      <c r="A28830">
        <v>34701</v>
      </c>
      <c r="B28830" t="s">
        <v>45883</v>
      </c>
      <c r="C28830" t="s">
        <v>45884</v>
      </c>
      <c r="D28830" t="s">
        <v>45508</v>
      </c>
      <c r="K28830" t="s">
        <v>45509</v>
      </c>
    </row>
    <row r="28831" spans="1:11" x14ac:dyDescent="0.25">
      <c r="A28831">
        <v>34702</v>
      </c>
      <c r="B28831" t="s">
        <v>45883</v>
      </c>
      <c r="C28831" t="s">
        <v>45884</v>
      </c>
      <c r="D28831" t="s">
        <v>45536</v>
      </c>
      <c r="K28831" t="s">
        <v>45537</v>
      </c>
    </row>
    <row r="28832" spans="1:11" x14ac:dyDescent="0.25">
      <c r="A28832">
        <v>34703</v>
      </c>
      <c r="B28832" t="s">
        <v>45885</v>
      </c>
      <c r="C28832" t="s">
        <v>45886</v>
      </c>
      <c r="D28832" t="s">
        <v>45508</v>
      </c>
      <c r="K28832" t="s">
        <v>45509</v>
      </c>
    </row>
    <row r="28833" spans="1:11" x14ac:dyDescent="0.25">
      <c r="A28833">
        <v>34704</v>
      </c>
      <c r="B28833" t="s">
        <v>45885</v>
      </c>
      <c r="C28833" t="s">
        <v>45886</v>
      </c>
      <c r="D28833" t="s">
        <v>45536</v>
      </c>
      <c r="K28833" t="s">
        <v>45537</v>
      </c>
    </row>
    <row r="28834" spans="1:11" x14ac:dyDescent="0.25">
      <c r="A28834">
        <v>34705</v>
      </c>
      <c r="B28834" t="s">
        <v>45887</v>
      </c>
      <c r="C28834" t="s">
        <v>45888</v>
      </c>
      <c r="D28834" t="s">
        <v>45508</v>
      </c>
      <c r="K28834" t="s">
        <v>45509</v>
      </c>
    </row>
    <row r="28835" spans="1:11" x14ac:dyDescent="0.25">
      <c r="A28835">
        <v>34706</v>
      </c>
      <c r="B28835" t="s">
        <v>45887</v>
      </c>
      <c r="C28835" t="s">
        <v>45888</v>
      </c>
      <c r="D28835" t="s">
        <v>45510</v>
      </c>
      <c r="K28835" t="s">
        <v>45511</v>
      </c>
    </row>
    <row r="28836" spans="1:11" x14ac:dyDescent="0.25">
      <c r="A28836">
        <v>34707</v>
      </c>
      <c r="B28836" t="s">
        <v>45889</v>
      </c>
      <c r="C28836" t="s">
        <v>45890</v>
      </c>
      <c r="D28836" t="s">
        <v>45508</v>
      </c>
      <c r="K28836" t="s">
        <v>45509</v>
      </c>
    </row>
    <row r="28837" spans="1:11" x14ac:dyDescent="0.25">
      <c r="A28837">
        <v>34708</v>
      </c>
      <c r="B28837" t="s">
        <v>45889</v>
      </c>
      <c r="C28837" t="s">
        <v>45890</v>
      </c>
      <c r="D28837" t="s">
        <v>45536</v>
      </c>
      <c r="K28837" t="s">
        <v>45537</v>
      </c>
    </row>
    <row r="28838" spans="1:11" x14ac:dyDescent="0.25">
      <c r="A28838">
        <v>34709</v>
      </c>
      <c r="B28838" t="s">
        <v>45891</v>
      </c>
      <c r="C28838" t="s">
        <v>45892</v>
      </c>
      <c r="D28838" t="s">
        <v>45508</v>
      </c>
      <c r="K28838" t="s">
        <v>45509</v>
      </c>
    </row>
    <row r="28839" spans="1:11" x14ac:dyDescent="0.25">
      <c r="A28839">
        <v>34710</v>
      </c>
      <c r="B28839" t="s">
        <v>45891</v>
      </c>
      <c r="C28839" t="s">
        <v>45892</v>
      </c>
      <c r="D28839" t="s">
        <v>45536</v>
      </c>
      <c r="K28839" t="s">
        <v>45537</v>
      </c>
    </row>
    <row r="28840" spans="1:11" x14ac:dyDescent="0.25">
      <c r="A28840">
        <v>34711</v>
      </c>
      <c r="B28840" t="s">
        <v>45893</v>
      </c>
      <c r="C28840" t="s">
        <v>45894</v>
      </c>
      <c r="D28840" t="s">
        <v>45508</v>
      </c>
      <c r="K28840" t="s">
        <v>45509</v>
      </c>
    </row>
    <row r="28841" spans="1:11" x14ac:dyDescent="0.25">
      <c r="A28841">
        <v>34712</v>
      </c>
      <c r="B28841" t="s">
        <v>45893</v>
      </c>
      <c r="C28841" t="s">
        <v>45894</v>
      </c>
      <c r="D28841" t="s">
        <v>45536</v>
      </c>
      <c r="K28841" t="s">
        <v>45537</v>
      </c>
    </row>
    <row r="28842" spans="1:11" x14ac:dyDescent="0.25">
      <c r="A28842">
        <v>34713</v>
      </c>
      <c r="B28842" t="s">
        <v>45895</v>
      </c>
      <c r="C28842" t="s">
        <v>45896</v>
      </c>
      <c r="D28842" t="s">
        <v>45536</v>
      </c>
      <c r="K28842" t="s">
        <v>45537</v>
      </c>
    </row>
    <row r="28843" spans="1:11" x14ac:dyDescent="0.25">
      <c r="A28843">
        <v>34714</v>
      </c>
      <c r="B28843" t="s">
        <v>45897</v>
      </c>
      <c r="C28843" t="s">
        <v>45898</v>
      </c>
      <c r="D28843" t="s">
        <v>45508</v>
      </c>
      <c r="K28843" t="s">
        <v>45509</v>
      </c>
    </row>
    <row r="28844" spans="1:11" x14ac:dyDescent="0.25">
      <c r="A28844">
        <v>34715</v>
      </c>
      <c r="B28844" t="s">
        <v>45899</v>
      </c>
      <c r="C28844" t="s">
        <v>45900</v>
      </c>
      <c r="D28844" t="s">
        <v>45508</v>
      </c>
      <c r="K28844" t="s">
        <v>45509</v>
      </c>
    </row>
    <row r="28845" spans="1:11" x14ac:dyDescent="0.25">
      <c r="A28845">
        <v>34716</v>
      </c>
      <c r="B28845" t="s">
        <v>45901</v>
      </c>
      <c r="C28845" t="s">
        <v>45902</v>
      </c>
      <c r="D28845" t="s">
        <v>45508</v>
      </c>
      <c r="K28845" t="s">
        <v>45509</v>
      </c>
    </row>
    <row r="28846" spans="1:11" x14ac:dyDescent="0.25">
      <c r="A28846">
        <v>34717</v>
      </c>
      <c r="B28846" t="s">
        <v>45903</v>
      </c>
      <c r="C28846" t="s">
        <v>45904</v>
      </c>
      <c r="D28846" t="s">
        <v>45508</v>
      </c>
      <c r="K28846" t="s">
        <v>45509</v>
      </c>
    </row>
    <row r="28847" spans="1:11" x14ac:dyDescent="0.25">
      <c r="A28847">
        <v>34718</v>
      </c>
      <c r="B28847" t="s">
        <v>45905</v>
      </c>
      <c r="C28847" t="s">
        <v>45906</v>
      </c>
      <c r="D28847" t="s">
        <v>45536</v>
      </c>
      <c r="K28847" t="s">
        <v>45537</v>
      </c>
    </row>
    <row r="28848" spans="1:11" x14ac:dyDescent="0.25">
      <c r="A28848">
        <v>34719</v>
      </c>
      <c r="B28848" t="s">
        <v>45907</v>
      </c>
      <c r="C28848" t="s">
        <v>45908</v>
      </c>
      <c r="D28848" t="s">
        <v>45508</v>
      </c>
      <c r="K28848" t="s">
        <v>45509</v>
      </c>
    </row>
    <row r="28849" spans="1:11" x14ac:dyDescent="0.25">
      <c r="A28849">
        <v>34720</v>
      </c>
      <c r="B28849" t="s">
        <v>45909</v>
      </c>
      <c r="C28849" t="s">
        <v>45910</v>
      </c>
      <c r="D28849" t="s">
        <v>45508</v>
      </c>
      <c r="K28849" t="s">
        <v>45509</v>
      </c>
    </row>
    <row r="28850" spans="1:11" x14ac:dyDescent="0.25">
      <c r="A28850">
        <v>34728</v>
      </c>
      <c r="B28850" t="s">
        <v>45911</v>
      </c>
      <c r="C28850" t="s">
        <v>45912</v>
      </c>
      <c r="D28850" t="s">
        <v>45913</v>
      </c>
      <c r="E28850" t="s">
        <v>45</v>
      </c>
      <c r="K28850" t="s">
        <v>45914</v>
      </c>
    </row>
    <row r="28851" spans="1:11" x14ac:dyDescent="0.25">
      <c r="A28851">
        <v>34778</v>
      </c>
      <c r="B28851" t="s">
        <v>45915</v>
      </c>
      <c r="C28851" t="s">
        <v>45916</v>
      </c>
      <c r="D28851" t="s">
        <v>45917</v>
      </c>
      <c r="K28851" t="s">
        <v>45918</v>
      </c>
    </row>
    <row r="28852" spans="1:11" x14ac:dyDescent="0.25">
      <c r="A28852">
        <v>34882</v>
      </c>
      <c r="B28852" t="s">
        <v>45919</v>
      </c>
      <c r="C28852" t="s">
        <v>45916</v>
      </c>
      <c r="D28852" t="s">
        <v>45917</v>
      </c>
      <c r="K28852" t="s">
        <v>45918</v>
      </c>
    </row>
    <row r="28853" spans="1:11" x14ac:dyDescent="0.25">
      <c r="A28853">
        <v>35041</v>
      </c>
      <c r="B28853" t="s">
        <v>45920</v>
      </c>
      <c r="C28853" t="s">
        <v>45921</v>
      </c>
      <c r="D28853" t="s">
        <v>45917</v>
      </c>
      <c r="K28853" t="s">
        <v>45918</v>
      </c>
    </row>
    <row r="28854" spans="1:11" x14ac:dyDescent="0.25">
      <c r="A28854">
        <v>35319</v>
      </c>
      <c r="B28854" t="s">
        <v>45922</v>
      </c>
      <c r="C28854" t="s">
        <v>45923</v>
      </c>
      <c r="D28854" t="s">
        <v>45917</v>
      </c>
      <c r="K28854" t="s">
        <v>45918</v>
      </c>
    </row>
    <row r="28855" spans="1:11" x14ac:dyDescent="0.25">
      <c r="A28855">
        <v>35589</v>
      </c>
      <c r="B28855" t="s">
        <v>45924</v>
      </c>
      <c r="C28855" t="s">
        <v>45925</v>
      </c>
      <c r="D28855" t="s">
        <v>45917</v>
      </c>
      <c r="K28855" t="s">
        <v>45918</v>
      </c>
    </row>
    <row r="28856" spans="1:11" x14ac:dyDescent="0.25">
      <c r="A28856">
        <v>35594</v>
      </c>
      <c r="B28856" t="s">
        <v>45926</v>
      </c>
      <c r="C28856" t="s">
        <v>45927</v>
      </c>
      <c r="D28856" t="s">
        <v>45917</v>
      </c>
      <c r="K28856" t="s">
        <v>45918</v>
      </c>
    </row>
    <row r="28857" spans="1:11" x14ac:dyDescent="0.25">
      <c r="A28857">
        <v>35845</v>
      </c>
      <c r="B28857" t="s">
        <v>45928</v>
      </c>
      <c r="C28857" t="s">
        <v>45929</v>
      </c>
      <c r="D28857" t="s">
        <v>45917</v>
      </c>
      <c r="K28857" t="s">
        <v>45918</v>
      </c>
    </row>
    <row r="28858" spans="1:11" x14ac:dyDescent="0.25">
      <c r="A28858">
        <v>35852</v>
      </c>
      <c r="B28858" t="s">
        <v>45930</v>
      </c>
      <c r="C28858" t="s">
        <v>45931</v>
      </c>
      <c r="D28858" t="s">
        <v>45917</v>
      </c>
      <c r="K28858" t="s">
        <v>45918</v>
      </c>
    </row>
    <row r="28859" spans="1:11" x14ac:dyDescent="0.25">
      <c r="A28859">
        <v>35893</v>
      </c>
      <c r="B28859" t="s">
        <v>45932</v>
      </c>
      <c r="C28859" t="s">
        <v>45933</v>
      </c>
      <c r="D28859" t="s">
        <v>45917</v>
      </c>
      <c r="K28859" t="s">
        <v>45918</v>
      </c>
    </row>
    <row r="28860" spans="1:11" x14ac:dyDescent="0.25">
      <c r="A28860">
        <v>35908</v>
      </c>
      <c r="B28860" t="s">
        <v>45934</v>
      </c>
      <c r="C28860" t="s">
        <v>45935</v>
      </c>
      <c r="D28860" t="s">
        <v>45917</v>
      </c>
      <c r="K28860" t="s">
        <v>45918</v>
      </c>
    </row>
    <row r="28861" spans="1:11" x14ac:dyDescent="0.25">
      <c r="A28861">
        <v>36014</v>
      </c>
      <c r="B28861" t="s">
        <v>45936</v>
      </c>
      <c r="C28861" t="s">
        <v>45937</v>
      </c>
      <c r="D28861" t="s">
        <v>45917</v>
      </c>
      <c r="K28861" t="s">
        <v>45918</v>
      </c>
    </row>
    <row r="28862" spans="1:11" x14ac:dyDescent="0.25">
      <c r="A28862">
        <v>36032</v>
      </c>
      <c r="B28862" t="s">
        <v>45938</v>
      </c>
      <c r="C28862" t="s">
        <v>45939</v>
      </c>
      <c r="D28862" t="s">
        <v>45917</v>
      </c>
      <c r="K28862" t="s">
        <v>45918</v>
      </c>
    </row>
    <row r="28863" spans="1:11" x14ac:dyDescent="0.25">
      <c r="A28863">
        <v>36044</v>
      </c>
      <c r="B28863" t="s">
        <v>45940</v>
      </c>
      <c r="C28863" t="s">
        <v>45941</v>
      </c>
      <c r="D28863" t="s">
        <v>45917</v>
      </c>
      <c r="K28863" t="s">
        <v>45918</v>
      </c>
    </row>
    <row r="28864" spans="1:11" x14ac:dyDescent="0.25">
      <c r="A28864">
        <v>36056</v>
      </c>
      <c r="B28864" t="s">
        <v>45942</v>
      </c>
      <c r="C28864" t="s">
        <v>45943</v>
      </c>
      <c r="D28864" t="s">
        <v>45917</v>
      </c>
      <c r="K28864" t="s">
        <v>45918</v>
      </c>
    </row>
    <row r="28865" spans="1:11" x14ac:dyDescent="0.25">
      <c r="A28865">
        <v>36090</v>
      </c>
      <c r="B28865" t="s">
        <v>45944</v>
      </c>
      <c r="C28865" t="s">
        <v>45945</v>
      </c>
      <c r="D28865" t="s">
        <v>45917</v>
      </c>
      <c r="K28865" t="s">
        <v>45918</v>
      </c>
    </row>
    <row r="28866" spans="1:11" x14ac:dyDescent="0.25">
      <c r="A28866">
        <v>36367</v>
      </c>
      <c r="B28866" t="s">
        <v>45946</v>
      </c>
      <c r="C28866" t="s">
        <v>45947</v>
      </c>
      <c r="D28866" t="s">
        <v>45917</v>
      </c>
      <c r="K28866" t="s">
        <v>45918</v>
      </c>
    </row>
    <row r="28867" spans="1:11" x14ac:dyDescent="0.25">
      <c r="A28867">
        <v>36368</v>
      </c>
      <c r="B28867" t="s">
        <v>45946</v>
      </c>
      <c r="C28867" t="s">
        <v>45947</v>
      </c>
      <c r="D28867" t="s">
        <v>45948</v>
      </c>
      <c r="K28867" t="s">
        <v>45949</v>
      </c>
    </row>
    <row r="28868" spans="1:11" x14ac:dyDescent="0.25">
      <c r="A28868">
        <v>36622</v>
      </c>
      <c r="B28868" t="s">
        <v>45950</v>
      </c>
      <c r="C28868" t="s">
        <v>45951</v>
      </c>
      <c r="D28868" t="s">
        <v>45948</v>
      </c>
      <c r="K28868" t="s">
        <v>45949</v>
      </c>
    </row>
    <row r="28869" spans="1:11" x14ac:dyDescent="0.25">
      <c r="A28869">
        <v>36630</v>
      </c>
      <c r="B28869" t="s">
        <v>45952</v>
      </c>
      <c r="C28869" t="s">
        <v>45953</v>
      </c>
      <c r="D28869" t="s">
        <v>45917</v>
      </c>
      <c r="K28869" t="s">
        <v>45918</v>
      </c>
    </row>
    <row r="28870" spans="1:11" x14ac:dyDescent="0.25">
      <c r="A28870">
        <v>36632</v>
      </c>
      <c r="B28870" t="s">
        <v>45954</v>
      </c>
      <c r="C28870" t="s">
        <v>45955</v>
      </c>
      <c r="D28870" t="s">
        <v>45917</v>
      </c>
      <c r="K28870" t="s">
        <v>45918</v>
      </c>
    </row>
    <row r="28871" spans="1:11" x14ac:dyDescent="0.25">
      <c r="A28871">
        <v>36742</v>
      </c>
      <c r="B28871" t="s">
        <v>45956</v>
      </c>
      <c r="C28871" t="s">
        <v>45957</v>
      </c>
      <c r="D28871" t="s">
        <v>45958</v>
      </c>
      <c r="K28871" t="s">
        <v>45959</v>
      </c>
    </row>
    <row r="28872" spans="1:11" x14ac:dyDescent="0.25">
      <c r="A28872">
        <v>36932</v>
      </c>
      <c r="B28872" t="s">
        <v>45960</v>
      </c>
      <c r="C28872" t="s">
        <v>45961</v>
      </c>
      <c r="D28872" t="s">
        <v>45958</v>
      </c>
      <c r="K28872" t="s">
        <v>45959</v>
      </c>
    </row>
    <row r="28873" spans="1:11" x14ac:dyDescent="0.25">
      <c r="A28873">
        <v>36976</v>
      </c>
      <c r="B28873" t="s">
        <v>45962</v>
      </c>
      <c r="C28873" t="s">
        <v>45963</v>
      </c>
      <c r="D28873" t="s">
        <v>45958</v>
      </c>
      <c r="K28873" t="s">
        <v>45959</v>
      </c>
    </row>
    <row r="28874" spans="1:11" x14ac:dyDescent="0.25">
      <c r="A28874">
        <v>37042</v>
      </c>
      <c r="B28874" t="s">
        <v>45964</v>
      </c>
      <c r="C28874" t="s">
        <v>45965</v>
      </c>
      <c r="D28874" t="s">
        <v>45917</v>
      </c>
      <c r="K28874" t="s">
        <v>45918</v>
      </c>
    </row>
    <row r="28875" spans="1:11" x14ac:dyDescent="0.25">
      <c r="A28875">
        <v>37043</v>
      </c>
      <c r="B28875" t="s">
        <v>45964</v>
      </c>
      <c r="C28875" t="s">
        <v>45965</v>
      </c>
      <c r="D28875" t="s">
        <v>45958</v>
      </c>
      <c r="K28875" t="s">
        <v>45959</v>
      </c>
    </row>
    <row r="28876" spans="1:11" x14ac:dyDescent="0.25">
      <c r="A28876">
        <v>37196</v>
      </c>
      <c r="B28876" t="s">
        <v>45966</v>
      </c>
      <c r="C28876" t="s">
        <v>45967</v>
      </c>
      <c r="D28876" t="s">
        <v>45958</v>
      </c>
      <c r="K28876" t="s">
        <v>45959</v>
      </c>
    </row>
    <row r="28877" spans="1:11" x14ac:dyDescent="0.25">
      <c r="A28877">
        <v>37327</v>
      </c>
      <c r="B28877" t="s">
        <v>45968</v>
      </c>
      <c r="C28877" t="s">
        <v>45969</v>
      </c>
      <c r="D28877" t="s">
        <v>45958</v>
      </c>
      <c r="K28877" t="s">
        <v>45959</v>
      </c>
    </row>
    <row r="28878" spans="1:11" x14ac:dyDescent="0.25">
      <c r="A28878">
        <v>37439</v>
      </c>
      <c r="B28878" t="s">
        <v>45970</v>
      </c>
      <c r="C28878" t="s">
        <v>45971</v>
      </c>
      <c r="D28878" t="s">
        <v>45958</v>
      </c>
      <c r="K28878" t="s">
        <v>45959</v>
      </c>
    </row>
    <row r="28879" spans="1:11" x14ac:dyDescent="0.25">
      <c r="A28879">
        <v>37479</v>
      </c>
      <c r="B28879" t="s">
        <v>45972</v>
      </c>
      <c r="C28879" t="s">
        <v>45973</v>
      </c>
      <c r="D28879" t="s">
        <v>45958</v>
      </c>
      <c r="K28879" t="s">
        <v>45959</v>
      </c>
    </row>
    <row r="28880" spans="1:11" x14ac:dyDescent="0.25">
      <c r="A28880">
        <v>37521</v>
      </c>
      <c r="B28880" t="s">
        <v>45974</v>
      </c>
      <c r="C28880" t="s">
        <v>45975</v>
      </c>
      <c r="D28880" t="s">
        <v>45917</v>
      </c>
      <c r="K28880" t="s">
        <v>45918</v>
      </c>
    </row>
    <row r="28881" spans="1:11" x14ac:dyDescent="0.25">
      <c r="A28881">
        <v>37543</v>
      </c>
      <c r="B28881" t="s">
        <v>45976</v>
      </c>
      <c r="C28881" t="s">
        <v>45977</v>
      </c>
      <c r="D28881" t="s">
        <v>45958</v>
      </c>
      <c r="K28881" t="s">
        <v>45959</v>
      </c>
    </row>
    <row r="28882" spans="1:11" x14ac:dyDescent="0.25">
      <c r="A28882">
        <v>37606</v>
      </c>
      <c r="B28882" t="s">
        <v>45978</v>
      </c>
      <c r="C28882" t="s">
        <v>45979</v>
      </c>
      <c r="D28882" t="s">
        <v>45980</v>
      </c>
      <c r="K28882" t="s">
        <v>45981</v>
      </c>
    </row>
    <row r="28883" spans="1:11" x14ac:dyDescent="0.25">
      <c r="A28883">
        <v>37613</v>
      </c>
      <c r="B28883" t="s">
        <v>45982</v>
      </c>
      <c r="C28883" t="s">
        <v>45983</v>
      </c>
      <c r="D28883" t="s">
        <v>45980</v>
      </c>
      <c r="K28883" t="s">
        <v>45981</v>
      </c>
    </row>
    <row r="28884" spans="1:11" x14ac:dyDescent="0.25">
      <c r="A28884">
        <v>37615</v>
      </c>
      <c r="B28884" t="s">
        <v>45984</v>
      </c>
      <c r="C28884" t="s">
        <v>45985</v>
      </c>
      <c r="D28884" t="s">
        <v>45917</v>
      </c>
      <c r="K28884" t="s">
        <v>45918</v>
      </c>
    </row>
    <row r="28885" spans="1:11" x14ac:dyDescent="0.25">
      <c r="A28885">
        <v>37657</v>
      </c>
      <c r="B28885" t="s">
        <v>45986</v>
      </c>
      <c r="C28885" t="s">
        <v>45987</v>
      </c>
      <c r="D28885" t="s">
        <v>45980</v>
      </c>
      <c r="K28885" t="s">
        <v>45981</v>
      </c>
    </row>
    <row r="28886" spans="1:11" x14ac:dyDescent="0.25">
      <c r="A28886">
        <v>37679</v>
      </c>
      <c r="B28886" t="s">
        <v>45988</v>
      </c>
      <c r="C28886" t="s">
        <v>45989</v>
      </c>
      <c r="D28886" t="s">
        <v>45917</v>
      </c>
      <c r="K28886" t="s">
        <v>45918</v>
      </c>
    </row>
    <row r="28887" spans="1:11" x14ac:dyDescent="0.25">
      <c r="A28887">
        <v>37680</v>
      </c>
      <c r="B28887" t="s">
        <v>45988</v>
      </c>
      <c r="C28887" t="s">
        <v>45989</v>
      </c>
      <c r="D28887" t="s">
        <v>45980</v>
      </c>
      <c r="K28887" t="s">
        <v>45981</v>
      </c>
    </row>
    <row r="28888" spans="1:11" x14ac:dyDescent="0.25">
      <c r="A28888">
        <v>37702</v>
      </c>
      <c r="B28888" t="s">
        <v>45990</v>
      </c>
      <c r="C28888" t="s">
        <v>45991</v>
      </c>
      <c r="D28888" t="s">
        <v>45980</v>
      </c>
      <c r="K28888" t="s">
        <v>45981</v>
      </c>
    </row>
    <row r="28889" spans="1:11" x14ac:dyDescent="0.25">
      <c r="A28889">
        <v>37715</v>
      </c>
      <c r="B28889" t="s">
        <v>45992</v>
      </c>
      <c r="C28889" t="s">
        <v>45993</v>
      </c>
      <c r="D28889" t="s">
        <v>45980</v>
      </c>
      <c r="K28889" t="s">
        <v>45981</v>
      </c>
    </row>
    <row r="28890" spans="1:11" x14ac:dyDescent="0.25">
      <c r="A28890">
        <v>37722</v>
      </c>
      <c r="B28890" t="s">
        <v>45994</v>
      </c>
      <c r="C28890" t="s">
        <v>45983</v>
      </c>
      <c r="D28890" t="s">
        <v>45980</v>
      </c>
      <c r="K28890" t="s">
        <v>45981</v>
      </c>
    </row>
    <row r="28891" spans="1:11" x14ac:dyDescent="0.25">
      <c r="A28891">
        <v>37755</v>
      </c>
      <c r="B28891" t="s">
        <v>45995</v>
      </c>
      <c r="C28891" t="s">
        <v>45996</v>
      </c>
      <c r="D28891" t="s">
        <v>45980</v>
      </c>
      <c r="K28891" t="s">
        <v>45981</v>
      </c>
    </row>
    <row r="28892" spans="1:11" x14ac:dyDescent="0.25">
      <c r="A28892">
        <v>37768</v>
      </c>
      <c r="B28892" t="s">
        <v>45997</v>
      </c>
      <c r="C28892" t="s">
        <v>45998</v>
      </c>
      <c r="D28892" t="s">
        <v>45999</v>
      </c>
      <c r="K28892" t="s">
        <v>46000</v>
      </c>
    </row>
    <row r="28893" spans="1:11" x14ac:dyDescent="0.25">
      <c r="A28893">
        <v>37849</v>
      </c>
      <c r="B28893" t="s">
        <v>46001</v>
      </c>
      <c r="C28893" t="s">
        <v>46002</v>
      </c>
      <c r="D28893" t="s">
        <v>45999</v>
      </c>
      <c r="K28893" t="s">
        <v>46000</v>
      </c>
    </row>
    <row r="28894" spans="1:11" x14ac:dyDescent="0.25">
      <c r="A28894">
        <v>37874</v>
      </c>
      <c r="B28894" t="s">
        <v>46003</v>
      </c>
      <c r="C28894" t="s">
        <v>46004</v>
      </c>
      <c r="D28894" t="s">
        <v>45999</v>
      </c>
      <c r="K28894" t="s">
        <v>46000</v>
      </c>
    </row>
    <row r="28895" spans="1:11" x14ac:dyDescent="0.25">
      <c r="A28895">
        <v>37916</v>
      </c>
      <c r="B28895" t="s">
        <v>3148</v>
      </c>
      <c r="C28895" t="s">
        <v>3149</v>
      </c>
      <c r="D28895" t="s">
        <v>46005</v>
      </c>
      <c r="K28895" t="s">
        <v>46006</v>
      </c>
    </row>
    <row r="28896" spans="1:11" x14ac:dyDescent="0.25">
      <c r="A28896">
        <v>37933</v>
      </c>
      <c r="B28896" t="s">
        <v>3144</v>
      </c>
      <c r="C28896" t="s">
        <v>3145</v>
      </c>
      <c r="D28896" t="s">
        <v>46005</v>
      </c>
      <c r="K28896" t="s">
        <v>46006</v>
      </c>
    </row>
    <row r="28897" spans="1:11" x14ac:dyDescent="0.25">
      <c r="A28897">
        <v>38083</v>
      </c>
      <c r="B28897" t="s">
        <v>46007</v>
      </c>
      <c r="C28897" t="s">
        <v>46008</v>
      </c>
      <c r="D28897" t="s">
        <v>46009</v>
      </c>
      <c r="K28897" t="s">
        <v>46010</v>
      </c>
    </row>
    <row r="28898" spans="1:11" x14ac:dyDescent="0.25">
      <c r="A28898">
        <v>38243</v>
      </c>
      <c r="B28898" t="s">
        <v>46011</v>
      </c>
      <c r="C28898" t="s">
        <v>18319</v>
      </c>
      <c r="D28898" t="s">
        <v>46012</v>
      </c>
      <c r="K28898" t="s">
        <v>43382</v>
      </c>
    </row>
    <row r="28899" spans="1:11" x14ac:dyDescent="0.25">
      <c r="A28899">
        <v>38244</v>
      </c>
      <c r="B28899" t="s">
        <v>46013</v>
      </c>
      <c r="C28899" t="s">
        <v>44124</v>
      </c>
      <c r="D28899" t="s">
        <v>46011</v>
      </c>
      <c r="K28899" t="s">
        <v>18319</v>
      </c>
    </row>
    <row r="28900" spans="1:11" x14ac:dyDescent="0.25">
      <c r="A28900">
        <v>38257</v>
      </c>
      <c r="B28900" t="s">
        <v>46014</v>
      </c>
      <c r="C28900" t="s">
        <v>46015</v>
      </c>
      <c r="D28900" t="s">
        <v>42027</v>
      </c>
      <c r="K28900" t="s">
        <v>42028</v>
      </c>
    </row>
    <row r="28901" spans="1:11" x14ac:dyDescent="0.25">
      <c r="A28901">
        <v>38258</v>
      </c>
      <c r="B28901" t="s">
        <v>46016</v>
      </c>
      <c r="C28901" t="s">
        <v>46017</v>
      </c>
      <c r="D28901" t="s">
        <v>42027</v>
      </c>
      <c r="K28901" t="s">
        <v>42028</v>
      </c>
    </row>
    <row r="28902" spans="1:11" x14ac:dyDescent="0.25">
      <c r="A28902">
        <v>38259</v>
      </c>
      <c r="B28902" t="s">
        <v>46018</v>
      </c>
      <c r="C28902" t="s">
        <v>46019</v>
      </c>
      <c r="D28902" t="s">
        <v>43398</v>
      </c>
      <c r="K28902" t="s">
        <v>43399</v>
      </c>
    </row>
    <row r="28903" spans="1:11" x14ac:dyDescent="0.25">
      <c r="A28903">
        <v>38260</v>
      </c>
      <c r="B28903" t="s">
        <v>46020</v>
      </c>
      <c r="C28903" t="s">
        <v>46021</v>
      </c>
      <c r="D28903" t="s">
        <v>46018</v>
      </c>
      <c r="K28903" t="s">
        <v>46019</v>
      </c>
    </row>
    <row r="28904" spans="1:11" x14ac:dyDescent="0.25">
      <c r="A28904">
        <v>38261</v>
      </c>
      <c r="B28904" t="s">
        <v>46022</v>
      </c>
      <c r="C28904" t="s">
        <v>46023</v>
      </c>
      <c r="D28904" t="s">
        <v>43400</v>
      </c>
      <c r="K28904" t="s">
        <v>43401</v>
      </c>
    </row>
    <row r="28905" spans="1:11" x14ac:dyDescent="0.25">
      <c r="A28905">
        <v>38262</v>
      </c>
      <c r="B28905" t="s">
        <v>46024</v>
      </c>
      <c r="C28905" t="s">
        <v>46025</v>
      </c>
      <c r="D28905" t="s">
        <v>46018</v>
      </c>
      <c r="K28905" t="s">
        <v>46019</v>
      </c>
    </row>
    <row r="28906" spans="1:11" x14ac:dyDescent="0.25">
      <c r="A28906">
        <v>38263</v>
      </c>
      <c r="B28906" t="s">
        <v>46026</v>
      </c>
      <c r="C28906" t="s">
        <v>46027</v>
      </c>
      <c r="D28906" t="s">
        <v>46016</v>
      </c>
      <c r="K28906" t="s">
        <v>46017</v>
      </c>
    </row>
    <row r="28907" spans="1:11" x14ac:dyDescent="0.25">
      <c r="A28907">
        <v>38264</v>
      </c>
      <c r="B28907" t="s">
        <v>46028</v>
      </c>
      <c r="C28907" t="s">
        <v>46029</v>
      </c>
      <c r="D28907" t="s">
        <v>46016</v>
      </c>
      <c r="K28907" t="s">
        <v>46017</v>
      </c>
    </row>
    <row r="28908" spans="1:11" x14ac:dyDescent="0.25">
      <c r="A28908">
        <v>38265</v>
      </c>
      <c r="B28908" t="s">
        <v>46030</v>
      </c>
      <c r="C28908" t="s">
        <v>46031</v>
      </c>
      <c r="D28908" t="s">
        <v>46016</v>
      </c>
      <c r="K28908" t="s">
        <v>46017</v>
      </c>
    </row>
    <row r="28909" spans="1:11" x14ac:dyDescent="0.25">
      <c r="A28909">
        <v>38283</v>
      </c>
      <c r="B28909" t="s">
        <v>46032</v>
      </c>
      <c r="C28909" t="s">
        <v>46033</v>
      </c>
      <c r="D28909" t="s">
        <v>46034</v>
      </c>
      <c r="K28909" t="s">
        <v>41128</v>
      </c>
    </row>
    <row r="28910" spans="1:11" x14ac:dyDescent="0.25">
      <c r="A28910">
        <v>38284</v>
      </c>
      <c r="B28910" t="s">
        <v>46035</v>
      </c>
      <c r="C28910" t="s">
        <v>46036</v>
      </c>
      <c r="D28910" t="s">
        <v>46034</v>
      </c>
      <c r="K28910" t="s">
        <v>41128</v>
      </c>
    </row>
    <row r="28911" spans="1:11" x14ac:dyDescent="0.25">
      <c r="A28911">
        <v>38461</v>
      </c>
      <c r="B28911" t="s">
        <v>46037</v>
      </c>
      <c r="C28911" t="s">
        <v>44124</v>
      </c>
      <c r="D28911" t="s">
        <v>46038</v>
      </c>
      <c r="K28911" t="s">
        <v>18319</v>
      </c>
    </row>
    <row r="28912" spans="1:11" x14ac:dyDescent="0.25">
      <c r="A28912">
        <v>38604</v>
      </c>
      <c r="B28912" t="s">
        <v>46039</v>
      </c>
      <c r="C28912" t="s">
        <v>46040</v>
      </c>
      <c r="D28912" t="s">
        <v>46041</v>
      </c>
      <c r="K28912" t="s">
        <v>9309</v>
      </c>
    </row>
    <row r="28913" spans="1:11" x14ac:dyDescent="0.25">
      <c r="A28913">
        <v>38605</v>
      </c>
      <c r="B28913" t="s">
        <v>46042</v>
      </c>
      <c r="C28913" t="s">
        <v>46040</v>
      </c>
      <c r="D28913" t="s">
        <v>46043</v>
      </c>
      <c r="K28913" t="s">
        <v>9309</v>
      </c>
    </row>
    <row r="28914" spans="1:11" x14ac:dyDescent="0.25">
      <c r="A28914">
        <v>38612</v>
      </c>
      <c r="B28914" t="s">
        <v>46044</v>
      </c>
      <c r="C28914" t="s">
        <v>46045</v>
      </c>
      <c r="D28914" t="s">
        <v>46046</v>
      </c>
      <c r="K28914" t="s">
        <v>46047</v>
      </c>
    </row>
    <row r="28915" spans="1:11" x14ac:dyDescent="0.25">
      <c r="A28915">
        <v>38708</v>
      </c>
      <c r="B28915" t="s">
        <v>46048</v>
      </c>
      <c r="C28915" t="s">
        <v>46049</v>
      </c>
      <c r="D28915" t="s">
        <v>46050</v>
      </c>
      <c r="E28915" t="s">
        <v>9309</v>
      </c>
      <c r="H28915" t="s">
        <v>12702</v>
      </c>
      <c r="K28915" t="s">
        <v>2653</v>
      </c>
    </row>
    <row r="28916" spans="1:11" x14ac:dyDescent="0.25">
      <c r="A28916">
        <v>38709</v>
      </c>
      <c r="B28916" t="s">
        <v>46051</v>
      </c>
      <c r="C28916" t="s">
        <v>42930</v>
      </c>
      <c r="D28916" t="s">
        <v>46052</v>
      </c>
      <c r="E28916" t="s">
        <v>4014</v>
      </c>
      <c r="H28916" t="s">
        <v>2899</v>
      </c>
      <c r="K28916" t="s">
        <v>46053</v>
      </c>
    </row>
    <row r="28917" spans="1:11" x14ac:dyDescent="0.25">
      <c r="A28917">
        <v>38712</v>
      </c>
      <c r="B28917" t="s">
        <v>46054</v>
      </c>
      <c r="C28917" t="s">
        <v>46055</v>
      </c>
      <c r="D28917" t="s">
        <v>46052</v>
      </c>
      <c r="E28917" t="s">
        <v>4866</v>
      </c>
      <c r="H28917" t="s">
        <v>2675</v>
      </c>
      <c r="K28917" t="s">
        <v>46053</v>
      </c>
    </row>
    <row r="28918" spans="1:11" x14ac:dyDescent="0.25">
      <c r="A28918">
        <v>38713</v>
      </c>
      <c r="B28918" t="s">
        <v>46054</v>
      </c>
      <c r="C28918" t="s">
        <v>46055</v>
      </c>
      <c r="D28918" t="s">
        <v>46050</v>
      </c>
      <c r="E28918" t="s">
        <v>4866</v>
      </c>
      <c r="H28918" t="s">
        <v>2675</v>
      </c>
      <c r="K28918" t="s">
        <v>2653</v>
      </c>
    </row>
    <row r="28919" spans="1:11" x14ac:dyDescent="0.25">
      <c r="A28919">
        <v>38714</v>
      </c>
      <c r="B28919" t="s">
        <v>46056</v>
      </c>
      <c r="C28919" t="s">
        <v>46057</v>
      </c>
      <c r="D28919" t="s">
        <v>46052</v>
      </c>
      <c r="E28919" t="s">
        <v>4866</v>
      </c>
      <c r="H28919" t="s">
        <v>2675</v>
      </c>
      <c r="K28919" t="s">
        <v>46053</v>
      </c>
    </row>
    <row r="28920" spans="1:11" x14ac:dyDescent="0.25">
      <c r="A28920">
        <v>38715</v>
      </c>
      <c r="B28920" t="s">
        <v>46056</v>
      </c>
      <c r="C28920" t="s">
        <v>46057</v>
      </c>
      <c r="D28920" t="s">
        <v>46050</v>
      </c>
      <c r="E28920" t="s">
        <v>4866</v>
      </c>
      <c r="H28920" t="s">
        <v>2675</v>
      </c>
      <c r="K28920" t="s">
        <v>2653</v>
      </c>
    </row>
    <row r="28921" spans="1:11" x14ac:dyDescent="0.25">
      <c r="A28921">
        <v>38716</v>
      </c>
      <c r="B28921" t="s">
        <v>46058</v>
      </c>
      <c r="C28921" t="s">
        <v>42052</v>
      </c>
      <c r="D28921" t="s">
        <v>46052</v>
      </c>
      <c r="E28921" t="s">
        <v>19453</v>
      </c>
      <c r="H28921" t="s">
        <v>42042</v>
      </c>
      <c r="K28921" t="s">
        <v>46053</v>
      </c>
    </row>
    <row r="28922" spans="1:11" x14ac:dyDescent="0.25">
      <c r="A28922">
        <v>38717</v>
      </c>
      <c r="B28922" t="s">
        <v>46059</v>
      </c>
      <c r="C28922" t="s">
        <v>42161</v>
      </c>
      <c r="D28922" t="s">
        <v>46052</v>
      </c>
      <c r="E28922" t="s">
        <v>4014</v>
      </c>
      <c r="H28922" t="s">
        <v>11232</v>
      </c>
      <c r="K28922" t="s">
        <v>46053</v>
      </c>
    </row>
    <row r="28923" spans="1:11" x14ac:dyDescent="0.25">
      <c r="A28923">
        <v>38718</v>
      </c>
      <c r="B28923" t="s">
        <v>46059</v>
      </c>
      <c r="C28923" t="s">
        <v>42161</v>
      </c>
      <c r="D28923" t="s">
        <v>46050</v>
      </c>
      <c r="E28923" t="s">
        <v>4014</v>
      </c>
      <c r="H28923" t="s">
        <v>11232</v>
      </c>
      <c r="K28923" t="s">
        <v>2653</v>
      </c>
    </row>
    <row r="28924" spans="1:11" x14ac:dyDescent="0.25">
      <c r="A28924">
        <v>38719</v>
      </c>
      <c r="B28924" t="s">
        <v>46060</v>
      </c>
      <c r="C28924" t="s">
        <v>28751</v>
      </c>
      <c r="D28924" t="s">
        <v>46052</v>
      </c>
      <c r="E28924" t="s">
        <v>28044</v>
      </c>
      <c r="H28924" t="s">
        <v>28045</v>
      </c>
      <c r="K28924" t="s">
        <v>46053</v>
      </c>
    </row>
    <row r="28925" spans="1:11" x14ac:dyDescent="0.25">
      <c r="A28925">
        <v>38720</v>
      </c>
      <c r="B28925" t="s">
        <v>46060</v>
      </c>
      <c r="C28925" t="s">
        <v>28751</v>
      </c>
      <c r="D28925" t="s">
        <v>46050</v>
      </c>
      <c r="E28925" t="s">
        <v>28044</v>
      </c>
      <c r="H28925" t="s">
        <v>28045</v>
      </c>
      <c r="K28925" t="s">
        <v>2653</v>
      </c>
    </row>
    <row r="28926" spans="1:11" x14ac:dyDescent="0.25">
      <c r="A28926">
        <v>38721</v>
      </c>
      <c r="B28926" t="s">
        <v>46061</v>
      </c>
      <c r="C28926" t="s">
        <v>28751</v>
      </c>
      <c r="D28926" t="s">
        <v>46052</v>
      </c>
      <c r="E28926" t="s">
        <v>28044</v>
      </c>
      <c r="H28926" t="s">
        <v>28045</v>
      </c>
      <c r="K28926" t="s">
        <v>46053</v>
      </c>
    </row>
    <row r="28927" spans="1:11" x14ac:dyDescent="0.25">
      <c r="A28927">
        <v>38722</v>
      </c>
      <c r="B28927" t="s">
        <v>46061</v>
      </c>
      <c r="C28927" t="s">
        <v>28751</v>
      </c>
      <c r="D28927" t="s">
        <v>46050</v>
      </c>
      <c r="E28927" t="s">
        <v>28044</v>
      </c>
      <c r="H28927" t="s">
        <v>28045</v>
      </c>
      <c r="K28927" t="s">
        <v>2653</v>
      </c>
    </row>
    <row r="28928" spans="1:11" x14ac:dyDescent="0.25">
      <c r="A28928">
        <v>38723</v>
      </c>
      <c r="B28928" t="s">
        <v>46050</v>
      </c>
      <c r="C28928" t="s">
        <v>2653</v>
      </c>
      <c r="D28928" t="s">
        <v>46052</v>
      </c>
      <c r="K28928" t="s">
        <v>46053</v>
      </c>
    </row>
    <row r="28929" spans="1:11" x14ac:dyDescent="0.25">
      <c r="A28929">
        <v>38725</v>
      </c>
      <c r="B28929" t="s">
        <v>46062</v>
      </c>
      <c r="C28929" t="s">
        <v>30034</v>
      </c>
      <c r="D28929" t="s">
        <v>46052</v>
      </c>
      <c r="E28929" t="s">
        <v>3768</v>
      </c>
      <c r="H28929" t="s">
        <v>3769</v>
      </c>
      <c r="K28929" t="s">
        <v>46053</v>
      </c>
    </row>
    <row r="28930" spans="1:11" x14ac:dyDescent="0.25">
      <c r="A28930">
        <v>38726</v>
      </c>
      <c r="B28930" t="s">
        <v>46063</v>
      </c>
      <c r="C28930" t="s">
        <v>30034</v>
      </c>
      <c r="D28930" t="s">
        <v>46052</v>
      </c>
      <c r="E28930" t="s">
        <v>3768</v>
      </c>
      <c r="H28930" t="s">
        <v>3769</v>
      </c>
      <c r="K28930" t="s">
        <v>46053</v>
      </c>
    </row>
    <row r="28931" spans="1:11" x14ac:dyDescent="0.25">
      <c r="A28931">
        <v>38727</v>
      </c>
      <c r="B28931" t="s">
        <v>46064</v>
      </c>
      <c r="C28931" t="s">
        <v>30034</v>
      </c>
      <c r="D28931" t="s">
        <v>46052</v>
      </c>
      <c r="E28931" t="s">
        <v>3768</v>
      </c>
      <c r="H28931" t="s">
        <v>3769</v>
      </c>
      <c r="K28931" t="s">
        <v>46053</v>
      </c>
    </row>
    <row r="28932" spans="1:11" x14ac:dyDescent="0.25">
      <c r="A28932">
        <v>38728</v>
      </c>
      <c r="B28932" t="s">
        <v>46065</v>
      </c>
      <c r="C28932" t="s">
        <v>30034</v>
      </c>
      <c r="D28932" t="s">
        <v>46052</v>
      </c>
      <c r="E28932" t="s">
        <v>3768</v>
      </c>
      <c r="H28932" t="s">
        <v>3769</v>
      </c>
      <c r="K28932" t="s">
        <v>46053</v>
      </c>
    </row>
    <row r="28933" spans="1:11" x14ac:dyDescent="0.25">
      <c r="A28933">
        <v>38729</v>
      </c>
      <c r="B28933" t="s">
        <v>46066</v>
      </c>
      <c r="C28933" t="s">
        <v>42094</v>
      </c>
      <c r="D28933" t="s">
        <v>46052</v>
      </c>
      <c r="E28933" t="s">
        <v>12067</v>
      </c>
      <c r="H28933" t="s">
        <v>17734</v>
      </c>
      <c r="K28933" t="s">
        <v>46053</v>
      </c>
    </row>
    <row r="28934" spans="1:11" x14ac:dyDescent="0.25">
      <c r="A28934">
        <v>38730</v>
      </c>
      <c r="B28934" t="s">
        <v>46066</v>
      </c>
      <c r="C28934" t="s">
        <v>42094</v>
      </c>
      <c r="D28934" t="s">
        <v>46050</v>
      </c>
      <c r="E28934" t="s">
        <v>12067</v>
      </c>
      <c r="H28934" t="s">
        <v>17734</v>
      </c>
      <c r="K28934" t="s">
        <v>2653</v>
      </c>
    </row>
    <row r="28935" spans="1:11" x14ac:dyDescent="0.25">
      <c r="A28935">
        <v>38731</v>
      </c>
      <c r="B28935" t="s">
        <v>46067</v>
      </c>
      <c r="C28935" t="s">
        <v>28770</v>
      </c>
      <c r="D28935" t="s">
        <v>46052</v>
      </c>
      <c r="E28935" t="s">
        <v>2693</v>
      </c>
      <c r="H28935" t="s">
        <v>28742</v>
      </c>
      <c r="K28935" t="s">
        <v>46053</v>
      </c>
    </row>
    <row r="28936" spans="1:11" x14ac:dyDescent="0.25">
      <c r="A28936">
        <v>38732</v>
      </c>
      <c r="B28936" t="s">
        <v>46067</v>
      </c>
      <c r="C28936" t="s">
        <v>28770</v>
      </c>
      <c r="D28936" t="s">
        <v>46050</v>
      </c>
      <c r="E28936" t="s">
        <v>2693</v>
      </c>
      <c r="H28936" t="s">
        <v>28742</v>
      </c>
      <c r="K28936" t="s">
        <v>2653</v>
      </c>
    </row>
    <row r="28937" spans="1:11" x14ac:dyDescent="0.25">
      <c r="A28937">
        <v>38742</v>
      </c>
      <c r="B28937" t="s">
        <v>46068</v>
      </c>
      <c r="C28937" t="s">
        <v>42097</v>
      </c>
      <c r="D28937" t="s">
        <v>46052</v>
      </c>
      <c r="E28937" t="s">
        <v>17798</v>
      </c>
      <c r="H28937" t="s">
        <v>42098</v>
      </c>
      <c r="K28937" t="s">
        <v>46053</v>
      </c>
    </row>
    <row r="28938" spans="1:11" x14ac:dyDescent="0.25">
      <c r="A28938">
        <v>38743</v>
      </c>
      <c r="B28938" t="s">
        <v>46068</v>
      </c>
      <c r="C28938" t="s">
        <v>42097</v>
      </c>
      <c r="D28938" t="s">
        <v>46050</v>
      </c>
      <c r="E28938" t="s">
        <v>17798</v>
      </c>
      <c r="H28938" t="s">
        <v>42098</v>
      </c>
      <c r="K28938" t="s">
        <v>2653</v>
      </c>
    </row>
    <row r="28939" spans="1:11" x14ac:dyDescent="0.25">
      <c r="A28939">
        <v>38744</v>
      </c>
      <c r="B28939" t="s">
        <v>46069</v>
      </c>
      <c r="C28939" t="s">
        <v>42097</v>
      </c>
      <c r="D28939" t="s">
        <v>46052</v>
      </c>
      <c r="E28939" t="s">
        <v>17798</v>
      </c>
      <c r="H28939" t="s">
        <v>42098</v>
      </c>
      <c r="K28939" t="s">
        <v>46053</v>
      </c>
    </row>
    <row r="28940" spans="1:11" x14ac:dyDescent="0.25">
      <c r="A28940">
        <v>38745</v>
      </c>
      <c r="B28940" t="s">
        <v>46069</v>
      </c>
      <c r="C28940" t="s">
        <v>42097</v>
      </c>
      <c r="D28940" t="s">
        <v>46050</v>
      </c>
      <c r="E28940" t="s">
        <v>17798</v>
      </c>
      <c r="H28940" t="s">
        <v>42098</v>
      </c>
      <c r="K28940" t="s">
        <v>2653</v>
      </c>
    </row>
    <row r="28941" spans="1:11" x14ac:dyDescent="0.25">
      <c r="A28941">
        <v>38749</v>
      </c>
      <c r="B28941" t="s">
        <v>46070</v>
      </c>
      <c r="C28941" t="s">
        <v>35552</v>
      </c>
      <c r="D28941" t="s">
        <v>8496</v>
      </c>
      <c r="E28941" t="s">
        <v>4014</v>
      </c>
      <c r="H28941" t="s">
        <v>2899</v>
      </c>
      <c r="K28941" t="s">
        <v>8497</v>
      </c>
    </row>
    <row r="28942" spans="1:11" x14ac:dyDescent="0.25">
      <c r="A28942">
        <v>38750</v>
      </c>
      <c r="B28942" t="s">
        <v>46071</v>
      </c>
      <c r="C28942" t="s">
        <v>42065</v>
      </c>
      <c r="D28942" t="s">
        <v>8496</v>
      </c>
      <c r="E28942" t="s">
        <v>4014</v>
      </c>
      <c r="H28942" t="s">
        <v>2899</v>
      </c>
      <c r="K28942" t="s">
        <v>8497</v>
      </c>
    </row>
    <row r="28943" spans="1:11" x14ac:dyDescent="0.25">
      <c r="A28943">
        <v>38751</v>
      </c>
      <c r="B28943" t="s">
        <v>46072</v>
      </c>
      <c r="C28943" t="s">
        <v>42065</v>
      </c>
      <c r="D28943" t="s">
        <v>8496</v>
      </c>
      <c r="E28943" t="s">
        <v>4014</v>
      </c>
      <c r="H28943" t="s">
        <v>2899</v>
      </c>
      <c r="K28943" t="s">
        <v>8497</v>
      </c>
    </row>
    <row r="28944" spans="1:11" x14ac:dyDescent="0.25">
      <c r="A28944">
        <v>38752</v>
      </c>
      <c r="B28944" t="s">
        <v>46073</v>
      </c>
      <c r="C28944" t="s">
        <v>42065</v>
      </c>
      <c r="D28944" t="s">
        <v>8496</v>
      </c>
      <c r="E28944" t="s">
        <v>4014</v>
      </c>
      <c r="H28944" t="s">
        <v>2899</v>
      </c>
      <c r="K28944" t="s">
        <v>8497</v>
      </c>
    </row>
    <row r="28945" spans="1:11" x14ac:dyDescent="0.25">
      <c r="A28945">
        <v>38753</v>
      </c>
      <c r="B28945" t="s">
        <v>46073</v>
      </c>
      <c r="C28945" t="s">
        <v>42065</v>
      </c>
      <c r="D28945" t="s">
        <v>9487</v>
      </c>
      <c r="E28945" t="s">
        <v>4014</v>
      </c>
      <c r="H28945" t="s">
        <v>2899</v>
      </c>
      <c r="K28945" t="s">
        <v>2653</v>
      </c>
    </row>
    <row r="28946" spans="1:11" x14ac:dyDescent="0.25">
      <c r="A28946">
        <v>38754</v>
      </c>
      <c r="B28946" t="s">
        <v>46074</v>
      </c>
      <c r="C28946" t="s">
        <v>42065</v>
      </c>
      <c r="D28946" t="s">
        <v>9487</v>
      </c>
      <c r="E28946" t="s">
        <v>4014</v>
      </c>
      <c r="H28946" t="s">
        <v>2899</v>
      </c>
      <c r="K28946" t="s">
        <v>2653</v>
      </c>
    </row>
    <row r="28947" spans="1:11" x14ac:dyDescent="0.25">
      <c r="A28947">
        <v>38759</v>
      </c>
      <c r="B28947" t="s">
        <v>46075</v>
      </c>
      <c r="C28947" t="s">
        <v>42272</v>
      </c>
      <c r="D28947" t="s">
        <v>9487</v>
      </c>
      <c r="E28947" t="s">
        <v>41265</v>
      </c>
      <c r="H28947" t="s">
        <v>42273</v>
      </c>
      <c r="K28947" t="s">
        <v>2653</v>
      </c>
    </row>
    <row r="28948" spans="1:11" x14ac:dyDescent="0.25">
      <c r="A28948">
        <v>38761</v>
      </c>
      <c r="B28948" t="s">
        <v>46076</v>
      </c>
      <c r="C28948" t="s">
        <v>42104</v>
      </c>
      <c r="D28948" t="s">
        <v>8496</v>
      </c>
      <c r="H28948" t="s">
        <v>19165</v>
      </c>
      <c r="K28948" t="s">
        <v>8497</v>
      </c>
    </row>
    <row r="28949" spans="1:11" x14ac:dyDescent="0.25">
      <c r="A28949">
        <v>38762</v>
      </c>
      <c r="B28949" t="s">
        <v>46076</v>
      </c>
      <c r="C28949" t="s">
        <v>42104</v>
      </c>
      <c r="D28949" t="s">
        <v>9487</v>
      </c>
      <c r="H28949" t="s">
        <v>19165</v>
      </c>
      <c r="K28949" t="s">
        <v>2653</v>
      </c>
    </row>
    <row r="28950" spans="1:11" x14ac:dyDescent="0.25">
      <c r="A28950">
        <v>38763</v>
      </c>
      <c r="B28950" t="s">
        <v>46077</v>
      </c>
      <c r="C28950" t="s">
        <v>4866</v>
      </c>
      <c r="D28950" t="s">
        <v>9487</v>
      </c>
      <c r="E28950" t="s">
        <v>4866</v>
      </c>
      <c r="H28950" t="s">
        <v>2675</v>
      </c>
      <c r="K28950" t="s">
        <v>2653</v>
      </c>
    </row>
    <row r="28951" spans="1:11" x14ac:dyDescent="0.25">
      <c r="A28951">
        <v>38764</v>
      </c>
      <c r="B28951" t="s">
        <v>46078</v>
      </c>
      <c r="C28951" t="s">
        <v>42156</v>
      </c>
      <c r="D28951" t="s">
        <v>9487</v>
      </c>
      <c r="E28951" t="s">
        <v>41273</v>
      </c>
      <c r="H28951" t="s">
        <v>42109</v>
      </c>
      <c r="K28951" t="s">
        <v>2653</v>
      </c>
    </row>
    <row r="28952" spans="1:11" x14ac:dyDescent="0.25">
      <c r="A28952">
        <v>38765</v>
      </c>
      <c r="B28952" t="s">
        <v>46079</v>
      </c>
      <c r="C28952" t="s">
        <v>42161</v>
      </c>
      <c r="D28952" t="s">
        <v>9487</v>
      </c>
      <c r="E28952" t="s">
        <v>4014</v>
      </c>
      <c r="H28952" t="s">
        <v>11232</v>
      </c>
      <c r="K28952" t="s">
        <v>2653</v>
      </c>
    </row>
    <row r="28953" spans="1:11" x14ac:dyDescent="0.25">
      <c r="A28953">
        <v>38766</v>
      </c>
      <c r="B28953" t="s">
        <v>46080</v>
      </c>
      <c r="C28953" t="s">
        <v>28762</v>
      </c>
      <c r="D28953" t="s">
        <v>9487</v>
      </c>
      <c r="E28953" t="s">
        <v>28044</v>
      </c>
      <c r="H28953" t="s">
        <v>28763</v>
      </c>
      <c r="K28953" t="s">
        <v>2653</v>
      </c>
    </row>
    <row r="28954" spans="1:11" x14ac:dyDescent="0.25">
      <c r="A28954">
        <v>38767</v>
      </c>
      <c r="B28954" t="s">
        <v>46081</v>
      </c>
      <c r="C28954" t="s">
        <v>28820</v>
      </c>
      <c r="D28954" t="s">
        <v>8496</v>
      </c>
      <c r="E28954" t="s">
        <v>2693</v>
      </c>
      <c r="H28954" t="s">
        <v>28048</v>
      </c>
      <c r="K28954" t="s">
        <v>8497</v>
      </c>
    </row>
    <row r="28955" spans="1:11" x14ac:dyDescent="0.25">
      <c r="A28955">
        <v>38768</v>
      </c>
      <c r="B28955" t="s">
        <v>46081</v>
      </c>
      <c r="C28955" t="s">
        <v>28820</v>
      </c>
      <c r="D28955" t="s">
        <v>9487</v>
      </c>
      <c r="E28955" t="s">
        <v>2693</v>
      </c>
      <c r="H28955" t="s">
        <v>28048</v>
      </c>
      <c r="K28955" t="s">
        <v>2653</v>
      </c>
    </row>
    <row r="28956" spans="1:11" x14ac:dyDescent="0.25">
      <c r="A28956">
        <v>38775</v>
      </c>
      <c r="B28956" t="s">
        <v>46082</v>
      </c>
      <c r="C28956" t="s">
        <v>28934</v>
      </c>
      <c r="D28956" t="s">
        <v>8496</v>
      </c>
      <c r="E28956" t="s">
        <v>2693</v>
      </c>
      <c r="H28956" t="s">
        <v>12360</v>
      </c>
      <c r="K28956" t="s">
        <v>8497</v>
      </c>
    </row>
    <row r="28957" spans="1:11" x14ac:dyDescent="0.25">
      <c r="A28957">
        <v>38776</v>
      </c>
      <c r="B28957" t="s">
        <v>46083</v>
      </c>
      <c r="C28957" t="s">
        <v>46084</v>
      </c>
      <c r="D28957" t="s">
        <v>8496</v>
      </c>
      <c r="E28957" t="s">
        <v>2693</v>
      </c>
      <c r="H28957" t="s">
        <v>12360</v>
      </c>
      <c r="K28957" t="s">
        <v>8497</v>
      </c>
    </row>
    <row r="28958" spans="1:11" x14ac:dyDescent="0.25">
      <c r="A28958">
        <v>38777</v>
      </c>
      <c r="B28958" t="s">
        <v>46085</v>
      </c>
      <c r="C28958" t="s">
        <v>28898</v>
      </c>
      <c r="D28958" t="s">
        <v>8496</v>
      </c>
      <c r="E28958" t="s">
        <v>2693</v>
      </c>
      <c r="H28958" t="s">
        <v>12360</v>
      </c>
      <c r="K28958" t="s">
        <v>8497</v>
      </c>
    </row>
    <row r="28959" spans="1:11" x14ac:dyDescent="0.25">
      <c r="A28959">
        <v>38778</v>
      </c>
      <c r="B28959" t="s">
        <v>46085</v>
      </c>
      <c r="C28959" t="s">
        <v>28898</v>
      </c>
      <c r="D28959" t="s">
        <v>9487</v>
      </c>
      <c r="E28959" t="s">
        <v>2693</v>
      </c>
      <c r="H28959" t="s">
        <v>12360</v>
      </c>
      <c r="K28959" t="s">
        <v>2653</v>
      </c>
    </row>
    <row r="28960" spans="1:11" x14ac:dyDescent="0.25">
      <c r="A28960">
        <v>38779</v>
      </c>
      <c r="B28960" t="s">
        <v>46086</v>
      </c>
      <c r="C28960" t="s">
        <v>46087</v>
      </c>
      <c r="D28960" t="s">
        <v>8496</v>
      </c>
      <c r="E28960" t="s">
        <v>2693</v>
      </c>
      <c r="H28960" t="s">
        <v>12360</v>
      </c>
      <c r="K28960" t="s">
        <v>8497</v>
      </c>
    </row>
    <row r="28961" spans="1:11" x14ac:dyDescent="0.25">
      <c r="A28961">
        <v>38780</v>
      </c>
      <c r="B28961" t="s">
        <v>46088</v>
      </c>
      <c r="C28961" t="s">
        <v>14296</v>
      </c>
      <c r="D28961" t="s">
        <v>8496</v>
      </c>
      <c r="E28961" t="s">
        <v>3802</v>
      </c>
      <c r="H28961" t="s">
        <v>1049</v>
      </c>
      <c r="K28961" t="s">
        <v>8497</v>
      </c>
    </row>
    <row r="28962" spans="1:11" x14ac:dyDescent="0.25">
      <c r="A28962">
        <v>38781</v>
      </c>
      <c r="B28962" t="s">
        <v>46089</v>
      </c>
      <c r="C28962" t="s">
        <v>42094</v>
      </c>
      <c r="D28962" t="s">
        <v>8496</v>
      </c>
      <c r="E28962" t="s">
        <v>12067</v>
      </c>
      <c r="H28962" t="s">
        <v>17734</v>
      </c>
      <c r="K28962" t="s">
        <v>8497</v>
      </c>
    </row>
    <row r="28963" spans="1:11" x14ac:dyDescent="0.25">
      <c r="A28963">
        <v>38782</v>
      </c>
      <c r="B28963" t="s">
        <v>46089</v>
      </c>
      <c r="C28963" t="s">
        <v>42094</v>
      </c>
      <c r="D28963" t="s">
        <v>9487</v>
      </c>
      <c r="E28963" t="s">
        <v>12067</v>
      </c>
      <c r="H28963" t="s">
        <v>17734</v>
      </c>
      <c r="K28963" t="s">
        <v>2653</v>
      </c>
    </row>
    <row r="28964" spans="1:11" x14ac:dyDescent="0.25">
      <c r="A28964">
        <v>38783</v>
      </c>
      <c r="B28964" t="s">
        <v>46090</v>
      </c>
      <c r="C28964" t="s">
        <v>28770</v>
      </c>
      <c r="D28964" t="s">
        <v>8496</v>
      </c>
      <c r="E28964" t="s">
        <v>2693</v>
      </c>
      <c r="H28964" t="s">
        <v>28742</v>
      </c>
      <c r="K28964" t="s">
        <v>8497</v>
      </c>
    </row>
    <row r="28965" spans="1:11" x14ac:dyDescent="0.25">
      <c r="A28965">
        <v>38859</v>
      </c>
      <c r="B28965" t="s">
        <v>9488</v>
      </c>
      <c r="C28965" t="s">
        <v>2653</v>
      </c>
      <c r="D28965" t="s">
        <v>8499</v>
      </c>
      <c r="K28965" t="s">
        <v>8500</v>
      </c>
    </row>
    <row r="28966" spans="1:11" x14ac:dyDescent="0.25">
      <c r="A28966">
        <v>38860</v>
      </c>
      <c r="B28966" t="s">
        <v>46091</v>
      </c>
      <c r="C28966" t="s">
        <v>42048</v>
      </c>
      <c r="D28966" t="s">
        <v>8499</v>
      </c>
      <c r="E28966" t="s">
        <v>28377</v>
      </c>
      <c r="H28966" t="s">
        <v>2949</v>
      </c>
      <c r="K28966" t="s">
        <v>8500</v>
      </c>
    </row>
    <row r="28967" spans="1:11" x14ac:dyDescent="0.25">
      <c r="A28967">
        <v>38861</v>
      </c>
      <c r="B28967" t="s">
        <v>46091</v>
      </c>
      <c r="C28967" t="s">
        <v>42048</v>
      </c>
      <c r="D28967" t="s">
        <v>9488</v>
      </c>
      <c r="E28967" t="s">
        <v>28377</v>
      </c>
      <c r="H28967" t="s">
        <v>2949</v>
      </c>
      <c r="K28967" t="s">
        <v>2653</v>
      </c>
    </row>
    <row r="28968" spans="1:11" x14ac:dyDescent="0.25">
      <c r="A28968">
        <v>38884</v>
      </c>
      <c r="B28968" t="s">
        <v>46092</v>
      </c>
      <c r="C28968" t="s">
        <v>46093</v>
      </c>
      <c r="D28968" t="s">
        <v>9490</v>
      </c>
      <c r="E28968" t="s">
        <v>26503</v>
      </c>
      <c r="H28968" t="s">
        <v>23652</v>
      </c>
      <c r="K28968" t="s">
        <v>9491</v>
      </c>
    </row>
    <row r="28969" spans="1:11" x14ac:dyDescent="0.25">
      <c r="A28969">
        <v>38889</v>
      </c>
      <c r="B28969" t="s">
        <v>46094</v>
      </c>
      <c r="C28969" t="s">
        <v>46095</v>
      </c>
      <c r="D28969" t="s">
        <v>2319</v>
      </c>
      <c r="E28969" t="s">
        <v>42628</v>
      </c>
      <c r="G28969">
        <v>42937</v>
      </c>
      <c r="H28969" t="s">
        <v>22112</v>
      </c>
      <c r="K28969" t="s">
        <v>22647</v>
      </c>
    </row>
    <row r="28970" spans="1:11" x14ac:dyDescent="0.25">
      <c r="A28970">
        <v>38907</v>
      </c>
      <c r="B28970" t="s">
        <v>9492</v>
      </c>
      <c r="C28970" t="s">
        <v>2653</v>
      </c>
      <c r="D28970" t="s">
        <v>9490</v>
      </c>
      <c r="K28970" t="s">
        <v>9491</v>
      </c>
    </row>
    <row r="28971" spans="1:11" x14ac:dyDescent="0.25">
      <c r="A28971">
        <v>38961</v>
      </c>
      <c r="B28971" t="s">
        <v>30372</v>
      </c>
      <c r="C28971" t="s">
        <v>2653</v>
      </c>
      <c r="D28971" t="s">
        <v>30374</v>
      </c>
      <c r="K28971" t="s">
        <v>30375</v>
      </c>
    </row>
    <row r="28972" spans="1:11" x14ac:dyDescent="0.25">
      <c r="A28972">
        <v>38962</v>
      </c>
      <c r="B28972" t="s">
        <v>46096</v>
      </c>
      <c r="C28972" t="s">
        <v>42048</v>
      </c>
      <c r="D28972" t="s">
        <v>30374</v>
      </c>
      <c r="E28972" t="s">
        <v>28377</v>
      </c>
      <c r="H28972" t="s">
        <v>2949</v>
      </c>
      <c r="K28972" t="s">
        <v>30375</v>
      </c>
    </row>
    <row r="28973" spans="1:11" x14ac:dyDescent="0.25">
      <c r="A28973">
        <v>38964</v>
      </c>
      <c r="B28973" t="s">
        <v>46097</v>
      </c>
      <c r="C28973" t="s">
        <v>8060</v>
      </c>
      <c r="D28973" t="s">
        <v>30374</v>
      </c>
      <c r="E28973" t="s">
        <v>415</v>
      </c>
      <c r="H28973" t="s">
        <v>415</v>
      </c>
      <c r="K28973" t="s">
        <v>30375</v>
      </c>
    </row>
    <row r="28974" spans="1:11" x14ac:dyDescent="0.25">
      <c r="A28974">
        <v>38965</v>
      </c>
      <c r="B28974" t="s">
        <v>46097</v>
      </c>
      <c r="C28974" t="s">
        <v>8060</v>
      </c>
      <c r="D28974" t="s">
        <v>30372</v>
      </c>
      <c r="E28974" t="s">
        <v>415</v>
      </c>
      <c r="H28974" t="s">
        <v>415</v>
      </c>
      <c r="K28974" t="s">
        <v>2653</v>
      </c>
    </row>
    <row r="28975" spans="1:11" x14ac:dyDescent="0.25">
      <c r="A28975">
        <v>38969</v>
      </c>
      <c r="B28975" t="s">
        <v>46098</v>
      </c>
      <c r="C28975" t="s">
        <v>46099</v>
      </c>
      <c r="D28975" t="s">
        <v>30374</v>
      </c>
      <c r="E28975" t="s">
        <v>42124</v>
      </c>
      <c r="H28975" t="s">
        <v>8310</v>
      </c>
      <c r="K28975" t="s">
        <v>30375</v>
      </c>
    </row>
    <row r="28976" spans="1:11" x14ac:dyDescent="0.25">
      <c r="A28976">
        <v>38980</v>
      </c>
      <c r="B28976" t="s">
        <v>46100</v>
      </c>
      <c r="C28976" t="s">
        <v>42065</v>
      </c>
      <c r="D28976" t="s">
        <v>46101</v>
      </c>
      <c r="E28976" t="s">
        <v>4014</v>
      </c>
      <c r="H28976" t="s">
        <v>2899</v>
      </c>
      <c r="K28976" t="s">
        <v>2653</v>
      </c>
    </row>
    <row r="28977" spans="1:11" x14ac:dyDescent="0.25">
      <c r="A28977">
        <v>38981</v>
      </c>
      <c r="B28977" t="s">
        <v>46102</v>
      </c>
      <c r="C28977" t="s">
        <v>28751</v>
      </c>
      <c r="D28977" t="s">
        <v>46101</v>
      </c>
      <c r="E28977" t="s">
        <v>28044</v>
      </c>
      <c r="H28977" t="s">
        <v>28045</v>
      </c>
      <c r="K28977" t="s">
        <v>2653</v>
      </c>
    </row>
    <row r="28978" spans="1:11" x14ac:dyDescent="0.25">
      <c r="A28978">
        <v>38982</v>
      </c>
      <c r="B28978" t="s">
        <v>46103</v>
      </c>
      <c r="C28978" t="s">
        <v>28751</v>
      </c>
      <c r="D28978" t="s">
        <v>46104</v>
      </c>
      <c r="E28978" t="s">
        <v>28044</v>
      </c>
      <c r="H28978" t="s">
        <v>28045</v>
      </c>
      <c r="K28978" t="s">
        <v>46105</v>
      </c>
    </row>
    <row r="28979" spans="1:11" x14ac:dyDescent="0.25">
      <c r="A28979">
        <v>38983</v>
      </c>
      <c r="B28979" t="s">
        <v>46103</v>
      </c>
      <c r="C28979" t="s">
        <v>28751</v>
      </c>
      <c r="D28979" t="s">
        <v>46101</v>
      </c>
      <c r="E28979" t="s">
        <v>28044</v>
      </c>
      <c r="H28979" t="s">
        <v>28045</v>
      </c>
      <c r="K28979" t="s">
        <v>2653</v>
      </c>
    </row>
    <row r="28980" spans="1:11" x14ac:dyDescent="0.25">
      <c r="A28980">
        <v>38984</v>
      </c>
      <c r="B28980" t="s">
        <v>46106</v>
      </c>
      <c r="C28980" t="s">
        <v>28820</v>
      </c>
      <c r="D28980" t="s">
        <v>46104</v>
      </c>
      <c r="E28980" t="s">
        <v>2693</v>
      </c>
      <c r="H28980" t="s">
        <v>28048</v>
      </c>
      <c r="K28980" t="s">
        <v>46105</v>
      </c>
    </row>
    <row r="28981" spans="1:11" x14ac:dyDescent="0.25">
      <c r="A28981">
        <v>38988</v>
      </c>
      <c r="B28981" t="s">
        <v>46107</v>
      </c>
      <c r="C28981" t="s">
        <v>42065</v>
      </c>
      <c r="D28981" t="s">
        <v>10401</v>
      </c>
      <c r="E28981" t="s">
        <v>4014</v>
      </c>
      <c r="H28981" t="s">
        <v>4167</v>
      </c>
      <c r="K28981" t="s">
        <v>10402</v>
      </c>
    </row>
    <row r="28982" spans="1:11" x14ac:dyDescent="0.25">
      <c r="A28982">
        <v>38989</v>
      </c>
      <c r="B28982" t="s">
        <v>46107</v>
      </c>
      <c r="C28982" t="s">
        <v>42065</v>
      </c>
      <c r="D28982" t="s">
        <v>9494</v>
      </c>
      <c r="E28982" t="s">
        <v>4014</v>
      </c>
      <c r="H28982" t="s">
        <v>4167</v>
      </c>
      <c r="K28982" t="s">
        <v>2653</v>
      </c>
    </row>
    <row r="28983" spans="1:11" x14ac:dyDescent="0.25">
      <c r="A28983">
        <v>38990</v>
      </c>
      <c r="B28983" t="s">
        <v>46108</v>
      </c>
      <c r="C28983" t="s">
        <v>42065</v>
      </c>
      <c r="D28983" t="s">
        <v>10401</v>
      </c>
      <c r="E28983" t="s">
        <v>4014</v>
      </c>
      <c r="H28983" t="s">
        <v>2899</v>
      </c>
      <c r="K28983" t="s">
        <v>10402</v>
      </c>
    </row>
    <row r="28984" spans="1:11" x14ac:dyDescent="0.25">
      <c r="A28984">
        <v>38991</v>
      </c>
      <c r="B28984" t="s">
        <v>46109</v>
      </c>
      <c r="C28984" t="s">
        <v>46110</v>
      </c>
      <c r="D28984" t="s">
        <v>9494</v>
      </c>
      <c r="E28984" t="s">
        <v>4014</v>
      </c>
      <c r="H28984" t="s">
        <v>2899</v>
      </c>
      <c r="K28984" t="s">
        <v>2653</v>
      </c>
    </row>
    <row r="28985" spans="1:11" x14ac:dyDescent="0.25">
      <c r="A28985">
        <v>38992</v>
      </c>
      <c r="B28985" t="s">
        <v>46111</v>
      </c>
      <c r="C28985" t="s">
        <v>42065</v>
      </c>
      <c r="D28985" t="s">
        <v>9494</v>
      </c>
      <c r="E28985" t="s">
        <v>4014</v>
      </c>
      <c r="H28985" t="s">
        <v>2899</v>
      </c>
      <c r="K28985" t="s">
        <v>2653</v>
      </c>
    </row>
    <row r="28986" spans="1:11" x14ac:dyDescent="0.25">
      <c r="A28986">
        <v>38993</v>
      </c>
      <c r="B28986" t="s">
        <v>46112</v>
      </c>
      <c r="C28986" t="s">
        <v>42065</v>
      </c>
      <c r="D28986" t="s">
        <v>9494</v>
      </c>
      <c r="E28986" t="s">
        <v>4014</v>
      </c>
      <c r="H28986" t="s">
        <v>2899</v>
      </c>
      <c r="K28986" t="s">
        <v>2653</v>
      </c>
    </row>
    <row r="28987" spans="1:11" x14ac:dyDescent="0.25">
      <c r="A28987">
        <v>38994</v>
      </c>
      <c r="B28987" t="s">
        <v>46113</v>
      </c>
      <c r="C28987" t="s">
        <v>46114</v>
      </c>
      <c r="D28987" t="s">
        <v>10401</v>
      </c>
      <c r="E28987" t="s">
        <v>4014</v>
      </c>
      <c r="H28987" t="s">
        <v>2899</v>
      </c>
      <c r="K28987" t="s">
        <v>10402</v>
      </c>
    </row>
    <row r="28988" spans="1:11" x14ac:dyDescent="0.25">
      <c r="A28988">
        <v>38997</v>
      </c>
      <c r="B28988" t="s">
        <v>46115</v>
      </c>
      <c r="C28988" t="s">
        <v>42546</v>
      </c>
      <c r="D28988" t="s">
        <v>10401</v>
      </c>
      <c r="E28988" t="s">
        <v>2911</v>
      </c>
      <c r="H28988" t="s">
        <v>2829</v>
      </c>
      <c r="K28988" t="s">
        <v>10402</v>
      </c>
    </row>
    <row r="28989" spans="1:11" x14ac:dyDescent="0.25">
      <c r="A28989">
        <v>38998</v>
      </c>
      <c r="B28989" t="s">
        <v>46115</v>
      </c>
      <c r="C28989" t="s">
        <v>42546</v>
      </c>
      <c r="D28989" t="s">
        <v>9494</v>
      </c>
      <c r="E28989" t="s">
        <v>2911</v>
      </c>
      <c r="H28989" t="s">
        <v>2829</v>
      </c>
      <c r="K28989" t="s">
        <v>2653</v>
      </c>
    </row>
    <row r="28990" spans="1:11" x14ac:dyDescent="0.25">
      <c r="A28990">
        <v>38999</v>
      </c>
      <c r="B28990" t="s">
        <v>46116</v>
      </c>
      <c r="C28990" t="s">
        <v>46117</v>
      </c>
      <c r="D28990" t="s">
        <v>10401</v>
      </c>
      <c r="E28990" t="s">
        <v>46118</v>
      </c>
      <c r="H28990" t="s">
        <v>43396</v>
      </c>
      <c r="K28990" t="s">
        <v>10402</v>
      </c>
    </row>
    <row r="28991" spans="1:11" x14ac:dyDescent="0.25">
      <c r="A28991">
        <v>39000</v>
      </c>
      <c r="B28991" t="s">
        <v>46116</v>
      </c>
      <c r="C28991" t="s">
        <v>46117</v>
      </c>
      <c r="D28991" t="s">
        <v>9494</v>
      </c>
      <c r="E28991" t="s">
        <v>46118</v>
      </c>
      <c r="H28991" t="s">
        <v>43396</v>
      </c>
      <c r="K28991" t="s">
        <v>2653</v>
      </c>
    </row>
    <row r="28992" spans="1:11" x14ac:dyDescent="0.25">
      <c r="A28992">
        <v>39001</v>
      </c>
      <c r="B28992" t="s">
        <v>46119</v>
      </c>
      <c r="C28992" t="s">
        <v>46120</v>
      </c>
      <c r="D28992" t="s">
        <v>10401</v>
      </c>
      <c r="E28992" t="s">
        <v>46118</v>
      </c>
      <c r="H28992" t="s">
        <v>43396</v>
      </c>
      <c r="K28992" t="s">
        <v>10402</v>
      </c>
    </row>
    <row r="28993" spans="1:11" x14ac:dyDescent="0.25">
      <c r="A28993">
        <v>39002</v>
      </c>
      <c r="B28993" t="s">
        <v>46119</v>
      </c>
      <c r="C28993" t="s">
        <v>46120</v>
      </c>
      <c r="D28993" t="s">
        <v>9494</v>
      </c>
      <c r="E28993" t="s">
        <v>46118</v>
      </c>
      <c r="H28993" t="s">
        <v>43396</v>
      </c>
      <c r="K28993" t="s">
        <v>2653</v>
      </c>
    </row>
    <row r="28994" spans="1:11" x14ac:dyDescent="0.25">
      <c r="A28994">
        <v>39003</v>
      </c>
      <c r="B28994" t="s">
        <v>46121</v>
      </c>
      <c r="C28994" t="s">
        <v>46117</v>
      </c>
      <c r="D28994" t="s">
        <v>10401</v>
      </c>
      <c r="E28994" t="s">
        <v>46118</v>
      </c>
      <c r="H28994" t="s">
        <v>43396</v>
      </c>
      <c r="K28994" t="s">
        <v>10402</v>
      </c>
    </row>
    <row r="28995" spans="1:11" x14ac:dyDescent="0.25">
      <c r="A28995">
        <v>39004</v>
      </c>
      <c r="B28995" t="s">
        <v>46121</v>
      </c>
      <c r="C28995" t="s">
        <v>46117</v>
      </c>
      <c r="D28995" t="s">
        <v>9494</v>
      </c>
      <c r="E28995" t="s">
        <v>46118</v>
      </c>
      <c r="H28995" t="s">
        <v>43396</v>
      </c>
      <c r="K28995" t="s">
        <v>2653</v>
      </c>
    </row>
    <row r="28996" spans="1:11" x14ac:dyDescent="0.25">
      <c r="A28996">
        <v>39005</v>
      </c>
      <c r="B28996" t="s">
        <v>46122</v>
      </c>
      <c r="C28996" t="s">
        <v>46117</v>
      </c>
      <c r="D28996" t="s">
        <v>10401</v>
      </c>
      <c r="E28996" t="s">
        <v>46118</v>
      </c>
      <c r="H28996" t="s">
        <v>43396</v>
      </c>
      <c r="K28996" t="s">
        <v>10402</v>
      </c>
    </row>
    <row r="28997" spans="1:11" x14ac:dyDescent="0.25">
      <c r="A28997">
        <v>39006</v>
      </c>
      <c r="B28997" t="s">
        <v>46122</v>
      </c>
      <c r="C28997" t="s">
        <v>46117</v>
      </c>
      <c r="D28997" t="s">
        <v>9494</v>
      </c>
      <c r="E28997" t="s">
        <v>46118</v>
      </c>
      <c r="H28997" t="s">
        <v>43396</v>
      </c>
      <c r="K28997" t="s">
        <v>2653</v>
      </c>
    </row>
    <row r="28998" spans="1:11" x14ac:dyDescent="0.25">
      <c r="A28998">
        <v>39007</v>
      </c>
      <c r="B28998" t="s">
        <v>46123</v>
      </c>
      <c r="C28998" t="s">
        <v>42072</v>
      </c>
      <c r="D28998" t="s">
        <v>9494</v>
      </c>
      <c r="E28998" t="s">
        <v>41971</v>
      </c>
      <c r="G28998">
        <v>42914</v>
      </c>
      <c r="H28998" t="s">
        <v>465</v>
      </c>
      <c r="K28998" t="s">
        <v>2653</v>
      </c>
    </row>
    <row r="28999" spans="1:11" x14ac:dyDescent="0.25">
      <c r="A28999">
        <v>39010</v>
      </c>
      <c r="B28999" t="s">
        <v>46124</v>
      </c>
      <c r="C28999" t="s">
        <v>2699</v>
      </c>
      <c r="D28999" t="s">
        <v>9494</v>
      </c>
      <c r="E28999" t="s">
        <v>2651</v>
      </c>
      <c r="H28999" t="s">
        <v>2652</v>
      </c>
      <c r="K28999" t="s">
        <v>2653</v>
      </c>
    </row>
    <row r="29000" spans="1:11" x14ac:dyDescent="0.25">
      <c r="A29000">
        <v>39011</v>
      </c>
      <c r="B29000" t="s">
        <v>46125</v>
      </c>
      <c r="C29000" t="s">
        <v>42272</v>
      </c>
      <c r="D29000" t="s">
        <v>10401</v>
      </c>
      <c r="E29000" t="s">
        <v>41265</v>
      </c>
      <c r="H29000" t="s">
        <v>42273</v>
      </c>
      <c r="K29000" t="s">
        <v>10402</v>
      </c>
    </row>
    <row r="29001" spans="1:11" x14ac:dyDescent="0.25">
      <c r="A29001">
        <v>39012</v>
      </c>
      <c r="B29001" t="s">
        <v>46125</v>
      </c>
      <c r="C29001" t="s">
        <v>42272</v>
      </c>
      <c r="D29001" t="s">
        <v>9494</v>
      </c>
      <c r="E29001" t="s">
        <v>41265</v>
      </c>
      <c r="H29001" t="s">
        <v>42273</v>
      </c>
      <c r="K29001" t="s">
        <v>2653</v>
      </c>
    </row>
    <row r="29002" spans="1:11" x14ac:dyDescent="0.25">
      <c r="A29002">
        <v>39015</v>
      </c>
      <c r="B29002" t="s">
        <v>46126</v>
      </c>
      <c r="C29002" t="s">
        <v>46127</v>
      </c>
      <c r="D29002" t="s">
        <v>10401</v>
      </c>
      <c r="E29002" t="s">
        <v>4866</v>
      </c>
      <c r="H29002" t="s">
        <v>2675</v>
      </c>
      <c r="K29002" t="s">
        <v>10402</v>
      </c>
    </row>
    <row r="29003" spans="1:11" x14ac:dyDescent="0.25">
      <c r="A29003">
        <v>39016</v>
      </c>
      <c r="B29003" t="s">
        <v>46126</v>
      </c>
      <c r="C29003" t="s">
        <v>46127</v>
      </c>
      <c r="D29003" t="s">
        <v>9494</v>
      </c>
      <c r="E29003" t="s">
        <v>4866</v>
      </c>
      <c r="H29003" t="s">
        <v>2675</v>
      </c>
      <c r="K29003" t="s">
        <v>2653</v>
      </c>
    </row>
    <row r="29004" spans="1:11" x14ac:dyDescent="0.25">
      <c r="A29004">
        <v>39017</v>
      </c>
      <c r="B29004" t="s">
        <v>46128</v>
      </c>
      <c r="C29004" t="s">
        <v>42156</v>
      </c>
      <c r="D29004" t="s">
        <v>9494</v>
      </c>
      <c r="E29004" t="s">
        <v>41273</v>
      </c>
      <c r="H29004" t="s">
        <v>42109</v>
      </c>
      <c r="K29004" t="s">
        <v>2653</v>
      </c>
    </row>
    <row r="29005" spans="1:11" x14ac:dyDescent="0.25">
      <c r="A29005">
        <v>39018</v>
      </c>
      <c r="B29005" t="s">
        <v>46129</v>
      </c>
      <c r="C29005" t="s">
        <v>42161</v>
      </c>
      <c r="D29005" t="s">
        <v>10401</v>
      </c>
      <c r="E29005" t="s">
        <v>4014</v>
      </c>
      <c r="H29005" t="s">
        <v>11232</v>
      </c>
      <c r="K29005" t="s">
        <v>10402</v>
      </c>
    </row>
    <row r="29006" spans="1:11" x14ac:dyDescent="0.25">
      <c r="A29006">
        <v>39019</v>
      </c>
      <c r="B29006" t="s">
        <v>46130</v>
      </c>
      <c r="C29006" t="s">
        <v>28751</v>
      </c>
      <c r="D29006" t="s">
        <v>9494</v>
      </c>
      <c r="E29006" t="s">
        <v>28044</v>
      </c>
      <c r="H29006" t="s">
        <v>28045</v>
      </c>
      <c r="K29006" t="s">
        <v>2653</v>
      </c>
    </row>
    <row r="29007" spans="1:11" x14ac:dyDescent="0.25">
      <c r="A29007">
        <v>39020</v>
      </c>
      <c r="B29007" t="s">
        <v>46131</v>
      </c>
      <c r="C29007" t="s">
        <v>28762</v>
      </c>
      <c r="D29007" t="s">
        <v>10401</v>
      </c>
      <c r="E29007" t="s">
        <v>28044</v>
      </c>
      <c r="H29007" t="s">
        <v>28763</v>
      </c>
      <c r="K29007" t="s">
        <v>10402</v>
      </c>
    </row>
    <row r="29008" spans="1:11" x14ac:dyDescent="0.25">
      <c r="A29008">
        <v>39021</v>
      </c>
      <c r="B29008" t="s">
        <v>46131</v>
      </c>
      <c r="C29008" t="s">
        <v>28762</v>
      </c>
      <c r="D29008" t="s">
        <v>9494</v>
      </c>
      <c r="E29008" t="s">
        <v>28044</v>
      </c>
      <c r="H29008" t="s">
        <v>28763</v>
      </c>
      <c r="K29008" t="s">
        <v>2653</v>
      </c>
    </row>
    <row r="29009" spans="1:11" x14ac:dyDescent="0.25">
      <c r="A29009">
        <v>39022</v>
      </c>
      <c r="B29009" t="s">
        <v>46132</v>
      </c>
      <c r="C29009" t="s">
        <v>28762</v>
      </c>
      <c r="D29009" t="s">
        <v>9494</v>
      </c>
      <c r="E29009" t="s">
        <v>28044</v>
      </c>
      <c r="H29009" t="s">
        <v>28763</v>
      </c>
      <c r="K29009" t="s">
        <v>2653</v>
      </c>
    </row>
    <row r="29010" spans="1:11" x14ac:dyDescent="0.25">
      <c r="A29010">
        <v>39023</v>
      </c>
      <c r="B29010" t="s">
        <v>46133</v>
      </c>
      <c r="C29010" t="s">
        <v>28767</v>
      </c>
      <c r="D29010" t="s">
        <v>9494</v>
      </c>
      <c r="E29010" t="s">
        <v>28044</v>
      </c>
      <c r="H29010" t="s">
        <v>28768</v>
      </c>
      <c r="K29010" t="s">
        <v>2653</v>
      </c>
    </row>
    <row r="29011" spans="1:11" x14ac:dyDescent="0.25">
      <c r="A29011">
        <v>39024</v>
      </c>
      <c r="B29011" t="s">
        <v>46134</v>
      </c>
      <c r="C29011" t="s">
        <v>28767</v>
      </c>
      <c r="D29011" t="s">
        <v>10401</v>
      </c>
      <c r="E29011" t="s">
        <v>28044</v>
      </c>
      <c r="H29011" t="s">
        <v>28768</v>
      </c>
      <c r="K29011" t="s">
        <v>10402</v>
      </c>
    </row>
    <row r="29012" spans="1:11" x14ac:dyDescent="0.25">
      <c r="A29012">
        <v>39029</v>
      </c>
      <c r="B29012" t="s">
        <v>9494</v>
      </c>
      <c r="C29012" t="s">
        <v>2653</v>
      </c>
      <c r="D29012" t="s">
        <v>10401</v>
      </c>
      <c r="K29012" t="s">
        <v>10402</v>
      </c>
    </row>
    <row r="29013" spans="1:11" x14ac:dyDescent="0.25">
      <c r="A29013">
        <v>39035</v>
      </c>
      <c r="B29013" t="s">
        <v>46135</v>
      </c>
      <c r="C29013" t="s">
        <v>28934</v>
      </c>
      <c r="D29013" t="s">
        <v>10401</v>
      </c>
      <c r="E29013" t="s">
        <v>2693</v>
      </c>
      <c r="H29013" t="s">
        <v>12360</v>
      </c>
      <c r="K29013" t="s">
        <v>10402</v>
      </c>
    </row>
    <row r="29014" spans="1:11" x14ac:dyDescent="0.25">
      <c r="A29014">
        <v>39036</v>
      </c>
      <c r="B29014" t="s">
        <v>46135</v>
      </c>
      <c r="C29014" t="s">
        <v>28934</v>
      </c>
      <c r="D29014" t="s">
        <v>9494</v>
      </c>
      <c r="E29014" t="s">
        <v>2693</v>
      </c>
      <c r="H29014" t="s">
        <v>12360</v>
      </c>
      <c r="K29014" t="s">
        <v>2653</v>
      </c>
    </row>
    <row r="29015" spans="1:11" x14ac:dyDescent="0.25">
      <c r="A29015">
        <v>39037</v>
      </c>
      <c r="B29015" t="s">
        <v>46136</v>
      </c>
      <c r="C29015" t="s">
        <v>46137</v>
      </c>
      <c r="D29015" t="s">
        <v>10401</v>
      </c>
      <c r="E29015" t="s">
        <v>2693</v>
      </c>
      <c r="H29015" t="s">
        <v>12360</v>
      </c>
      <c r="K29015" t="s">
        <v>10402</v>
      </c>
    </row>
    <row r="29016" spans="1:11" x14ac:dyDescent="0.25">
      <c r="A29016">
        <v>39038</v>
      </c>
      <c r="B29016" t="s">
        <v>46138</v>
      </c>
      <c r="C29016" t="s">
        <v>42119</v>
      </c>
      <c r="D29016" t="s">
        <v>9494</v>
      </c>
      <c r="E29016" t="s">
        <v>2693</v>
      </c>
      <c r="H29016" t="s">
        <v>12360</v>
      </c>
      <c r="K29016" t="s">
        <v>2653</v>
      </c>
    </row>
    <row r="29017" spans="1:11" x14ac:dyDescent="0.25">
      <c r="A29017">
        <v>39087</v>
      </c>
      <c r="B29017" t="s">
        <v>46139</v>
      </c>
      <c r="C29017" t="s">
        <v>46140</v>
      </c>
      <c r="D29017" t="s">
        <v>9494</v>
      </c>
      <c r="E29017" t="s">
        <v>2693</v>
      </c>
      <c r="H29017" t="s">
        <v>12360</v>
      </c>
      <c r="K29017" t="s">
        <v>2653</v>
      </c>
    </row>
    <row r="29018" spans="1:11" x14ac:dyDescent="0.25">
      <c r="A29018">
        <v>39088</v>
      </c>
      <c r="B29018" t="s">
        <v>46141</v>
      </c>
      <c r="C29018" t="s">
        <v>46087</v>
      </c>
      <c r="D29018" t="s">
        <v>10401</v>
      </c>
      <c r="E29018" t="s">
        <v>2693</v>
      </c>
      <c r="H29018" t="s">
        <v>12360</v>
      </c>
      <c r="K29018" t="s">
        <v>10402</v>
      </c>
    </row>
    <row r="29019" spans="1:11" x14ac:dyDescent="0.25">
      <c r="A29019">
        <v>39089</v>
      </c>
      <c r="B29019" t="s">
        <v>46141</v>
      </c>
      <c r="C29019" t="s">
        <v>46087</v>
      </c>
      <c r="D29019" t="s">
        <v>9494</v>
      </c>
      <c r="E29019" t="s">
        <v>2693</v>
      </c>
      <c r="H29019" t="s">
        <v>12360</v>
      </c>
      <c r="K29019" t="s">
        <v>2653</v>
      </c>
    </row>
    <row r="29020" spans="1:11" x14ac:dyDescent="0.25">
      <c r="A29020">
        <v>39090</v>
      </c>
      <c r="B29020" t="s">
        <v>46142</v>
      </c>
      <c r="C29020" t="s">
        <v>14296</v>
      </c>
      <c r="D29020" t="s">
        <v>10401</v>
      </c>
      <c r="E29020" t="s">
        <v>3802</v>
      </c>
      <c r="H29020" t="s">
        <v>1049</v>
      </c>
      <c r="K29020" t="s">
        <v>10402</v>
      </c>
    </row>
    <row r="29021" spans="1:11" x14ac:dyDescent="0.25">
      <c r="A29021">
        <v>39091</v>
      </c>
      <c r="B29021" t="s">
        <v>46143</v>
      </c>
      <c r="C29021" t="s">
        <v>42094</v>
      </c>
      <c r="D29021" t="s">
        <v>9494</v>
      </c>
      <c r="E29021" t="s">
        <v>12067</v>
      </c>
      <c r="H29021" t="s">
        <v>17734</v>
      </c>
      <c r="K29021" t="s">
        <v>2653</v>
      </c>
    </row>
    <row r="29022" spans="1:11" x14ac:dyDescent="0.25">
      <c r="A29022">
        <v>39137</v>
      </c>
      <c r="B29022" t="s">
        <v>9495</v>
      </c>
      <c r="C29022" t="s">
        <v>2653</v>
      </c>
      <c r="D29022" t="s">
        <v>8502</v>
      </c>
      <c r="K29022" t="s">
        <v>8503</v>
      </c>
    </row>
    <row r="29023" spans="1:11" x14ac:dyDescent="0.25">
      <c r="A29023">
        <v>39183</v>
      </c>
      <c r="B29023" t="s">
        <v>46144</v>
      </c>
      <c r="C29023" t="s">
        <v>46145</v>
      </c>
      <c r="D29023" t="s">
        <v>46146</v>
      </c>
      <c r="K29023" t="s">
        <v>46147</v>
      </c>
    </row>
    <row r="29024" spans="1:11" x14ac:dyDescent="0.25">
      <c r="A29024">
        <v>39184</v>
      </c>
      <c r="B29024" t="s">
        <v>46148</v>
      </c>
      <c r="C29024" t="s">
        <v>46149</v>
      </c>
      <c r="D29024" t="s">
        <v>46150</v>
      </c>
      <c r="K29024" t="s">
        <v>41128</v>
      </c>
    </row>
    <row r="29025" spans="1:11" x14ac:dyDescent="0.25">
      <c r="A29025">
        <v>39185</v>
      </c>
      <c r="B29025" t="s">
        <v>46151</v>
      </c>
      <c r="C29025" t="s">
        <v>43414</v>
      </c>
      <c r="D29025" t="s">
        <v>46152</v>
      </c>
      <c r="K29025" t="s">
        <v>18319</v>
      </c>
    </row>
    <row r="29026" spans="1:11" x14ac:dyDescent="0.25">
      <c r="A29026">
        <v>39186</v>
      </c>
      <c r="B29026" t="s">
        <v>46153</v>
      </c>
      <c r="C29026" t="s">
        <v>46153</v>
      </c>
      <c r="D29026" t="s">
        <v>46150</v>
      </c>
      <c r="K29026" t="s">
        <v>41128</v>
      </c>
    </row>
    <row r="29027" spans="1:11" x14ac:dyDescent="0.25">
      <c r="A29027">
        <v>39187</v>
      </c>
      <c r="B29027" t="s">
        <v>46154</v>
      </c>
      <c r="C29027" t="s">
        <v>46154</v>
      </c>
      <c r="D29027" t="s">
        <v>46150</v>
      </c>
      <c r="K29027" t="s">
        <v>41128</v>
      </c>
    </row>
    <row r="29028" spans="1:11" x14ac:dyDescent="0.25">
      <c r="A29028">
        <v>39188</v>
      </c>
      <c r="B29028" t="s">
        <v>46155</v>
      </c>
      <c r="C29028" t="s">
        <v>46156</v>
      </c>
      <c r="D29028" t="s">
        <v>46150</v>
      </c>
      <c r="K29028" t="s">
        <v>41128</v>
      </c>
    </row>
    <row r="29029" spans="1:11" x14ac:dyDescent="0.25">
      <c r="A29029">
        <v>39415</v>
      </c>
      <c r="B29029" t="s">
        <v>3253</v>
      </c>
      <c r="C29029" t="s">
        <v>3254</v>
      </c>
      <c r="D29029" t="s">
        <v>2745</v>
      </c>
      <c r="K29029" t="s">
        <v>2746</v>
      </c>
    </row>
    <row r="29030" spans="1:11" x14ac:dyDescent="0.25">
      <c r="A29030">
        <v>39416</v>
      </c>
      <c r="B29030" t="s">
        <v>3225</v>
      </c>
      <c r="C29030" t="s">
        <v>3226</v>
      </c>
      <c r="D29030" t="s">
        <v>2745</v>
      </c>
      <c r="K29030" t="s">
        <v>2746</v>
      </c>
    </row>
    <row r="29031" spans="1:11" x14ac:dyDescent="0.25">
      <c r="A29031">
        <v>39418</v>
      </c>
      <c r="B29031" t="s">
        <v>2747</v>
      </c>
      <c r="C29031" t="s">
        <v>2748</v>
      </c>
      <c r="D29031" t="s">
        <v>2745</v>
      </c>
      <c r="K29031" t="s">
        <v>2746</v>
      </c>
    </row>
    <row r="29032" spans="1:11" x14ac:dyDescent="0.25">
      <c r="A29032">
        <v>39419</v>
      </c>
      <c r="B29032" t="s">
        <v>46157</v>
      </c>
      <c r="C29032" t="s">
        <v>46158</v>
      </c>
      <c r="D29032" t="s">
        <v>2745</v>
      </c>
      <c r="K29032" t="s">
        <v>2746</v>
      </c>
    </row>
    <row r="29033" spans="1:11" x14ac:dyDescent="0.25">
      <c r="A29033">
        <v>39420</v>
      </c>
      <c r="B29033" t="s">
        <v>3270</v>
      </c>
      <c r="C29033" t="s">
        <v>3271</v>
      </c>
      <c r="D29033" t="s">
        <v>2745</v>
      </c>
      <c r="K29033" t="s">
        <v>2746</v>
      </c>
    </row>
    <row r="29034" spans="1:11" x14ac:dyDescent="0.25">
      <c r="A29034">
        <v>39421</v>
      </c>
      <c r="B29034" t="s">
        <v>3026</v>
      </c>
      <c r="C29034" t="s">
        <v>3027</v>
      </c>
      <c r="D29034" t="s">
        <v>2745</v>
      </c>
      <c r="K29034" t="s">
        <v>2746</v>
      </c>
    </row>
    <row r="29035" spans="1:11" x14ac:dyDescent="0.25">
      <c r="A29035">
        <v>39422</v>
      </c>
      <c r="B29035" t="s">
        <v>3041</v>
      </c>
      <c r="C29035" t="s">
        <v>3042</v>
      </c>
      <c r="D29035" t="s">
        <v>2745</v>
      </c>
      <c r="K29035" t="s">
        <v>2746</v>
      </c>
    </row>
    <row r="29036" spans="1:11" x14ac:dyDescent="0.25">
      <c r="A29036">
        <v>39466</v>
      </c>
      <c r="B29036" t="s">
        <v>46159</v>
      </c>
      <c r="C29036" t="s">
        <v>46160</v>
      </c>
      <c r="D29036" t="s">
        <v>37166</v>
      </c>
      <c r="K29036" t="s">
        <v>37167</v>
      </c>
    </row>
    <row r="29037" spans="1:11" x14ac:dyDescent="0.25">
      <c r="A29037">
        <v>39467</v>
      </c>
      <c r="B29037" t="s">
        <v>46161</v>
      </c>
      <c r="C29037" t="s">
        <v>46162</v>
      </c>
      <c r="D29037" t="s">
        <v>37166</v>
      </c>
      <c r="K29037" t="s">
        <v>37167</v>
      </c>
    </row>
    <row r="29038" spans="1:11" x14ac:dyDescent="0.25">
      <c r="A29038">
        <v>39468</v>
      </c>
      <c r="B29038" t="s">
        <v>46163</v>
      </c>
      <c r="C29038" t="s">
        <v>46164</v>
      </c>
      <c r="D29038" t="s">
        <v>37166</v>
      </c>
      <c r="K29038" t="s">
        <v>37167</v>
      </c>
    </row>
    <row r="29039" spans="1:11" x14ac:dyDescent="0.25">
      <c r="A29039">
        <v>39469</v>
      </c>
      <c r="B29039" t="s">
        <v>46165</v>
      </c>
      <c r="C29039" t="s">
        <v>46166</v>
      </c>
      <c r="D29039" t="s">
        <v>37166</v>
      </c>
      <c r="K29039" t="s">
        <v>37167</v>
      </c>
    </row>
    <row r="29040" spans="1:11" x14ac:dyDescent="0.25">
      <c r="A29040">
        <v>39519</v>
      </c>
      <c r="B29040" t="s">
        <v>37603</v>
      </c>
      <c r="C29040" t="s">
        <v>37604</v>
      </c>
      <c r="D29040" t="s">
        <v>46167</v>
      </c>
      <c r="H29040" t="s">
        <v>46168</v>
      </c>
      <c r="K29040" t="s">
        <v>46169</v>
      </c>
    </row>
    <row r="29041" spans="1:11" x14ac:dyDescent="0.25">
      <c r="A29041">
        <v>39520</v>
      </c>
      <c r="B29041" t="s">
        <v>31436</v>
      </c>
      <c r="C29041" t="s">
        <v>31437</v>
      </c>
      <c r="D29041" t="s">
        <v>46159</v>
      </c>
      <c r="H29041" t="s">
        <v>46168</v>
      </c>
      <c r="K29041" t="s">
        <v>46160</v>
      </c>
    </row>
    <row r="29042" spans="1:11" x14ac:dyDescent="0.25">
      <c r="A29042">
        <v>39521</v>
      </c>
      <c r="B29042" t="s">
        <v>30825</v>
      </c>
      <c r="C29042" t="s">
        <v>30826</v>
      </c>
      <c r="D29042" t="s">
        <v>46161</v>
      </c>
      <c r="H29042" t="s">
        <v>46168</v>
      </c>
      <c r="K29042" t="s">
        <v>46162</v>
      </c>
    </row>
    <row r="29043" spans="1:11" x14ac:dyDescent="0.25">
      <c r="A29043">
        <v>39804</v>
      </c>
      <c r="B29043" t="s">
        <v>46170</v>
      </c>
      <c r="C29043" t="s">
        <v>46171</v>
      </c>
      <c r="D29043" t="s">
        <v>37166</v>
      </c>
      <c r="K29043" t="s">
        <v>37167</v>
      </c>
    </row>
    <row r="29044" spans="1:11" x14ac:dyDescent="0.25">
      <c r="A29044">
        <v>39805</v>
      </c>
      <c r="B29044" t="s">
        <v>3031</v>
      </c>
      <c r="C29044" t="s">
        <v>3032</v>
      </c>
      <c r="D29044" t="s">
        <v>5865</v>
      </c>
      <c r="K29044" t="s">
        <v>5866</v>
      </c>
    </row>
    <row r="29045" spans="1:11" x14ac:dyDescent="0.25">
      <c r="A29045">
        <v>39811</v>
      </c>
      <c r="B29045" t="s">
        <v>46172</v>
      </c>
      <c r="C29045" t="s">
        <v>46173</v>
      </c>
      <c r="D29045" t="s">
        <v>3031</v>
      </c>
      <c r="H29045" t="s">
        <v>2652</v>
      </c>
      <c r="K29045" t="s">
        <v>3032</v>
      </c>
    </row>
    <row r="29046" spans="1:11" x14ac:dyDescent="0.25">
      <c r="A29046">
        <v>39850</v>
      </c>
      <c r="B29046" t="s">
        <v>46174</v>
      </c>
      <c r="C29046" t="s">
        <v>43370</v>
      </c>
      <c r="D29046" t="s">
        <v>42004</v>
      </c>
      <c r="K29046" t="s">
        <v>42005</v>
      </c>
    </row>
    <row r="29047" spans="1:11" x14ac:dyDescent="0.25">
      <c r="A29047">
        <v>39851</v>
      </c>
      <c r="B29047" t="s">
        <v>46175</v>
      </c>
      <c r="C29047" t="s">
        <v>46176</v>
      </c>
      <c r="D29047" t="s">
        <v>42027</v>
      </c>
      <c r="K29047" t="s">
        <v>42028</v>
      </c>
    </row>
    <row r="29048" spans="1:11" x14ac:dyDescent="0.25">
      <c r="A29048">
        <v>39859</v>
      </c>
      <c r="B29048" t="s">
        <v>43367</v>
      </c>
      <c r="C29048" t="s">
        <v>43368</v>
      </c>
      <c r="D29048" t="s">
        <v>22042</v>
      </c>
      <c r="E29048" t="s">
        <v>14271</v>
      </c>
      <c r="K29048" t="s">
        <v>22043</v>
      </c>
    </row>
    <row r="29049" spans="1:11" x14ac:dyDescent="0.25">
      <c r="A29049">
        <v>39881</v>
      </c>
      <c r="B29049" t="s">
        <v>43369</v>
      </c>
      <c r="C29049" t="s">
        <v>43370</v>
      </c>
      <c r="D29049" t="s">
        <v>42006</v>
      </c>
      <c r="K29049" t="s">
        <v>42005</v>
      </c>
    </row>
    <row r="29050" spans="1:11" x14ac:dyDescent="0.25">
      <c r="A29050">
        <v>39887</v>
      </c>
      <c r="B29050" t="s">
        <v>46177</v>
      </c>
      <c r="C29050" t="s">
        <v>46178</v>
      </c>
      <c r="D29050" t="s">
        <v>3031</v>
      </c>
      <c r="H29050" t="s">
        <v>2652</v>
      </c>
      <c r="K29050" t="s">
        <v>3032</v>
      </c>
    </row>
    <row r="29051" spans="1:11" x14ac:dyDescent="0.25">
      <c r="A29051">
        <v>39893</v>
      </c>
      <c r="B29051" t="s">
        <v>46179</v>
      </c>
      <c r="C29051" t="s">
        <v>46180</v>
      </c>
      <c r="D29051" t="s">
        <v>3031</v>
      </c>
      <c r="H29051" t="s">
        <v>2652</v>
      </c>
      <c r="K29051" t="s">
        <v>3032</v>
      </c>
    </row>
    <row r="29052" spans="1:11" x14ac:dyDescent="0.25">
      <c r="A29052">
        <v>39935</v>
      </c>
      <c r="B29052" t="s">
        <v>46181</v>
      </c>
      <c r="C29052" t="s">
        <v>46182</v>
      </c>
      <c r="D29052" t="s">
        <v>46183</v>
      </c>
      <c r="H29052" t="s">
        <v>2652</v>
      </c>
      <c r="K29052" t="s">
        <v>46184</v>
      </c>
    </row>
    <row r="29053" spans="1:11" x14ac:dyDescent="0.25">
      <c r="A29053">
        <v>39950</v>
      </c>
      <c r="B29053" t="s">
        <v>46185</v>
      </c>
      <c r="C29053" t="s">
        <v>46186</v>
      </c>
      <c r="D29053" t="s">
        <v>3031</v>
      </c>
      <c r="H29053" t="s">
        <v>2652</v>
      </c>
      <c r="K29053" t="s">
        <v>3032</v>
      </c>
    </row>
    <row r="29054" spans="1:11" x14ac:dyDescent="0.25">
      <c r="A29054">
        <v>40017</v>
      </c>
      <c r="B29054" t="s">
        <v>46187</v>
      </c>
      <c r="C29054" t="s">
        <v>18319</v>
      </c>
      <c r="D29054" t="s">
        <v>43376</v>
      </c>
      <c r="K29054" t="s">
        <v>43377</v>
      </c>
    </row>
    <row r="29055" spans="1:11" x14ac:dyDescent="0.25">
      <c r="A29055">
        <v>40018</v>
      </c>
      <c r="B29055" t="s">
        <v>46188</v>
      </c>
      <c r="C29055" t="s">
        <v>18319</v>
      </c>
      <c r="D29055" t="s">
        <v>43376</v>
      </c>
      <c r="K29055" t="s">
        <v>43377</v>
      </c>
    </row>
    <row r="29056" spans="1:11" x14ac:dyDescent="0.25">
      <c r="A29056">
        <v>40019</v>
      </c>
      <c r="B29056" t="s">
        <v>46189</v>
      </c>
      <c r="C29056" t="s">
        <v>18319</v>
      </c>
      <c r="D29056" t="s">
        <v>43381</v>
      </c>
      <c r="K29056" t="s">
        <v>43382</v>
      </c>
    </row>
    <row r="29057" spans="1:11" x14ac:dyDescent="0.25">
      <c r="A29057">
        <v>40020</v>
      </c>
      <c r="B29057" t="s">
        <v>43381</v>
      </c>
      <c r="C29057" t="s">
        <v>43382</v>
      </c>
      <c r="D29057" t="s">
        <v>43378</v>
      </c>
      <c r="K29057" t="s">
        <v>43379</v>
      </c>
    </row>
    <row r="29058" spans="1:11" x14ac:dyDescent="0.25">
      <c r="A29058">
        <v>40021</v>
      </c>
      <c r="B29058" t="s">
        <v>43378</v>
      </c>
      <c r="C29058" t="s">
        <v>43379</v>
      </c>
      <c r="D29058" t="s">
        <v>1064</v>
      </c>
      <c r="K29058" t="s">
        <v>43373</v>
      </c>
    </row>
    <row r="29059" spans="1:11" x14ac:dyDescent="0.25">
      <c r="A29059">
        <v>40022</v>
      </c>
      <c r="B29059" t="s">
        <v>46190</v>
      </c>
      <c r="C29059" t="s">
        <v>18319</v>
      </c>
      <c r="D29059" t="s">
        <v>43381</v>
      </c>
      <c r="K29059" t="s">
        <v>43382</v>
      </c>
    </row>
    <row r="29060" spans="1:11" x14ac:dyDescent="0.25">
      <c r="A29060">
        <v>40023</v>
      </c>
      <c r="B29060" t="s">
        <v>46191</v>
      </c>
      <c r="C29060" t="s">
        <v>18319</v>
      </c>
      <c r="D29060" t="s">
        <v>43381</v>
      </c>
      <c r="K29060" t="s">
        <v>43382</v>
      </c>
    </row>
    <row r="29061" spans="1:11" x14ac:dyDescent="0.25">
      <c r="A29061">
        <v>40024</v>
      </c>
      <c r="B29061" t="s">
        <v>46192</v>
      </c>
      <c r="C29061" t="s">
        <v>18319</v>
      </c>
      <c r="D29061" t="s">
        <v>43381</v>
      </c>
      <c r="K29061" t="s">
        <v>43382</v>
      </c>
    </row>
    <row r="29062" spans="1:11" x14ac:dyDescent="0.25">
      <c r="A29062">
        <v>40025</v>
      </c>
      <c r="B29062" t="s">
        <v>46193</v>
      </c>
      <c r="C29062" t="s">
        <v>18319</v>
      </c>
      <c r="D29062" t="s">
        <v>43381</v>
      </c>
      <c r="K29062" t="s">
        <v>43382</v>
      </c>
    </row>
    <row r="29063" spans="1:11" x14ac:dyDescent="0.25">
      <c r="A29063">
        <v>40053</v>
      </c>
      <c r="B29063" t="s">
        <v>46194</v>
      </c>
      <c r="C29063" t="s">
        <v>46195</v>
      </c>
      <c r="D29063" t="s">
        <v>42031</v>
      </c>
      <c r="K29063" t="s">
        <v>42032</v>
      </c>
    </row>
    <row r="29064" spans="1:11" x14ac:dyDescent="0.25">
      <c r="A29064">
        <v>40278</v>
      </c>
      <c r="B29064" t="s">
        <v>46196</v>
      </c>
      <c r="C29064" t="s">
        <v>46197</v>
      </c>
    </row>
    <row r="29065" spans="1:11" x14ac:dyDescent="0.25">
      <c r="A29065">
        <v>40279</v>
      </c>
      <c r="B29065" t="s">
        <v>46198</v>
      </c>
      <c r="C29065" t="s">
        <v>46199</v>
      </c>
    </row>
    <row r="29066" spans="1:11" x14ac:dyDescent="0.25">
      <c r="A29066">
        <v>40335</v>
      </c>
      <c r="B29066" t="s">
        <v>6225</v>
      </c>
      <c r="C29066" t="s">
        <v>6226</v>
      </c>
      <c r="D29066" t="s">
        <v>3361</v>
      </c>
      <c r="K29066" t="s">
        <v>3362</v>
      </c>
    </row>
    <row r="29067" spans="1:11" x14ac:dyDescent="0.25">
      <c r="A29067">
        <v>40336</v>
      </c>
      <c r="B29067" t="s">
        <v>3017</v>
      </c>
      <c r="C29067" t="s">
        <v>3018</v>
      </c>
      <c r="D29067" t="s">
        <v>2745</v>
      </c>
      <c r="K29067" t="s">
        <v>2746</v>
      </c>
    </row>
    <row r="29068" spans="1:11" x14ac:dyDescent="0.25">
      <c r="A29068">
        <v>40337</v>
      </c>
      <c r="B29068" t="s">
        <v>46200</v>
      </c>
      <c r="C29068" t="s">
        <v>46201</v>
      </c>
      <c r="D29068" t="s">
        <v>3031</v>
      </c>
      <c r="K29068" t="s">
        <v>3032</v>
      </c>
    </row>
    <row r="29069" spans="1:11" x14ac:dyDescent="0.25">
      <c r="A29069">
        <v>40338</v>
      </c>
      <c r="B29069" t="s">
        <v>46009</v>
      </c>
      <c r="C29069" t="s">
        <v>46010</v>
      </c>
      <c r="D29069" t="s">
        <v>3031</v>
      </c>
      <c r="K29069" t="s">
        <v>3032</v>
      </c>
    </row>
    <row r="29070" spans="1:11" x14ac:dyDescent="0.25">
      <c r="A29070">
        <v>40339</v>
      </c>
      <c r="B29070" t="s">
        <v>46202</v>
      </c>
      <c r="C29070" t="s">
        <v>46203</v>
      </c>
      <c r="D29070" t="s">
        <v>3031</v>
      </c>
      <c r="K29070" t="s">
        <v>3032</v>
      </c>
    </row>
    <row r="29071" spans="1:11" x14ac:dyDescent="0.25">
      <c r="A29071">
        <v>40340</v>
      </c>
      <c r="B29071" t="s">
        <v>46204</v>
      </c>
      <c r="C29071" t="s">
        <v>46205</v>
      </c>
      <c r="D29071" t="s">
        <v>3031</v>
      </c>
      <c r="K29071" t="s">
        <v>3032</v>
      </c>
    </row>
    <row r="29072" spans="1:11" x14ac:dyDescent="0.25">
      <c r="A29072">
        <v>40341</v>
      </c>
      <c r="B29072" t="s">
        <v>46206</v>
      </c>
      <c r="C29072" t="s">
        <v>46207</v>
      </c>
      <c r="D29072" t="s">
        <v>3031</v>
      </c>
      <c r="K29072" t="s">
        <v>3032</v>
      </c>
    </row>
    <row r="29073" spans="1:11" x14ac:dyDescent="0.25">
      <c r="A29073">
        <v>40342</v>
      </c>
      <c r="B29073" t="s">
        <v>3577</v>
      </c>
      <c r="C29073" t="s">
        <v>3578</v>
      </c>
      <c r="D29073" t="s">
        <v>3031</v>
      </c>
      <c r="K29073" t="s">
        <v>3032</v>
      </c>
    </row>
    <row r="29074" spans="1:11" x14ac:dyDescent="0.25">
      <c r="A29074">
        <v>40343</v>
      </c>
      <c r="B29074" t="s">
        <v>46208</v>
      </c>
      <c r="C29074" t="s">
        <v>46209</v>
      </c>
      <c r="D29074" t="s">
        <v>3031</v>
      </c>
      <c r="K29074" t="s">
        <v>3032</v>
      </c>
    </row>
    <row r="29075" spans="1:11" x14ac:dyDescent="0.25">
      <c r="A29075">
        <v>40344</v>
      </c>
      <c r="B29075" t="s">
        <v>46210</v>
      </c>
      <c r="C29075" t="s">
        <v>46211</v>
      </c>
      <c r="D29075" t="s">
        <v>3031</v>
      </c>
      <c r="K29075" t="s">
        <v>3032</v>
      </c>
    </row>
    <row r="29076" spans="1:11" x14ac:dyDescent="0.25">
      <c r="A29076">
        <v>40345</v>
      </c>
      <c r="B29076" t="s">
        <v>46212</v>
      </c>
      <c r="C29076" t="s">
        <v>46213</v>
      </c>
      <c r="D29076" t="s">
        <v>3031</v>
      </c>
      <c r="E29076" t="s">
        <v>2651</v>
      </c>
      <c r="K29076" t="s">
        <v>3032</v>
      </c>
    </row>
    <row r="29077" spans="1:11" x14ac:dyDescent="0.25">
      <c r="A29077">
        <v>40562</v>
      </c>
      <c r="B29077" t="s">
        <v>46214</v>
      </c>
      <c r="C29077" t="s">
        <v>46215</v>
      </c>
      <c r="D29077" t="s">
        <v>2959</v>
      </c>
      <c r="H29077" t="s">
        <v>2675</v>
      </c>
      <c r="K29077" t="s">
        <v>2960</v>
      </c>
    </row>
    <row r="29078" spans="1:11" x14ac:dyDescent="0.25">
      <c r="A29078">
        <v>40643</v>
      </c>
      <c r="B29078" t="s">
        <v>46216</v>
      </c>
      <c r="C29078" t="s">
        <v>46217</v>
      </c>
      <c r="D29078" t="s">
        <v>2959</v>
      </c>
      <c r="H29078" t="s">
        <v>2675</v>
      </c>
      <c r="K29078" t="s">
        <v>2960</v>
      </c>
    </row>
    <row r="29079" spans="1:11" x14ac:dyDescent="0.25">
      <c r="A29079">
        <v>40869</v>
      </c>
      <c r="B29079" t="s">
        <v>46218</v>
      </c>
      <c r="C29079" t="s">
        <v>46219</v>
      </c>
      <c r="D29079" t="s">
        <v>2959</v>
      </c>
      <c r="K29079" t="s">
        <v>2960</v>
      </c>
    </row>
    <row r="29080" spans="1:11" x14ac:dyDescent="0.25">
      <c r="A29080">
        <v>40870</v>
      </c>
      <c r="B29080" t="s">
        <v>46220</v>
      </c>
      <c r="C29080" t="s">
        <v>46221</v>
      </c>
      <c r="D29080" t="s">
        <v>2959</v>
      </c>
      <c r="K29080" t="s">
        <v>2960</v>
      </c>
    </row>
    <row r="29081" spans="1:11" x14ac:dyDescent="0.25">
      <c r="A29081">
        <v>40871</v>
      </c>
      <c r="B29081" t="s">
        <v>46222</v>
      </c>
      <c r="C29081" t="s">
        <v>46223</v>
      </c>
      <c r="D29081" t="s">
        <v>2959</v>
      </c>
      <c r="K29081" t="s">
        <v>2960</v>
      </c>
    </row>
    <row r="29082" spans="1:11" x14ac:dyDescent="0.25">
      <c r="A29082">
        <v>40872</v>
      </c>
      <c r="B29082" t="s">
        <v>46224</v>
      </c>
      <c r="C29082" t="s">
        <v>46225</v>
      </c>
      <c r="D29082" t="s">
        <v>2959</v>
      </c>
      <c r="K29082" t="s">
        <v>2960</v>
      </c>
    </row>
    <row r="29083" spans="1:11" x14ac:dyDescent="0.25">
      <c r="A29083">
        <v>40873</v>
      </c>
      <c r="B29083" t="s">
        <v>46226</v>
      </c>
      <c r="C29083" t="s">
        <v>46227</v>
      </c>
      <c r="D29083" t="s">
        <v>2959</v>
      </c>
      <c r="K29083" t="s">
        <v>2960</v>
      </c>
    </row>
    <row r="29084" spans="1:11" x14ac:dyDescent="0.25">
      <c r="A29084">
        <v>40875</v>
      </c>
      <c r="B29084" t="s">
        <v>46228</v>
      </c>
      <c r="C29084" t="s">
        <v>46229</v>
      </c>
      <c r="D29084" t="s">
        <v>2959</v>
      </c>
      <c r="K29084" t="s">
        <v>2960</v>
      </c>
    </row>
    <row r="29085" spans="1:11" x14ac:dyDescent="0.25">
      <c r="A29085">
        <v>40876</v>
      </c>
      <c r="B29085" t="s">
        <v>46230</v>
      </c>
      <c r="C29085" t="s">
        <v>46231</v>
      </c>
      <c r="D29085" t="s">
        <v>2959</v>
      </c>
      <c r="K29085" t="s">
        <v>2960</v>
      </c>
    </row>
    <row r="29086" spans="1:11" x14ac:dyDescent="0.25">
      <c r="A29086">
        <v>40877</v>
      </c>
      <c r="B29086" t="s">
        <v>2961</v>
      </c>
      <c r="C29086" t="s">
        <v>2962</v>
      </c>
      <c r="D29086" t="s">
        <v>2959</v>
      </c>
      <c r="K29086" t="s">
        <v>2960</v>
      </c>
    </row>
    <row r="29087" spans="1:11" x14ac:dyDescent="0.25">
      <c r="A29087">
        <v>40878</v>
      </c>
      <c r="B29087" t="s">
        <v>46232</v>
      </c>
      <c r="C29087" t="s">
        <v>46233</v>
      </c>
      <c r="D29087" t="s">
        <v>2959</v>
      </c>
      <c r="K29087" t="s">
        <v>2960</v>
      </c>
    </row>
    <row r="29088" spans="1:11" x14ac:dyDescent="0.25">
      <c r="A29088">
        <v>40879</v>
      </c>
      <c r="B29088" t="s">
        <v>46234</v>
      </c>
      <c r="C29088" t="s">
        <v>46235</v>
      </c>
      <c r="D29088" t="s">
        <v>2959</v>
      </c>
      <c r="K29088" t="s">
        <v>2960</v>
      </c>
    </row>
    <row r="29089" spans="1:11" x14ac:dyDescent="0.25">
      <c r="A29089">
        <v>40920</v>
      </c>
      <c r="B29089" t="s">
        <v>37798</v>
      </c>
      <c r="C29089" t="s">
        <v>37799</v>
      </c>
      <c r="D29089" t="s">
        <v>46167</v>
      </c>
      <c r="H29089" t="s">
        <v>46236</v>
      </c>
      <c r="K29089" t="s">
        <v>46169</v>
      </c>
    </row>
    <row r="29090" spans="1:11" x14ac:dyDescent="0.25">
      <c r="A29090">
        <v>40921</v>
      </c>
      <c r="B29090" t="s">
        <v>31613</v>
      </c>
      <c r="C29090" t="s">
        <v>31614</v>
      </c>
      <c r="D29090" t="s">
        <v>46159</v>
      </c>
      <c r="H29090" t="s">
        <v>46236</v>
      </c>
      <c r="K29090" t="s">
        <v>46160</v>
      </c>
    </row>
    <row r="29091" spans="1:11" x14ac:dyDescent="0.25">
      <c r="A29091">
        <v>40922</v>
      </c>
      <c r="B29091" t="s">
        <v>31625</v>
      </c>
      <c r="C29091" t="s">
        <v>31626</v>
      </c>
      <c r="D29091" t="s">
        <v>46159</v>
      </c>
      <c r="H29091" t="s">
        <v>46236</v>
      </c>
      <c r="K29091" t="s">
        <v>46160</v>
      </c>
    </row>
    <row r="29092" spans="1:11" x14ac:dyDescent="0.25">
      <c r="A29092">
        <v>40923</v>
      </c>
      <c r="B29092" t="s">
        <v>31629</v>
      </c>
      <c r="C29092" t="s">
        <v>31630</v>
      </c>
      <c r="D29092" t="s">
        <v>46161</v>
      </c>
      <c r="H29092" t="s">
        <v>46236</v>
      </c>
      <c r="K29092" t="s">
        <v>46162</v>
      </c>
    </row>
    <row r="29093" spans="1:11" x14ac:dyDescent="0.25">
      <c r="A29093">
        <v>40924</v>
      </c>
      <c r="B29093" t="s">
        <v>31633</v>
      </c>
      <c r="C29093" t="s">
        <v>31634</v>
      </c>
      <c r="D29093" t="s">
        <v>46163</v>
      </c>
      <c r="H29093" t="s">
        <v>46236</v>
      </c>
      <c r="K29093" t="s">
        <v>46164</v>
      </c>
    </row>
    <row r="29094" spans="1:11" x14ac:dyDescent="0.25">
      <c r="A29094">
        <v>41875</v>
      </c>
      <c r="B29094" t="s">
        <v>14331</v>
      </c>
      <c r="C29094" t="s">
        <v>14332</v>
      </c>
      <c r="D29094" t="s">
        <v>397</v>
      </c>
      <c r="K29094" t="s">
        <v>14326</v>
      </c>
    </row>
    <row r="29095" spans="1:11" x14ac:dyDescent="0.25">
      <c r="A29095">
        <v>42286</v>
      </c>
      <c r="B29095" t="s">
        <v>43388</v>
      </c>
      <c r="C29095" t="s">
        <v>43382</v>
      </c>
      <c r="D29095" t="s">
        <v>43390</v>
      </c>
      <c r="K29095" t="s">
        <v>43379</v>
      </c>
    </row>
    <row r="29096" spans="1:11" x14ac:dyDescent="0.25">
      <c r="A29096">
        <v>42287</v>
      </c>
      <c r="B29096" t="s">
        <v>46237</v>
      </c>
      <c r="C29096" t="s">
        <v>44124</v>
      </c>
      <c r="D29096" t="s">
        <v>43387</v>
      </c>
      <c r="K29096" t="s">
        <v>18319</v>
      </c>
    </row>
    <row r="29097" spans="1:11" x14ac:dyDescent="0.25">
      <c r="A29097">
        <v>42509</v>
      </c>
      <c r="B29097" t="s">
        <v>43393</v>
      </c>
      <c r="C29097" t="s">
        <v>43394</v>
      </c>
      <c r="D29097" t="s">
        <v>8809</v>
      </c>
      <c r="E29097" t="s">
        <v>43395</v>
      </c>
      <c r="G29097">
        <v>32290</v>
      </c>
      <c r="K29097" t="s">
        <v>8810</v>
      </c>
    </row>
    <row r="29098" spans="1:11" x14ac:dyDescent="0.25">
      <c r="A29098">
        <v>42514</v>
      </c>
      <c r="B29098" t="s">
        <v>46238</v>
      </c>
      <c r="C29098" t="s">
        <v>46239</v>
      </c>
      <c r="D29098" t="s">
        <v>42009</v>
      </c>
      <c r="K29098" t="s">
        <v>42010</v>
      </c>
    </row>
    <row r="29099" spans="1:11" x14ac:dyDescent="0.25">
      <c r="A29099">
        <v>42515</v>
      </c>
      <c r="B29099" t="s">
        <v>14903</v>
      </c>
      <c r="C29099" t="s">
        <v>14904</v>
      </c>
      <c r="D29099" t="s">
        <v>397</v>
      </c>
      <c r="K29099" t="s">
        <v>14326</v>
      </c>
    </row>
    <row r="29100" spans="1:11" x14ac:dyDescent="0.25">
      <c r="A29100">
        <v>42656</v>
      </c>
      <c r="B29100" t="s">
        <v>46240</v>
      </c>
      <c r="C29100" t="s">
        <v>43414</v>
      </c>
      <c r="D29100" t="s">
        <v>43848</v>
      </c>
      <c r="K29100" t="s">
        <v>18319</v>
      </c>
    </row>
    <row r="29101" spans="1:11" x14ac:dyDescent="0.25">
      <c r="A29101">
        <v>42657</v>
      </c>
      <c r="B29101" t="s">
        <v>46241</v>
      </c>
      <c r="C29101" t="s">
        <v>46241</v>
      </c>
      <c r="D29101" t="s">
        <v>43409</v>
      </c>
      <c r="K29101" t="s">
        <v>41128</v>
      </c>
    </row>
    <row r="29102" spans="1:11" x14ac:dyDescent="0.25">
      <c r="A29102">
        <v>42658</v>
      </c>
      <c r="B29102" t="s">
        <v>46242</v>
      </c>
      <c r="C29102" t="s">
        <v>46243</v>
      </c>
      <c r="D29102" t="s">
        <v>43409</v>
      </c>
      <c r="K29102" t="s">
        <v>41128</v>
      </c>
    </row>
    <row r="29103" spans="1:11" x14ac:dyDescent="0.25">
      <c r="A29103">
        <v>42659</v>
      </c>
      <c r="B29103" t="s">
        <v>46244</v>
      </c>
      <c r="C29103" t="s">
        <v>46245</v>
      </c>
      <c r="D29103" t="s">
        <v>43409</v>
      </c>
      <c r="K29103" t="s">
        <v>41128</v>
      </c>
    </row>
    <row r="29104" spans="1:11" x14ac:dyDescent="0.25">
      <c r="A29104">
        <v>42660</v>
      </c>
      <c r="B29104" t="s">
        <v>43413</v>
      </c>
      <c r="C29104" t="s">
        <v>43414</v>
      </c>
      <c r="D29104" t="s">
        <v>44486</v>
      </c>
      <c r="K29104" t="s">
        <v>18319</v>
      </c>
    </row>
    <row r="29105" spans="1:11" x14ac:dyDescent="0.25">
      <c r="A29105">
        <v>42661</v>
      </c>
      <c r="B29105" t="s">
        <v>43924</v>
      </c>
      <c r="C29105" t="s">
        <v>13128</v>
      </c>
      <c r="D29105" t="s">
        <v>43405</v>
      </c>
      <c r="K29105" t="s">
        <v>43406</v>
      </c>
    </row>
    <row r="29106" spans="1:11" x14ac:dyDescent="0.25">
      <c r="A29106">
        <v>42662</v>
      </c>
      <c r="B29106" t="s">
        <v>44267</v>
      </c>
      <c r="C29106" t="s">
        <v>19248</v>
      </c>
      <c r="D29106" t="s">
        <v>43405</v>
      </c>
      <c r="K29106" t="s">
        <v>43406</v>
      </c>
    </row>
    <row r="29107" spans="1:11" x14ac:dyDescent="0.25">
      <c r="A29107">
        <v>42663</v>
      </c>
      <c r="B29107" t="s">
        <v>2771</v>
      </c>
      <c r="C29107" t="s">
        <v>2773</v>
      </c>
      <c r="D29107" t="s">
        <v>4030</v>
      </c>
      <c r="K29107" t="s">
        <v>4031</v>
      </c>
    </row>
    <row r="29108" spans="1:11" x14ac:dyDescent="0.25">
      <c r="A29108">
        <v>42672</v>
      </c>
      <c r="B29108" t="s">
        <v>43424</v>
      </c>
      <c r="C29108" t="s">
        <v>43425</v>
      </c>
      <c r="D29108" t="s">
        <v>2774</v>
      </c>
      <c r="G29108">
        <v>42186</v>
      </c>
      <c r="H29108" t="s">
        <v>2772</v>
      </c>
      <c r="K29108" t="s">
        <v>2775</v>
      </c>
    </row>
    <row r="29109" spans="1:11" x14ac:dyDescent="0.25">
      <c r="A29109">
        <v>42754</v>
      </c>
      <c r="B29109" t="s">
        <v>41164</v>
      </c>
      <c r="C29109" t="s">
        <v>41166</v>
      </c>
      <c r="D29109" t="s">
        <v>46144</v>
      </c>
      <c r="K29109" t="s">
        <v>46145</v>
      </c>
    </row>
    <row r="29110" spans="1:11" x14ac:dyDescent="0.25">
      <c r="A29110">
        <v>42755</v>
      </c>
      <c r="B29110" t="s">
        <v>46246</v>
      </c>
      <c r="C29110" t="s">
        <v>18319</v>
      </c>
      <c r="D29110" t="s">
        <v>46247</v>
      </c>
      <c r="K29110" t="s">
        <v>8971</v>
      </c>
    </row>
    <row r="29111" spans="1:11" x14ac:dyDescent="0.25">
      <c r="A29111">
        <v>42756</v>
      </c>
      <c r="B29111" t="s">
        <v>46152</v>
      </c>
      <c r="C29111" t="s">
        <v>18319</v>
      </c>
      <c r="D29111" t="s">
        <v>46248</v>
      </c>
      <c r="K29111" t="s">
        <v>22330</v>
      </c>
    </row>
    <row r="29112" spans="1:11" x14ac:dyDescent="0.25">
      <c r="A29112">
        <v>42757</v>
      </c>
      <c r="B29112" t="s">
        <v>46249</v>
      </c>
      <c r="C29112" t="s">
        <v>46250</v>
      </c>
      <c r="D29112" t="s">
        <v>28260</v>
      </c>
      <c r="K29112" t="s">
        <v>28261</v>
      </c>
    </row>
    <row r="29113" spans="1:11" x14ac:dyDescent="0.25">
      <c r="A29113">
        <v>42758</v>
      </c>
      <c r="B29113" t="s">
        <v>41865</v>
      </c>
      <c r="C29113" t="s">
        <v>41866</v>
      </c>
      <c r="D29113" t="s">
        <v>28258</v>
      </c>
      <c r="K29113" t="s">
        <v>28259</v>
      </c>
    </row>
    <row r="29114" spans="1:11" x14ac:dyDescent="0.25">
      <c r="A29114">
        <v>42760</v>
      </c>
      <c r="B29114" t="s">
        <v>10428</v>
      </c>
      <c r="C29114" t="s">
        <v>10429</v>
      </c>
      <c r="D29114" t="s">
        <v>46249</v>
      </c>
      <c r="K29114" t="s">
        <v>46250</v>
      </c>
    </row>
    <row r="29115" spans="1:11" x14ac:dyDescent="0.25">
      <c r="A29115">
        <v>42790</v>
      </c>
      <c r="B29115" t="s">
        <v>10446</v>
      </c>
      <c r="C29115" t="s">
        <v>10447</v>
      </c>
      <c r="D29115" t="s">
        <v>46251</v>
      </c>
      <c r="E29115" t="s">
        <v>10027</v>
      </c>
      <c r="K29115" t="s">
        <v>46252</v>
      </c>
    </row>
    <row r="29116" spans="1:11" x14ac:dyDescent="0.25">
      <c r="A29116">
        <v>42791</v>
      </c>
      <c r="B29116" t="s">
        <v>46253</v>
      </c>
      <c r="C29116" t="s">
        <v>46254</v>
      </c>
      <c r="D29116" t="s">
        <v>46249</v>
      </c>
      <c r="H29116" t="s">
        <v>408</v>
      </c>
      <c r="K29116" t="s">
        <v>46250</v>
      </c>
    </row>
    <row r="29117" spans="1:11" x14ac:dyDescent="0.25">
      <c r="A29117">
        <v>42793</v>
      </c>
      <c r="B29117" t="s">
        <v>46251</v>
      </c>
      <c r="C29117" t="s">
        <v>46252</v>
      </c>
      <c r="D29117" t="s">
        <v>28258</v>
      </c>
      <c r="K29117" t="s">
        <v>28259</v>
      </c>
    </row>
    <row r="29118" spans="1:11" x14ac:dyDescent="0.25">
      <c r="A29118">
        <v>42794</v>
      </c>
      <c r="B29118" t="s">
        <v>46251</v>
      </c>
      <c r="C29118" t="s">
        <v>46252</v>
      </c>
      <c r="D29118" t="s">
        <v>28260</v>
      </c>
      <c r="K29118" t="s">
        <v>28261</v>
      </c>
    </row>
    <row r="29119" spans="1:11" x14ac:dyDescent="0.25">
      <c r="A29119">
        <v>42803</v>
      </c>
      <c r="B29119" t="s">
        <v>46255</v>
      </c>
      <c r="C29119" t="s">
        <v>18319</v>
      </c>
      <c r="D29119" t="s">
        <v>46247</v>
      </c>
      <c r="K29119" t="s">
        <v>8971</v>
      </c>
    </row>
    <row r="29120" spans="1:11" x14ac:dyDescent="0.25">
      <c r="A29120">
        <v>42804</v>
      </c>
      <c r="B29120" t="s">
        <v>397</v>
      </c>
      <c r="C29120" t="s">
        <v>14326</v>
      </c>
      <c r="D29120" t="s">
        <v>5865</v>
      </c>
      <c r="K29120" t="s">
        <v>5866</v>
      </c>
    </row>
    <row r="29121" spans="1:11" x14ac:dyDescent="0.25">
      <c r="A29121">
        <v>42805</v>
      </c>
      <c r="B29121" t="s">
        <v>397</v>
      </c>
      <c r="C29121" t="s">
        <v>14326</v>
      </c>
      <c r="D29121" t="s">
        <v>5867</v>
      </c>
      <c r="K29121" t="s">
        <v>5868</v>
      </c>
    </row>
    <row r="29122" spans="1:11" x14ac:dyDescent="0.25">
      <c r="A29122">
        <v>42806</v>
      </c>
      <c r="B29122" t="s">
        <v>12739</v>
      </c>
      <c r="C29122" t="s">
        <v>12740</v>
      </c>
      <c r="D29122" t="s">
        <v>5867</v>
      </c>
      <c r="K29122" t="s">
        <v>5868</v>
      </c>
    </row>
    <row r="29123" spans="1:11" x14ac:dyDescent="0.25">
      <c r="A29123">
        <v>42807</v>
      </c>
      <c r="B29123" t="s">
        <v>46256</v>
      </c>
      <c r="C29123" t="s">
        <v>46257</v>
      </c>
      <c r="D29123" t="s">
        <v>397</v>
      </c>
      <c r="K29123" t="s">
        <v>14326</v>
      </c>
    </row>
    <row r="29124" spans="1:11" x14ac:dyDescent="0.25">
      <c r="A29124">
        <v>42808</v>
      </c>
      <c r="B29124" t="s">
        <v>14911</v>
      </c>
      <c r="C29124" t="s">
        <v>14912</v>
      </c>
      <c r="D29124" t="s">
        <v>397</v>
      </c>
      <c r="H29124" t="s">
        <v>46258</v>
      </c>
      <c r="K29124" t="s">
        <v>14326</v>
      </c>
    </row>
    <row r="29125" spans="1:11" x14ac:dyDescent="0.25">
      <c r="A29125">
        <v>42809</v>
      </c>
      <c r="B29125" t="s">
        <v>14911</v>
      </c>
      <c r="C29125" t="s">
        <v>14912</v>
      </c>
      <c r="D29125" t="s">
        <v>5867</v>
      </c>
      <c r="H29125" t="s">
        <v>46258</v>
      </c>
      <c r="K29125" t="s">
        <v>5868</v>
      </c>
    </row>
    <row r="29126" spans="1:11" x14ac:dyDescent="0.25">
      <c r="A29126">
        <v>42811</v>
      </c>
      <c r="B29126" t="s">
        <v>7659</v>
      </c>
      <c r="C29126" t="s">
        <v>7660</v>
      </c>
      <c r="D29126" t="s">
        <v>5865</v>
      </c>
      <c r="K29126" t="s">
        <v>5866</v>
      </c>
    </row>
    <row r="29127" spans="1:11" x14ac:dyDescent="0.25">
      <c r="A29127">
        <v>42812</v>
      </c>
      <c r="B29127" t="s">
        <v>46259</v>
      </c>
      <c r="C29127" t="s">
        <v>18319</v>
      </c>
      <c r="D29127" t="s">
        <v>46260</v>
      </c>
      <c r="K29127" t="s">
        <v>43930</v>
      </c>
    </row>
    <row r="29128" spans="1:11" x14ac:dyDescent="0.25">
      <c r="A29128">
        <v>42813</v>
      </c>
      <c r="B29128" t="s">
        <v>46261</v>
      </c>
      <c r="C29128" t="s">
        <v>46262</v>
      </c>
      <c r="D29128" t="s">
        <v>46263</v>
      </c>
      <c r="K29128" t="s">
        <v>46264</v>
      </c>
    </row>
    <row r="29129" spans="1:11" x14ac:dyDescent="0.25">
      <c r="A29129">
        <v>42814</v>
      </c>
      <c r="B29129" t="s">
        <v>46261</v>
      </c>
      <c r="C29129" t="s">
        <v>46262</v>
      </c>
      <c r="D29129" t="s">
        <v>5865</v>
      </c>
      <c r="K29129" t="s">
        <v>5866</v>
      </c>
    </row>
    <row r="29130" spans="1:11" x14ac:dyDescent="0.25">
      <c r="A29130">
        <v>42815</v>
      </c>
      <c r="B29130" t="s">
        <v>46261</v>
      </c>
      <c r="C29130" t="s">
        <v>46262</v>
      </c>
      <c r="D29130" t="s">
        <v>5867</v>
      </c>
      <c r="K29130" t="s">
        <v>5868</v>
      </c>
    </row>
    <row r="29131" spans="1:11" x14ac:dyDescent="0.25">
      <c r="A29131">
        <v>42860</v>
      </c>
      <c r="B29131" t="s">
        <v>18639</v>
      </c>
      <c r="C29131" t="s">
        <v>18640</v>
      </c>
      <c r="D29131" t="s">
        <v>46261</v>
      </c>
      <c r="K29131" t="s">
        <v>46262</v>
      </c>
    </row>
    <row r="29132" spans="1:11" x14ac:dyDescent="0.25">
      <c r="A29132">
        <v>42875</v>
      </c>
      <c r="B29132" t="s">
        <v>46265</v>
      </c>
      <c r="C29132" t="s">
        <v>18319</v>
      </c>
      <c r="D29132" t="s">
        <v>46260</v>
      </c>
      <c r="K29132" t="s">
        <v>43930</v>
      </c>
    </row>
    <row r="29133" spans="1:11" x14ac:dyDescent="0.25">
      <c r="A29133">
        <v>42901</v>
      </c>
      <c r="B29133" t="s">
        <v>43487</v>
      </c>
      <c r="C29133" t="s">
        <v>43488</v>
      </c>
      <c r="D29133" t="s">
        <v>2774</v>
      </c>
      <c r="G29133">
        <v>42188</v>
      </c>
      <c r="H29133" t="s">
        <v>2772</v>
      </c>
      <c r="K29133" t="s">
        <v>2775</v>
      </c>
    </row>
    <row r="29134" spans="1:11" x14ac:dyDescent="0.25">
      <c r="A29134">
        <v>42902</v>
      </c>
      <c r="B29134" t="s">
        <v>43487</v>
      </c>
      <c r="C29134" t="s">
        <v>43488</v>
      </c>
      <c r="D29134" t="s">
        <v>2788</v>
      </c>
      <c r="G29134">
        <v>42188</v>
      </c>
      <c r="H29134" t="s">
        <v>2772</v>
      </c>
      <c r="K29134" t="s">
        <v>2789</v>
      </c>
    </row>
    <row r="29135" spans="1:11" x14ac:dyDescent="0.25">
      <c r="A29135">
        <v>42904</v>
      </c>
      <c r="B29135" t="s">
        <v>43499</v>
      </c>
      <c r="C29135" t="s">
        <v>43500</v>
      </c>
      <c r="D29135" t="s">
        <v>2774</v>
      </c>
      <c r="G29135">
        <v>42189</v>
      </c>
      <c r="H29135" t="s">
        <v>2772</v>
      </c>
      <c r="K29135" t="s">
        <v>2775</v>
      </c>
    </row>
    <row r="29136" spans="1:11" x14ac:dyDescent="0.25">
      <c r="A29136">
        <v>42905</v>
      </c>
      <c r="B29136" t="s">
        <v>43499</v>
      </c>
      <c r="C29136" t="s">
        <v>43500</v>
      </c>
      <c r="D29136" t="s">
        <v>2788</v>
      </c>
      <c r="G29136">
        <v>42189</v>
      </c>
      <c r="H29136" t="s">
        <v>2772</v>
      </c>
      <c r="K29136" t="s">
        <v>2789</v>
      </c>
    </row>
    <row r="29137" spans="1:11" x14ac:dyDescent="0.25">
      <c r="A29137">
        <v>42907</v>
      </c>
      <c r="B29137" t="s">
        <v>43469</v>
      </c>
      <c r="C29137" t="s">
        <v>43470</v>
      </c>
      <c r="D29137" t="s">
        <v>2774</v>
      </c>
      <c r="G29137">
        <v>42190</v>
      </c>
      <c r="H29137" t="s">
        <v>2772</v>
      </c>
      <c r="K29137" t="s">
        <v>2775</v>
      </c>
    </row>
    <row r="29138" spans="1:11" x14ac:dyDescent="0.25">
      <c r="A29138">
        <v>42908</v>
      </c>
      <c r="B29138" t="s">
        <v>43469</v>
      </c>
      <c r="C29138" t="s">
        <v>43470</v>
      </c>
      <c r="D29138" t="s">
        <v>2788</v>
      </c>
      <c r="G29138">
        <v>42190</v>
      </c>
      <c r="H29138" t="s">
        <v>2772</v>
      </c>
      <c r="K29138" t="s">
        <v>2789</v>
      </c>
    </row>
    <row r="29139" spans="1:11" x14ac:dyDescent="0.25">
      <c r="A29139">
        <v>42909</v>
      </c>
      <c r="B29139" t="s">
        <v>46266</v>
      </c>
      <c r="C29139" t="s">
        <v>46267</v>
      </c>
      <c r="D29139" t="s">
        <v>2774</v>
      </c>
      <c r="G29139">
        <v>42191</v>
      </c>
      <c r="H29139" t="s">
        <v>2772</v>
      </c>
      <c r="K29139" t="s">
        <v>2775</v>
      </c>
    </row>
    <row r="29140" spans="1:11" x14ac:dyDescent="0.25">
      <c r="A29140">
        <v>42910</v>
      </c>
      <c r="B29140" t="s">
        <v>46266</v>
      </c>
      <c r="C29140" t="s">
        <v>46267</v>
      </c>
      <c r="D29140" t="s">
        <v>2788</v>
      </c>
      <c r="G29140">
        <v>42191</v>
      </c>
      <c r="H29140" t="s">
        <v>2772</v>
      </c>
      <c r="K29140" t="s">
        <v>2789</v>
      </c>
    </row>
    <row r="29141" spans="1:11" x14ac:dyDescent="0.25">
      <c r="A29141">
        <v>42911</v>
      </c>
      <c r="B29141" t="s">
        <v>46268</v>
      </c>
      <c r="C29141" t="s">
        <v>46267</v>
      </c>
      <c r="D29141" t="s">
        <v>2774</v>
      </c>
      <c r="G29141">
        <v>42192</v>
      </c>
      <c r="H29141" t="s">
        <v>2772</v>
      </c>
      <c r="K29141" t="s">
        <v>2775</v>
      </c>
    </row>
    <row r="29142" spans="1:11" x14ac:dyDescent="0.25">
      <c r="A29142">
        <v>42912</v>
      </c>
      <c r="B29142" t="s">
        <v>46268</v>
      </c>
      <c r="C29142" t="s">
        <v>46267</v>
      </c>
      <c r="D29142" t="s">
        <v>2788</v>
      </c>
      <c r="G29142">
        <v>42192</v>
      </c>
      <c r="H29142" t="s">
        <v>2772</v>
      </c>
      <c r="K29142" t="s">
        <v>2789</v>
      </c>
    </row>
    <row r="29143" spans="1:11" x14ac:dyDescent="0.25">
      <c r="A29143">
        <v>42913</v>
      </c>
      <c r="B29143" t="s">
        <v>46269</v>
      </c>
      <c r="C29143" t="s">
        <v>46270</v>
      </c>
      <c r="D29143" t="s">
        <v>2771</v>
      </c>
      <c r="K29143" t="s">
        <v>2773</v>
      </c>
    </row>
    <row r="29144" spans="1:11" x14ac:dyDescent="0.25">
      <c r="A29144">
        <v>42917</v>
      </c>
      <c r="B29144" t="s">
        <v>46271</v>
      </c>
      <c r="C29144" t="s">
        <v>46272</v>
      </c>
      <c r="D29144" t="s">
        <v>2786</v>
      </c>
      <c r="H29144" t="s">
        <v>43430</v>
      </c>
      <c r="K29144" t="s">
        <v>2787</v>
      </c>
    </row>
    <row r="29145" spans="1:11" x14ac:dyDescent="0.25">
      <c r="A29145">
        <v>42919</v>
      </c>
      <c r="B29145" t="s">
        <v>46273</v>
      </c>
      <c r="C29145" t="s">
        <v>46274</v>
      </c>
      <c r="D29145" t="s">
        <v>29107</v>
      </c>
      <c r="H29145" t="s">
        <v>43430</v>
      </c>
      <c r="K29145" t="s">
        <v>29108</v>
      </c>
    </row>
    <row r="29146" spans="1:11" x14ac:dyDescent="0.25">
      <c r="A29146">
        <v>42920</v>
      </c>
      <c r="B29146" t="s">
        <v>46275</v>
      </c>
      <c r="C29146" t="s">
        <v>46276</v>
      </c>
      <c r="D29146" t="s">
        <v>29107</v>
      </c>
      <c r="H29146" t="s">
        <v>43430</v>
      </c>
      <c r="K29146" t="s">
        <v>29108</v>
      </c>
    </row>
    <row r="29147" spans="1:11" x14ac:dyDescent="0.25">
      <c r="A29147">
        <v>42923</v>
      </c>
      <c r="B29147" t="s">
        <v>46277</v>
      </c>
      <c r="C29147" t="s">
        <v>46278</v>
      </c>
      <c r="D29147" t="s">
        <v>43481</v>
      </c>
      <c r="H29147" t="s">
        <v>43430</v>
      </c>
      <c r="K29147" t="s">
        <v>43482</v>
      </c>
    </row>
    <row r="29148" spans="1:11" x14ac:dyDescent="0.25">
      <c r="A29148">
        <v>42924</v>
      </c>
      <c r="B29148" t="s">
        <v>46279</v>
      </c>
      <c r="C29148" t="s">
        <v>46280</v>
      </c>
      <c r="D29148" t="s">
        <v>43529</v>
      </c>
      <c r="H29148" t="s">
        <v>43430</v>
      </c>
      <c r="K29148" t="s">
        <v>43530</v>
      </c>
    </row>
    <row r="29149" spans="1:11" x14ac:dyDescent="0.25">
      <c r="A29149">
        <v>42927</v>
      </c>
      <c r="B29149" t="s">
        <v>29117</v>
      </c>
      <c r="C29149" t="s">
        <v>29118</v>
      </c>
      <c r="D29149" t="s">
        <v>2771</v>
      </c>
      <c r="K29149" t="s">
        <v>2773</v>
      </c>
    </row>
    <row r="29150" spans="1:11" x14ac:dyDescent="0.25">
      <c r="A29150">
        <v>42928</v>
      </c>
      <c r="B29150" t="s">
        <v>46281</v>
      </c>
      <c r="C29150" t="s">
        <v>46282</v>
      </c>
      <c r="D29150" t="s">
        <v>29117</v>
      </c>
      <c r="H29150" t="s">
        <v>2899</v>
      </c>
      <c r="K29150" t="s">
        <v>29118</v>
      </c>
    </row>
    <row r="29151" spans="1:11" x14ac:dyDescent="0.25">
      <c r="A29151">
        <v>42931</v>
      </c>
      <c r="B29151" t="s">
        <v>46283</v>
      </c>
      <c r="C29151" t="s">
        <v>46284</v>
      </c>
      <c r="D29151" t="s">
        <v>8532</v>
      </c>
      <c r="H29151" t="s">
        <v>2899</v>
      </c>
      <c r="K29151" t="s">
        <v>8533</v>
      </c>
    </row>
    <row r="29152" spans="1:11" x14ac:dyDescent="0.25">
      <c r="A29152">
        <v>42935</v>
      </c>
      <c r="B29152" t="s">
        <v>46285</v>
      </c>
      <c r="C29152" t="s">
        <v>46286</v>
      </c>
      <c r="D29152" t="s">
        <v>46287</v>
      </c>
      <c r="H29152" t="s">
        <v>3309</v>
      </c>
      <c r="K29152" t="s">
        <v>43460</v>
      </c>
    </row>
    <row r="29153" spans="1:11" x14ac:dyDescent="0.25">
      <c r="A29153">
        <v>42936</v>
      </c>
      <c r="B29153" t="s">
        <v>46288</v>
      </c>
      <c r="C29153" t="s">
        <v>46289</v>
      </c>
      <c r="D29153" t="s">
        <v>46287</v>
      </c>
      <c r="H29153" t="s">
        <v>3309</v>
      </c>
      <c r="K29153" t="s">
        <v>43460</v>
      </c>
    </row>
    <row r="29154" spans="1:11" x14ac:dyDescent="0.25">
      <c r="A29154">
        <v>42937</v>
      </c>
      <c r="B29154" t="s">
        <v>46290</v>
      </c>
      <c r="C29154" t="s">
        <v>46291</v>
      </c>
      <c r="D29154" t="s">
        <v>46292</v>
      </c>
      <c r="H29154" t="s">
        <v>3309</v>
      </c>
      <c r="K29154" t="s">
        <v>46293</v>
      </c>
    </row>
    <row r="29155" spans="1:11" x14ac:dyDescent="0.25">
      <c r="A29155">
        <v>42938</v>
      </c>
      <c r="B29155" t="s">
        <v>46294</v>
      </c>
      <c r="C29155" t="s">
        <v>43462</v>
      </c>
      <c r="D29155" t="s">
        <v>43418</v>
      </c>
      <c r="H29155" t="s">
        <v>3309</v>
      </c>
      <c r="K29155" t="s">
        <v>43419</v>
      </c>
    </row>
    <row r="29156" spans="1:11" x14ac:dyDescent="0.25">
      <c r="A29156">
        <v>42939</v>
      </c>
      <c r="B29156" t="s">
        <v>46295</v>
      </c>
      <c r="C29156" t="s">
        <v>43462</v>
      </c>
      <c r="D29156" t="s">
        <v>43418</v>
      </c>
      <c r="H29156" t="s">
        <v>3309</v>
      </c>
      <c r="K29156" t="s">
        <v>43419</v>
      </c>
    </row>
    <row r="29157" spans="1:11" x14ac:dyDescent="0.25">
      <c r="A29157">
        <v>42940</v>
      </c>
      <c r="B29157" t="s">
        <v>46296</v>
      </c>
      <c r="C29157" t="s">
        <v>43464</v>
      </c>
      <c r="D29157" t="s">
        <v>43418</v>
      </c>
      <c r="H29157" t="s">
        <v>3309</v>
      </c>
      <c r="K29157" t="s">
        <v>43419</v>
      </c>
    </row>
    <row r="29158" spans="1:11" x14ac:dyDescent="0.25">
      <c r="A29158">
        <v>42941</v>
      </c>
      <c r="B29158" t="s">
        <v>46297</v>
      </c>
      <c r="C29158" t="s">
        <v>46298</v>
      </c>
      <c r="D29158" t="s">
        <v>46299</v>
      </c>
      <c r="H29158" t="s">
        <v>3309</v>
      </c>
      <c r="K29158" t="s">
        <v>46300</v>
      </c>
    </row>
    <row r="29159" spans="1:11" x14ac:dyDescent="0.25">
      <c r="A29159">
        <v>42955</v>
      </c>
      <c r="B29159" t="s">
        <v>46301</v>
      </c>
      <c r="C29159" t="s">
        <v>18319</v>
      </c>
      <c r="D29159" t="s">
        <v>46247</v>
      </c>
      <c r="K29159" t="s">
        <v>8971</v>
      </c>
    </row>
    <row r="29160" spans="1:11" x14ac:dyDescent="0.25">
      <c r="A29160">
        <v>42956</v>
      </c>
      <c r="B29160" t="s">
        <v>46301</v>
      </c>
      <c r="C29160" t="s">
        <v>18319</v>
      </c>
      <c r="D29160" t="s">
        <v>46260</v>
      </c>
      <c r="K29160" t="s">
        <v>43930</v>
      </c>
    </row>
    <row r="29161" spans="1:11" x14ac:dyDescent="0.25">
      <c r="A29161">
        <v>42957</v>
      </c>
      <c r="B29161" t="s">
        <v>46302</v>
      </c>
      <c r="C29161" t="s">
        <v>18319</v>
      </c>
      <c r="D29161" t="s">
        <v>46248</v>
      </c>
      <c r="K29161" t="s">
        <v>22330</v>
      </c>
    </row>
    <row r="29162" spans="1:11" x14ac:dyDescent="0.25">
      <c r="A29162">
        <v>42958</v>
      </c>
      <c r="B29162" t="s">
        <v>46303</v>
      </c>
      <c r="C29162" t="s">
        <v>46304</v>
      </c>
      <c r="D29162" t="s">
        <v>46305</v>
      </c>
      <c r="H29162" t="s">
        <v>408</v>
      </c>
      <c r="K29162" t="s">
        <v>5555</v>
      </c>
    </row>
    <row r="29163" spans="1:11" x14ac:dyDescent="0.25">
      <c r="A29163">
        <v>42959</v>
      </c>
      <c r="B29163" t="s">
        <v>46303</v>
      </c>
      <c r="C29163" t="s">
        <v>46304</v>
      </c>
      <c r="D29163" t="s">
        <v>21680</v>
      </c>
      <c r="H29163" t="s">
        <v>408</v>
      </c>
      <c r="K29163" t="s">
        <v>21681</v>
      </c>
    </row>
    <row r="29164" spans="1:11" x14ac:dyDescent="0.25">
      <c r="A29164">
        <v>42960</v>
      </c>
      <c r="B29164" t="s">
        <v>46303</v>
      </c>
      <c r="C29164" t="s">
        <v>46304</v>
      </c>
      <c r="D29164" t="s">
        <v>46306</v>
      </c>
      <c r="H29164" t="s">
        <v>408</v>
      </c>
      <c r="K29164" t="s">
        <v>46307</v>
      </c>
    </row>
    <row r="29165" spans="1:11" x14ac:dyDescent="0.25">
      <c r="A29165">
        <v>42961</v>
      </c>
      <c r="B29165" t="s">
        <v>46308</v>
      </c>
      <c r="C29165" t="s">
        <v>46309</v>
      </c>
      <c r="D29165" t="s">
        <v>46305</v>
      </c>
      <c r="H29165" t="s">
        <v>408</v>
      </c>
      <c r="K29165" t="s">
        <v>5555</v>
      </c>
    </row>
    <row r="29166" spans="1:11" x14ac:dyDescent="0.25">
      <c r="A29166">
        <v>42962</v>
      </c>
      <c r="B29166" t="s">
        <v>46310</v>
      </c>
      <c r="C29166" t="s">
        <v>46311</v>
      </c>
      <c r="D29166" t="s">
        <v>46305</v>
      </c>
      <c r="H29166" t="s">
        <v>408</v>
      </c>
      <c r="K29166" t="s">
        <v>5555</v>
      </c>
    </row>
    <row r="29167" spans="1:11" x14ac:dyDescent="0.25">
      <c r="A29167">
        <v>42963</v>
      </c>
      <c r="B29167" t="s">
        <v>46310</v>
      </c>
      <c r="C29167" t="s">
        <v>46311</v>
      </c>
      <c r="D29167" t="s">
        <v>21660</v>
      </c>
      <c r="H29167" t="s">
        <v>408</v>
      </c>
      <c r="K29167" t="s">
        <v>21661</v>
      </c>
    </row>
    <row r="29168" spans="1:11" x14ac:dyDescent="0.25">
      <c r="A29168">
        <v>42964</v>
      </c>
      <c r="B29168" t="s">
        <v>46312</v>
      </c>
      <c r="C29168" t="s">
        <v>46313</v>
      </c>
      <c r="D29168" t="s">
        <v>18371</v>
      </c>
      <c r="H29168" t="s">
        <v>408</v>
      </c>
      <c r="K29168" t="s">
        <v>18372</v>
      </c>
    </row>
    <row r="29169" spans="1:11" x14ac:dyDescent="0.25">
      <c r="A29169">
        <v>42965</v>
      </c>
      <c r="B29169" t="s">
        <v>46314</v>
      </c>
      <c r="C29169" t="s">
        <v>46315</v>
      </c>
      <c r="D29169" t="s">
        <v>18959</v>
      </c>
      <c r="H29169" t="s">
        <v>408</v>
      </c>
      <c r="K29169" t="s">
        <v>18960</v>
      </c>
    </row>
    <row r="29170" spans="1:11" x14ac:dyDescent="0.25">
      <c r="A29170">
        <v>42967</v>
      </c>
      <c r="B29170" t="s">
        <v>46316</v>
      </c>
      <c r="C29170" t="s">
        <v>46317</v>
      </c>
      <c r="D29170" t="s">
        <v>4009</v>
      </c>
      <c r="H29170" t="s">
        <v>408</v>
      </c>
      <c r="K29170" t="s">
        <v>4010</v>
      </c>
    </row>
    <row r="29171" spans="1:11" x14ac:dyDescent="0.25">
      <c r="A29171">
        <v>42968</v>
      </c>
      <c r="B29171" t="s">
        <v>46318</v>
      </c>
      <c r="C29171" t="s">
        <v>46319</v>
      </c>
      <c r="D29171" t="s">
        <v>4009</v>
      </c>
      <c r="H29171" t="s">
        <v>408</v>
      </c>
      <c r="K29171" t="s">
        <v>4010</v>
      </c>
    </row>
    <row r="29172" spans="1:11" x14ac:dyDescent="0.25">
      <c r="A29172">
        <v>42969</v>
      </c>
      <c r="B29172" t="s">
        <v>46320</v>
      </c>
      <c r="C29172" t="s">
        <v>46321</v>
      </c>
      <c r="D29172" t="s">
        <v>4009</v>
      </c>
      <c r="H29172" t="s">
        <v>408</v>
      </c>
      <c r="K29172" t="s">
        <v>4010</v>
      </c>
    </row>
    <row r="29173" spans="1:11" x14ac:dyDescent="0.25">
      <c r="A29173">
        <v>42970</v>
      </c>
      <c r="B29173" t="s">
        <v>46322</v>
      </c>
      <c r="C29173" t="s">
        <v>46323</v>
      </c>
      <c r="D29173" t="s">
        <v>4009</v>
      </c>
      <c r="H29173" t="s">
        <v>408</v>
      </c>
      <c r="K29173" t="s">
        <v>4010</v>
      </c>
    </row>
    <row r="29174" spans="1:11" x14ac:dyDescent="0.25">
      <c r="A29174">
        <v>42971</v>
      </c>
      <c r="B29174" t="s">
        <v>46324</v>
      </c>
      <c r="C29174" t="s">
        <v>46325</v>
      </c>
      <c r="D29174" t="s">
        <v>18201</v>
      </c>
      <c r="H29174" t="s">
        <v>408</v>
      </c>
      <c r="K29174" t="s">
        <v>5684</v>
      </c>
    </row>
    <row r="29175" spans="1:11" x14ac:dyDescent="0.25">
      <c r="A29175">
        <v>42972</v>
      </c>
      <c r="B29175" t="s">
        <v>46326</v>
      </c>
      <c r="C29175" t="s">
        <v>46327</v>
      </c>
      <c r="D29175" t="s">
        <v>13662</v>
      </c>
      <c r="H29175" t="s">
        <v>408</v>
      </c>
      <c r="K29175" t="s">
        <v>13663</v>
      </c>
    </row>
    <row r="29176" spans="1:11" x14ac:dyDescent="0.25">
      <c r="A29176">
        <v>42974</v>
      </c>
      <c r="B29176" t="s">
        <v>46328</v>
      </c>
      <c r="C29176" t="s">
        <v>46329</v>
      </c>
      <c r="D29176" t="s">
        <v>4009</v>
      </c>
      <c r="H29176" t="s">
        <v>408</v>
      </c>
      <c r="K29176" t="s">
        <v>4010</v>
      </c>
    </row>
    <row r="29177" spans="1:11" x14ac:dyDescent="0.25">
      <c r="A29177">
        <v>42985</v>
      </c>
      <c r="B29177" t="s">
        <v>19179</v>
      </c>
      <c r="C29177" t="s">
        <v>18844</v>
      </c>
      <c r="D29177" t="s">
        <v>52</v>
      </c>
      <c r="K29177" t="s">
        <v>46330</v>
      </c>
    </row>
    <row r="29178" spans="1:11" x14ac:dyDescent="0.25">
      <c r="A29178">
        <v>43030</v>
      </c>
      <c r="B29178" t="s">
        <v>46331</v>
      </c>
      <c r="C29178" t="s">
        <v>43464</v>
      </c>
      <c r="D29178" t="s">
        <v>43418</v>
      </c>
      <c r="H29178" t="s">
        <v>3309</v>
      </c>
      <c r="K29178" t="s">
        <v>43419</v>
      </c>
    </row>
    <row r="29179" spans="1:11" x14ac:dyDescent="0.25">
      <c r="A29179">
        <v>43031</v>
      </c>
      <c r="B29179" t="s">
        <v>46332</v>
      </c>
      <c r="C29179" t="s">
        <v>46333</v>
      </c>
      <c r="D29179" t="s">
        <v>43487</v>
      </c>
      <c r="H29179" t="s">
        <v>3309</v>
      </c>
      <c r="K29179" t="s">
        <v>43488</v>
      </c>
    </row>
    <row r="29180" spans="1:11" x14ac:dyDescent="0.25">
      <c r="A29180">
        <v>43032</v>
      </c>
      <c r="B29180" t="s">
        <v>46334</v>
      </c>
      <c r="C29180" t="s">
        <v>46335</v>
      </c>
      <c r="D29180" t="s">
        <v>43499</v>
      </c>
      <c r="H29180" t="s">
        <v>3309</v>
      </c>
      <c r="K29180" t="s">
        <v>43500</v>
      </c>
    </row>
    <row r="29181" spans="1:11" x14ac:dyDescent="0.25">
      <c r="A29181">
        <v>43033</v>
      </c>
      <c r="B29181" t="s">
        <v>46336</v>
      </c>
      <c r="C29181" t="s">
        <v>46337</v>
      </c>
      <c r="D29181" t="s">
        <v>43433</v>
      </c>
      <c r="H29181" t="s">
        <v>2662</v>
      </c>
      <c r="K29181" t="s">
        <v>43434</v>
      </c>
    </row>
    <row r="29182" spans="1:11" x14ac:dyDescent="0.25">
      <c r="A29182">
        <v>43034</v>
      </c>
      <c r="B29182" t="s">
        <v>46338</v>
      </c>
      <c r="C29182" t="s">
        <v>46339</v>
      </c>
      <c r="D29182" t="s">
        <v>2774</v>
      </c>
      <c r="H29182" t="s">
        <v>2662</v>
      </c>
      <c r="K29182" t="s">
        <v>2775</v>
      </c>
    </row>
    <row r="29183" spans="1:11" x14ac:dyDescent="0.25">
      <c r="A29183">
        <v>43047</v>
      </c>
      <c r="B29183" t="s">
        <v>46340</v>
      </c>
      <c r="C29183" t="s">
        <v>46341</v>
      </c>
      <c r="D29183" t="s">
        <v>31014</v>
      </c>
      <c r="H29183" t="s">
        <v>2829</v>
      </c>
      <c r="K29183" t="s">
        <v>31015</v>
      </c>
    </row>
    <row r="29184" spans="1:11" x14ac:dyDescent="0.25">
      <c r="A29184">
        <v>43055</v>
      </c>
      <c r="B29184" t="s">
        <v>46342</v>
      </c>
      <c r="C29184" t="s">
        <v>46343</v>
      </c>
      <c r="D29184" t="s">
        <v>2771</v>
      </c>
      <c r="H29184" t="s">
        <v>2829</v>
      </c>
      <c r="K29184" t="s">
        <v>2773</v>
      </c>
    </row>
    <row r="29185" spans="1:11" x14ac:dyDescent="0.25">
      <c r="A29185">
        <v>43058</v>
      </c>
      <c r="B29185" t="s">
        <v>46344</v>
      </c>
      <c r="C29185" t="s">
        <v>46345</v>
      </c>
      <c r="D29185" t="s">
        <v>43487</v>
      </c>
      <c r="H29185" t="s">
        <v>2829</v>
      </c>
      <c r="K29185" t="s">
        <v>43488</v>
      </c>
    </row>
    <row r="29186" spans="1:11" x14ac:dyDescent="0.25">
      <c r="A29186">
        <v>43059</v>
      </c>
      <c r="B29186" t="s">
        <v>46346</v>
      </c>
      <c r="C29186" t="s">
        <v>46347</v>
      </c>
      <c r="D29186" t="s">
        <v>43487</v>
      </c>
      <c r="H29186" t="s">
        <v>2829</v>
      </c>
      <c r="K29186" t="s">
        <v>43488</v>
      </c>
    </row>
    <row r="29187" spans="1:11" x14ac:dyDescent="0.25">
      <c r="A29187">
        <v>43060</v>
      </c>
      <c r="B29187" t="s">
        <v>46348</v>
      </c>
      <c r="C29187" t="s">
        <v>46349</v>
      </c>
      <c r="D29187" t="s">
        <v>43487</v>
      </c>
      <c r="H29187" t="s">
        <v>2829</v>
      </c>
      <c r="K29187" t="s">
        <v>43488</v>
      </c>
    </row>
    <row r="29188" spans="1:11" x14ac:dyDescent="0.25">
      <c r="A29188">
        <v>43061</v>
      </c>
      <c r="B29188" t="s">
        <v>46350</v>
      </c>
      <c r="C29188" t="s">
        <v>46351</v>
      </c>
      <c r="D29188" t="s">
        <v>43499</v>
      </c>
      <c r="H29188" t="s">
        <v>2829</v>
      </c>
      <c r="K29188" t="s">
        <v>43500</v>
      </c>
    </row>
    <row r="29189" spans="1:11" x14ac:dyDescent="0.25">
      <c r="A29189">
        <v>43062</v>
      </c>
      <c r="B29189" t="s">
        <v>46352</v>
      </c>
      <c r="C29189" t="s">
        <v>46353</v>
      </c>
      <c r="D29189" t="s">
        <v>43572</v>
      </c>
      <c r="H29189" t="s">
        <v>2829</v>
      </c>
      <c r="K29189" t="s">
        <v>43573</v>
      </c>
    </row>
    <row r="29190" spans="1:11" x14ac:dyDescent="0.25">
      <c r="A29190">
        <v>43063</v>
      </c>
      <c r="B29190" t="s">
        <v>46354</v>
      </c>
      <c r="C29190" t="s">
        <v>46355</v>
      </c>
      <c r="D29190" t="s">
        <v>46268</v>
      </c>
      <c r="H29190" t="s">
        <v>2829</v>
      </c>
      <c r="K29190" t="s">
        <v>46267</v>
      </c>
    </row>
    <row r="29191" spans="1:11" x14ac:dyDescent="0.25">
      <c r="A29191">
        <v>43064</v>
      </c>
      <c r="B29191" t="s">
        <v>46356</v>
      </c>
      <c r="C29191" t="s">
        <v>46357</v>
      </c>
      <c r="D29191" t="s">
        <v>43574</v>
      </c>
      <c r="H29191" t="s">
        <v>2829</v>
      </c>
      <c r="K29191" t="s">
        <v>43575</v>
      </c>
    </row>
    <row r="29192" spans="1:11" x14ac:dyDescent="0.25">
      <c r="A29192">
        <v>43065</v>
      </c>
      <c r="B29192" t="s">
        <v>46358</v>
      </c>
      <c r="C29192" t="s">
        <v>46359</v>
      </c>
      <c r="D29192" t="s">
        <v>29099</v>
      </c>
      <c r="H29192" t="s">
        <v>3536</v>
      </c>
      <c r="K29192" t="s">
        <v>29100</v>
      </c>
    </row>
    <row r="29193" spans="1:11" x14ac:dyDescent="0.25">
      <c r="A29193">
        <v>43066</v>
      </c>
      <c r="B29193" t="s">
        <v>46360</v>
      </c>
      <c r="C29193" t="s">
        <v>46361</v>
      </c>
      <c r="D29193" t="s">
        <v>31018</v>
      </c>
      <c r="H29193" t="s">
        <v>3536</v>
      </c>
      <c r="K29193" t="s">
        <v>31019</v>
      </c>
    </row>
    <row r="29194" spans="1:11" x14ac:dyDescent="0.25">
      <c r="A29194">
        <v>43067</v>
      </c>
      <c r="B29194" t="s">
        <v>46362</v>
      </c>
      <c r="C29194" t="s">
        <v>46363</v>
      </c>
      <c r="D29194" t="s">
        <v>46364</v>
      </c>
      <c r="H29194" t="s">
        <v>3536</v>
      </c>
      <c r="K29194" t="s">
        <v>46365</v>
      </c>
    </row>
    <row r="29195" spans="1:11" x14ac:dyDescent="0.25">
      <c r="A29195">
        <v>43386</v>
      </c>
      <c r="B29195" t="s">
        <v>46366</v>
      </c>
      <c r="C29195" t="s">
        <v>18319</v>
      </c>
      <c r="D29195" t="s">
        <v>46260</v>
      </c>
      <c r="K29195" t="s">
        <v>43930</v>
      </c>
    </row>
    <row r="29196" spans="1:11" x14ac:dyDescent="0.25">
      <c r="A29196">
        <v>43435</v>
      </c>
      <c r="B29196" t="s">
        <v>46367</v>
      </c>
      <c r="C29196" t="s">
        <v>18319</v>
      </c>
      <c r="D29196" t="s">
        <v>46248</v>
      </c>
      <c r="K29196" t="s">
        <v>22330</v>
      </c>
    </row>
    <row r="29197" spans="1:11" x14ac:dyDescent="0.25">
      <c r="A29197">
        <v>43437</v>
      </c>
      <c r="B29197" t="s">
        <v>3761</v>
      </c>
      <c r="C29197" t="s">
        <v>3762</v>
      </c>
      <c r="D29197" t="s">
        <v>46368</v>
      </c>
      <c r="K29197" t="s">
        <v>46369</v>
      </c>
    </row>
    <row r="29198" spans="1:11" x14ac:dyDescent="0.25">
      <c r="A29198">
        <v>43438</v>
      </c>
      <c r="B29198" t="s">
        <v>46370</v>
      </c>
      <c r="C29198" t="s">
        <v>46371</v>
      </c>
      <c r="D29198" t="s">
        <v>17088</v>
      </c>
      <c r="G29198">
        <v>33656</v>
      </c>
      <c r="K29198" t="s">
        <v>17089</v>
      </c>
    </row>
    <row r="29199" spans="1:11" x14ac:dyDescent="0.25">
      <c r="A29199">
        <v>43439</v>
      </c>
      <c r="B29199" t="s">
        <v>46370</v>
      </c>
      <c r="C29199" t="s">
        <v>46371</v>
      </c>
      <c r="D29199" t="s">
        <v>1908</v>
      </c>
      <c r="G29199">
        <v>33656</v>
      </c>
      <c r="K29199" t="s">
        <v>3028</v>
      </c>
    </row>
    <row r="29200" spans="1:11" x14ac:dyDescent="0.25">
      <c r="A29200">
        <v>43440</v>
      </c>
      <c r="B29200" t="s">
        <v>9522</v>
      </c>
      <c r="C29200" t="s">
        <v>9523</v>
      </c>
      <c r="D29200" t="s">
        <v>46372</v>
      </c>
      <c r="K29200" t="s">
        <v>46373</v>
      </c>
    </row>
    <row r="29201" spans="1:11" x14ac:dyDescent="0.25">
      <c r="A29201">
        <v>43441</v>
      </c>
      <c r="B29201" t="s">
        <v>46374</v>
      </c>
      <c r="C29201" t="s">
        <v>46375</v>
      </c>
      <c r="D29201" t="s">
        <v>15212</v>
      </c>
      <c r="K29201" t="s">
        <v>15213</v>
      </c>
    </row>
    <row r="29202" spans="1:11" x14ac:dyDescent="0.25">
      <c r="A29202">
        <v>43442</v>
      </c>
      <c r="B29202" t="s">
        <v>46374</v>
      </c>
      <c r="C29202" t="s">
        <v>46375</v>
      </c>
      <c r="D29202" t="s">
        <v>46368</v>
      </c>
      <c r="K29202" t="s">
        <v>46369</v>
      </c>
    </row>
    <row r="29203" spans="1:11" x14ac:dyDescent="0.25">
      <c r="A29203">
        <v>43465</v>
      </c>
      <c r="B29203" t="s">
        <v>46376</v>
      </c>
      <c r="C29203" t="s">
        <v>46377</v>
      </c>
      <c r="D29203" t="s">
        <v>46364</v>
      </c>
      <c r="H29203" t="s">
        <v>3536</v>
      </c>
      <c r="K29203" t="s">
        <v>46365</v>
      </c>
    </row>
    <row r="29204" spans="1:11" x14ac:dyDescent="0.25">
      <c r="A29204">
        <v>43466</v>
      </c>
      <c r="B29204" t="s">
        <v>46378</v>
      </c>
      <c r="C29204" t="s">
        <v>46379</v>
      </c>
      <c r="D29204" t="s">
        <v>2786</v>
      </c>
      <c r="H29204" t="s">
        <v>3536</v>
      </c>
      <c r="K29204" t="s">
        <v>2787</v>
      </c>
    </row>
    <row r="29205" spans="1:11" x14ac:dyDescent="0.25">
      <c r="A29205">
        <v>43467</v>
      </c>
      <c r="B29205" t="s">
        <v>46380</v>
      </c>
      <c r="C29205" t="s">
        <v>46381</v>
      </c>
      <c r="D29205" t="s">
        <v>2786</v>
      </c>
      <c r="H29205" t="s">
        <v>3536</v>
      </c>
      <c r="K29205" t="s">
        <v>2787</v>
      </c>
    </row>
    <row r="29206" spans="1:11" x14ac:dyDescent="0.25">
      <c r="A29206">
        <v>43468</v>
      </c>
      <c r="B29206" t="s">
        <v>46382</v>
      </c>
      <c r="C29206" t="s">
        <v>46383</v>
      </c>
      <c r="D29206" t="s">
        <v>31034</v>
      </c>
      <c r="H29206" t="s">
        <v>3536</v>
      </c>
      <c r="K29206" t="s">
        <v>31035</v>
      </c>
    </row>
    <row r="29207" spans="1:11" x14ac:dyDescent="0.25">
      <c r="A29207">
        <v>43469</v>
      </c>
      <c r="B29207" t="s">
        <v>46384</v>
      </c>
      <c r="C29207" t="s">
        <v>46385</v>
      </c>
      <c r="D29207" t="s">
        <v>31038</v>
      </c>
      <c r="H29207" t="s">
        <v>3536</v>
      </c>
      <c r="K29207" t="s">
        <v>31039</v>
      </c>
    </row>
    <row r="29208" spans="1:11" x14ac:dyDescent="0.25">
      <c r="A29208">
        <v>43470</v>
      </c>
      <c r="B29208" t="s">
        <v>46386</v>
      </c>
      <c r="C29208" t="s">
        <v>46387</v>
      </c>
      <c r="D29208" t="s">
        <v>31045</v>
      </c>
      <c r="H29208" t="s">
        <v>3536</v>
      </c>
      <c r="K29208" t="s">
        <v>31046</v>
      </c>
    </row>
    <row r="29209" spans="1:11" x14ac:dyDescent="0.25">
      <c r="A29209">
        <v>43471</v>
      </c>
      <c r="B29209" t="s">
        <v>46388</v>
      </c>
      <c r="C29209" t="s">
        <v>46389</v>
      </c>
      <c r="D29209" t="s">
        <v>46390</v>
      </c>
      <c r="H29209" t="s">
        <v>3536</v>
      </c>
      <c r="K29209" t="s">
        <v>46391</v>
      </c>
    </row>
    <row r="29210" spans="1:11" x14ac:dyDescent="0.25">
      <c r="A29210">
        <v>43472</v>
      </c>
      <c r="B29210" t="s">
        <v>46392</v>
      </c>
      <c r="C29210" t="s">
        <v>46393</v>
      </c>
      <c r="D29210" t="s">
        <v>43586</v>
      </c>
      <c r="H29210" t="s">
        <v>3536</v>
      </c>
      <c r="K29210" t="s">
        <v>43587</v>
      </c>
    </row>
    <row r="29211" spans="1:11" x14ac:dyDescent="0.25">
      <c r="A29211">
        <v>43473</v>
      </c>
      <c r="B29211" t="s">
        <v>46394</v>
      </c>
      <c r="C29211" t="s">
        <v>46395</v>
      </c>
      <c r="D29211" t="s">
        <v>43529</v>
      </c>
      <c r="H29211" t="s">
        <v>3536</v>
      </c>
      <c r="K29211" t="s">
        <v>43530</v>
      </c>
    </row>
    <row r="29212" spans="1:11" x14ac:dyDescent="0.25">
      <c r="A29212">
        <v>43474</v>
      </c>
      <c r="B29212" t="s">
        <v>46396</v>
      </c>
      <c r="C29212" t="s">
        <v>46397</v>
      </c>
      <c r="D29212" t="s">
        <v>31063</v>
      </c>
      <c r="H29212" t="s">
        <v>3536</v>
      </c>
      <c r="K29212" t="s">
        <v>31064</v>
      </c>
    </row>
    <row r="29213" spans="1:11" x14ac:dyDescent="0.25">
      <c r="A29213">
        <v>43475</v>
      </c>
      <c r="B29213" t="s">
        <v>46398</v>
      </c>
      <c r="C29213" t="s">
        <v>46399</v>
      </c>
      <c r="D29213" t="s">
        <v>46400</v>
      </c>
      <c r="H29213" t="s">
        <v>3536</v>
      </c>
      <c r="K29213" t="s">
        <v>46401</v>
      </c>
    </row>
    <row r="29214" spans="1:11" x14ac:dyDescent="0.25">
      <c r="A29214">
        <v>43476</v>
      </c>
      <c r="B29214" t="s">
        <v>46402</v>
      </c>
      <c r="C29214" t="s">
        <v>46403</v>
      </c>
      <c r="D29214" t="s">
        <v>43451</v>
      </c>
      <c r="H29214" t="s">
        <v>3536</v>
      </c>
      <c r="K29214" t="s">
        <v>43452</v>
      </c>
    </row>
    <row r="29215" spans="1:11" x14ac:dyDescent="0.25">
      <c r="A29215">
        <v>43477</v>
      </c>
      <c r="B29215" t="s">
        <v>46404</v>
      </c>
      <c r="C29215" t="s">
        <v>46405</v>
      </c>
      <c r="D29215" t="s">
        <v>43451</v>
      </c>
      <c r="H29215" t="s">
        <v>3536</v>
      </c>
      <c r="K29215" t="s">
        <v>43452</v>
      </c>
    </row>
    <row r="29216" spans="1:11" x14ac:dyDescent="0.25">
      <c r="A29216">
        <v>43478</v>
      </c>
      <c r="B29216" t="s">
        <v>46406</v>
      </c>
      <c r="C29216" t="s">
        <v>46407</v>
      </c>
      <c r="D29216" t="s">
        <v>43535</v>
      </c>
      <c r="H29216" t="s">
        <v>3536</v>
      </c>
      <c r="K29216" t="s">
        <v>43536</v>
      </c>
    </row>
    <row r="29217" spans="1:11" x14ac:dyDescent="0.25">
      <c r="A29217">
        <v>43479</v>
      </c>
      <c r="B29217" t="s">
        <v>46408</v>
      </c>
      <c r="C29217" t="s">
        <v>46409</v>
      </c>
      <c r="D29217" t="s">
        <v>46410</v>
      </c>
      <c r="H29217" t="s">
        <v>3536</v>
      </c>
      <c r="K29217" t="s">
        <v>46411</v>
      </c>
    </row>
    <row r="29218" spans="1:11" x14ac:dyDescent="0.25">
      <c r="A29218">
        <v>43480</v>
      </c>
      <c r="B29218" t="s">
        <v>46412</v>
      </c>
      <c r="C29218" t="s">
        <v>46413</v>
      </c>
      <c r="D29218" t="s">
        <v>46410</v>
      </c>
      <c r="H29218" t="s">
        <v>3536</v>
      </c>
      <c r="K29218" t="s">
        <v>46411</v>
      </c>
    </row>
    <row r="29219" spans="1:11" x14ac:dyDescent="0.25">
      <c r="A29219">
        <v>43481</v>
      </c>
      <c r="B29219" t="s">
        <v>46414</v>
      </c>
      <c r="C29219" t="s">
        <v>46415</v>
      </c>
      <c r="D29219" t="s">
        <v>43539</v>
      </c>
      <c r="H29219" t="s">
        <v>3536</v>
      </c>
      <c r="K29219" t="s">
        <v>43540</v>
      </c>
    </row>
    <row r="29220" spans="1:11" x14ac:dyDescent="0.25">
      <c r="A29220">
        <v>43482</v>
      </c>
      <c r="B29220" t="s">
        <v>46416</v>
      </c>
      <c r="C29220" t="s">
        <v>43548</v>
      </c>
      <c r="D29220" t="s">
        <v>43422</v>
      </c>
      <c r="H29220" t="s">
        <v>22112</v>
      </c>
      <c r="K29220" t="s">
        <v>43423</v>
      </c>
    </row>
    <row r="29221" spans="1:11" x14ac:dyDescent="0.25">
      <c r="A29221">
        <v>43496</v>
      </c>
      <c r="B29221" t="s">
        <v>46417</v>
      </c>
      <c r="C29221" t="s">
        <v>46418</v>
      </c>
      <c r="D29221" t="s">
        <v>2771</v>
      </c>
      <c r="H29221" t="s">
        <v>22112</v>
      </c>
      <c r="K29221" t="s">
        <v>2773</v>
      </c>
    </row>
    <row r="29222" spans="1:11" x14ac:dyDescent="0.25">
      <c r="A29222">
        <v>43497</v>
      </c>
      <c r="B29222" t="s">
        <v>46419</v>
      </c>
      <c r="C29222" t="s">
        <v>46420</v>
      </c>
      <c r="D29222" t="s">
        <v>43422</v>
      </c>
      <c r="H29222" t="s">
        <v>22112</v>
      </c>
      <c r="K29222" t="s">
        <v>43423</v>
      </c>
    </row>
    <row r="29223" spans="1:11" x14ac:dyDescent="0.25">
      <c r="A29223">
        <v>43527</v>
      </c>
      <c r="B29223" t="s">
        <v>46421</v>
      </c>
      <c r="C29223" t="s">
        <v>46422</v>
      </c>
      <c r="D29223" t="s">
        <v>31083</v>
      </c>
      <c r="H29223" t="s">
        <v>18950</v>
      </c>
      <c r="K29223" t="s">
        <v>31084</v>
      </c>
    </row>
    <row r="29224" spans="1:11" x14ac:dyDescent="0.25">
      <c r="A29224">
        <v>43528</v>
      </c>
      <c r="B29224" t="s">
        <v>46423</v>
      </c>
      <c r="C29224" t="s">
        <v>46424</v>
      </c>
      <c r="D29224" t="s">
        <v>37320</v>
      </c>
      <c r="H29224" t="s">
        <v>18950</v>
      </c>
      <c r="K29224" t="s">
        <v>37321</v>
      </c>
    </row>
    <row r="29225" spans="1:11" x14ac:dyDescent="0.25">
      <c r="A29225">
        <v>43529</v>
      </c>
      <c r="B29225" t="s">
        <v>46425</v>
      </c>
      <c r="C29225" t="s">
        <v>46426</v>
      </c>
      <c r="D29225" t="s">
        <v>31091</v>
      </c>
      <c r="H29225" t="s">
        <v>18950</v>
      </c>
      <c r="K29225" t="s">
        <v>31092</v>
      </c>
    </row>
    <row r="29226" spans="1:11" x14ac:dyDescent="0.25">
      <c r="A29226">
        <v>43530</v>
      </c>
      <c r="B29226" t="s">
        <v>46427</v>
      </c>
      <c r="C29226" t="s">
        <v>46428</v>
      </c>
      <c r="D29226" t="s">
        <v>46429</v>
      </c>
      <c r="H29226" t="s">
        <v>18950</v>
      </c>
      <c r="K29226" t="s">
        <v>46430</v>
      </c>
    </row>
    <row r="29227" spans="1:11" x14ac:dyDescent="0.25">
      <c r="A29227">
        <v>43531</v>
      </c>
      <c r="B29227" t="s">
        <v>46431</v>
      </c>
      <c r="C29227" t="s">
        <v>46432</v>
      </c>
      <c r="D29227" t="s">
        <v>46433</v>
      </c>
      <c r="H29227" t="s">
        <v>18950</v>
      </c>
      <c r="K29227" t="s">
        <v>46434</v>
      </c>
    </row>
    <row r="29228" spans="1:11" x14ac:dyDescent="0.25">
      <c r="A29228">
        <v>43532</v>
      </c>
      <c r="B29228" t="s">
        <v>46435</v>
      </c>
      <c r="C29228" t="s">
        <v>46436</v>
      </c>
      <c r="D29228" t="s">
        <v>31111</v>
      </c>
      <c r="H29228" t="s">
        <v>18950</v>
      </c>
      <c r="K29228" t="s">
        <v>31112</v>
      </c>
    </row>
    <row r="29229" spans="1:11" x14ac:dyDescent="0.25">
      <c r="A29229">
        <v>43543</v>
      </c>
      <c r="B29229" t="s">
        <v>44142</v>
      </c>
      <c r="C29229" t="s">
        <v>44143</v>
      </c>
      <c r="D29229" t="s">
        <v>2771</v>
      </c>
      <c r="K29229" t="s">
        <v>2773</v>
      </c>
    </row>
    <row r="29230" spans="1:11" x14ac:dyDescent="0.25">
      <c r="A29230">
        <v>43544</v>
      </c>
      <c r="B29230" t="s">
        <v>46437</v>
      </c>
      <c r="C29230" t="s">
        <v>46438</v>
      </c>
      <c r="D29230" t="s">
        <v>43422</v>
      </c>
      <c r="H29230" t="s">
        <v>2652</v>
      </c>
      <c r="K29230" t="s">
        <v>43423</v>
      </c>
    </row>
    <row r="29231" spans="1:11" x14ac:dyDescent="0.25">
      <c r="A29231">
        <v>43554</v>
      </c>
      <c r="B29231" t="s">
        <v>46439</v>
      </c>
      <c r="C29231" t="s">
        <v>46440</v>
      </c>
      <c r="D29231" t="s">
        <v>2786</v>
      </c>
      <c r="H29231" t="s">
        <v>2652</v>
      </c>
      <c r="K29231" t="s">
        <v>2787</v>
      </c>
    </row>
    <row r="29232" spans="1:11" x14ac:dyDescent="0.25">
      <c r="A29232">
        <v>43555</v>
      </c>
      <c r="B29232" t="s">
        <v>46441</v>
      </c>
      <c r="C29232" t="s">
        <v>46442</v>
      </c>
      <c r="D29232" t="s">
        <v>2786</v>
      </c>
      <c r="H29232" t="s">
        <v>2652</v>
      </c>
      <c r="K29232" t="s">
        <v>2787</v>
      </c>
    </row>
    <row r="29233" spans="1:11" x14ac:dyDescent="0.25">
      <c r="A29233">
        <v>43556</v>
      </c>
      <c r="B29233" t="s">
        <v>46443</v>
      </c>
      <c r="C29233" t="s">
        <v>46444</v>
      </c>
      <c r="D29233" t="s">
        <v>2786</v>
      </c>
      <c r="H29233" t="s">
        <v>2652</v>
      </c>
      <c r="K29233" t="s">
        <v>2787</v>
      </c>
    </row>
    <row r="29234" spans="1:11" x14ac:dyDescent="0.25">
      <c r="A29234">
        <v>43557</v>
      </c>
      <c r="B29234" t="s">
        <v>46445</v>
      </c>
      <c r="C29234" t="s">
        <v>46446</v>
      </c>
      <c r="D29234" t="s">
        <v>2786</v>
      </c>
      <c r="H29234" t="s">
        <v>2652</v>
      </c>
      <c r="K29234" t="s">
        <v>2787</v>
      </c>
    </row>
    <row r="29235" spans="1:11" x14ac:dyDescent="0.25">
      <c r="A29235">
        <v>43582</v>
      </c>
      <c r="B29235" t="s">
        <v>46447</v>
      </c>
      <c r="C29235" t="s">
        <v>46448</v>
      </c>
      <c r="D29235" t="s">
        <v>8532</v>
      </c>
      <c r="H29235" t="s">
        <v>2652</v>
      </c>
      <c r="K29235" t="s">
        <v>8533</v>
      </c>
    </row>
    <row r="29236" spans="1:11" x14ac:dyDescent="0.25">
      <c r="A29236">
        <v>43799</v>
      </c>
      <c r="B29236" t="s">
        <v>46449</v>
      </c>
      <c r="C29236" t="s">
        <v>46448</v>
      </c>
      <c r="D29236" t="s">
        <v>8532</v>
      </c>
      <c r="H29236" t="s">
        <v>2652</v>
      </c>
      <c r="K29236" t="s">
        <v>8533</v>
      </c>
    </row>
    <row r="29237" spans="1:11" x14ac:dyDescent="0.25">
      <c r="A29237">
        <v>43811</v>
      </c>
      <c r="B29237" t="s">
        <v>46450</v>
      </c>
      <c r="C29237" t="s">
        <v>46451</v>
      </c>
      <c r="D29237" t="s">
        <v>2774</v>
      </c>
      <c r="H29237" t="s">
        <v>2652</v>
      </c>
      <c r="K29237" t="s">
        <v>2775</v>
      </c>
    </row>
    <row r="29238" spans="1:11" x14ac:dyDescent="0.25">
      <c r="A29238">
        <v>43812</v>
      </c>
      <c r="B29238" t="s">
        <v>46452</v>
      </c>
      <c r="C29238" t="s">
        <v>46453</v>
      </c>
      <c r="D29238" t="s">
        <v>2774</v>
      </c>
      <c r="H29238" t="s">
        <v>2652</v>
      </c>
      <c r="K29238" t="s">
        <v>2775</v>
      </c>
    </row>
    <row r="29239" spans="1:11" x14ac:dyDescent="0.25">
      <c r="A29239">
        <v>43819</v>
      </c>
      <c r="B29239" t="s">
        <v>31049</v>
      </c>
      <c r="C29239" t="s">
        <v>31050</v>
      </c>
      <c r="D29239" t="s">
        <v>2771</v>
      </c>
      <c r="H29239" t="s">
        <v>2652</v>
      </c>
      <c r="K29239" t="s">
        <v>2773</v>
      </c>
    </row>
    <row r="29240" spans="1:11" x14ac:dyDescent="0.25">
      <c r="A29240">
        <v>43820</v>
      </c>
      <c r="B29240" t="s">
        <v>31049</v>
      </c>
      <c r="C29240" t="s">
        <v>31050</v>
      </c>
      <c r="D29240" t="s">
        <v>8532</v>
      </c>
      <c r="H29240" t="s">
        <v>2652</v>
      </c>
      <c r="K29240" t="s">
        <v>8533</v>
      </c>
    </row>
    <row r="29241" spans="1:11" x14ac:dyDescent="0.25">
      <c r="A29241">
        <v>43821</v>
      </c>
      <c r="B29241" t="s">
        <v>43580</v>
      </c>
      <c r="C29241" t="s">
        <v>43581</v>
      </c>
      <c r="D29241" t="s">
        <v>2771</v>
      </c>
      <c r="H29241" t="s">
        <v>2652</v>
      </c>
      <c r="K29241" t="s">
        <v>2773</v>
      </c>
    </row>
    <row r="29242" spans="1:11" x14ac:dyDescent="0.25">
      <c r="A29242">
        <v>43822</v>
      </c>
      <c r="B29242" t="s">
        <v>31022</v>
      </c>
      <c r="C29242" t="s">
        <v>31023</v>
      </c>
      <c r="D29242" t="s">
        <v>2771</v>
      </c>
      <c r="K29242" t="s">
        <v>2773</v>
      </c>
    </row>
    <row r="29243" spans="1:11" x14ac:dyDescent="0.25">
      <c r="A29243">
        <v>43823</v>
      </c>
      <c r="B29243" t="s">
        <v>43582</v>
      </c>
      <c r="C29243" t="s">
        <v>43583</v>
      </c>
      <c r="D29243" t="s">
        <v>2771</v>
      </c>
      <c r="K29243" t="s">
        <v>2773</v>
      </c>
    </row>
    <row r="29244" spans="1:11" x14ac:dyDescent="0.25">
      <c r="A29244">
        <v>43824</v>
      </c>
      <c r="B29244" t="s">
        <v>46454</v>
      </c>
      <c r="C29244" t="s">
        <v>46455</v>
      </c>
      <c r="D29244" t="s">
        <v>2771</v>
      </c>
      <c r="K29244" t="s">
        <v>2773</v>
      </c>
    </row>
    <row r="29245" spans="1:11" x14ac:dyDescent="0.25">
      <c r="A29245">
        <v>43837</v>
      </c>
      <c r="B29245" t="s">
        <v>46456</v>
      </c>
      <c r="C29245" t="s">
        <v>46457</v>
      </c>
      <c r="D29245" t="s">
        <v>29107</v>
      </c>
      <c r="H29245" t="s">
        <v>28964</v>
      </c>
      <c r="K29245" t="s">
        <v>29108</v>
      </c>
    </row>
    <row r="29246" spans="1:11" x14ac:dyDescent="0.25">
      <c r="A29246">
        <v>43845</v>
      </c>
      <c r="B29246" t="s">
        <v>46458</v>
      </c>
      <c r="C29246" t="s">
        <v>46459</v>
      </c>
      <c r="D29246" t="s">
        <v>2786</v>
      </c>
      <c r="H29246" t="s">
        <v>2861</v>
      </c>
      <c r="K29246" t="s">
        <v>2787</v>
      </c>
    </row>
    <row r="29247" spans="1:11" x14ac:dyDescent="0.25">
      <c r="A29247">
        <v>43846</v>
      </c>
      <c r="B29247" t="s">
        <v>46460</v>
      </c>
      <c r="C29247" t="s">
        <v>46461</v>
      </c>
      <c r="D29247" t="s">
        <v>43433</v>
      </c>
      <c r="H29247" t="s">
        <v>2861</v>
      </c>
      <c r="K29247" t="s">
        <v>43434</v>
      </c>
    </row>
    <row r="29248" spans="1:11" x14ac:dyDescent="0.25">
      <c r="A29248">
        <v>43847</v>
      </c>
      <c r="B29248" t="s">
        <v>46462</v>
      </c>
      <c r="C29248" t="s">
        <v>46463</v>
      </c>
      <c r="D29248" t="s">
        <v>43433</v>
      </c>
      <c r="H29248" t="s">
        <v>2861</v>
      </c>
      <c r="K29248" t="s">
        <v>43434</v>
      </c>
    </row>
    <row r="29249" spans="1:11" x14ac:dyDescent="0.25">
      <c r="A29249">
        <v>43855</v>
      </c>
      <c r="B29249" t="s">
        <v>43840</v>
      </c>
      <c r="C29249" t="s">
        <v>43841</v>
      </c>
      <c r="D29249" t="s">
        <v>46464</v>
      </c>
      <c r="H29249" t="s">
        <v>2861</v>
      </c>
      <c r="K29249" t="s">
        <v>46465</v>
      </c>
    </row>
    <row r="29250" spans="1:11" x14ac:dyDescent="0.25">
      <c r="A29250">
        <v>43856</v>
      </c>
      <c r="B29250" t="s">
        <v>46466</v>
      </c>
      <c r="C29250" t="s">
        <v>46467</v>
      </c>
      <c r="D29250" t="s">
        <v>29107</v>
      </c>
      <c r="H29250" t="s">
        <v>2861</v>
      </c>
      <c r="K29250" t="s">
        <v>29108</v>
      </c>
    </row>
    <row r="29251" spans="1:11" x14ac:dyDescent="0.25">
      <c r="A29251">
        <v>43857</v>
      </c>
      <c r="B29251" t="s">
        <v>43846</v>
      </c>
      <c r="C29251" t="s">
        <v>43847</v>
      </c>
      <c r="D29251" t="s">
        <v>43481</v>
      </c>
      <c r="H29251" t="s">
        <v>2861</v>
      </c>
      <c r="K29251" t="s">
        <v>43482</v>
      </c>
    </row>
    <row r="29252" spans="1:11" x14ac:dyDescent="0.25">
      <c r="A29252">
        <v>43858</v>
      </c>
      <c r="B29252" t="s">
        <v>46468</v>
      </c>
      <c r="C29252" t="s">
        <v>46469</v>
      </c>
      <c r="D29252" t="s">
        <v>29117</v>
      </c>
      <c r="H29252" t="s">
        <v>2675</v>
      </c>
      <c r="K29252" t="s">
        <v>29118</v>
      </c>
    </row>
    <row r="29253" spans="1:11" x14ac:dyDescent="0.25">
      <c r="A29253">
        <v>43859</v>
      </c>
      <c r="B29253" t="s">
        <v>46470</v>
      </c>
      <c r="C29253" t="s">
        <v>46471</v>
      </c>
      <c r="D29253" t="s">
        <v>29117</v>
      </c>
      <c r="H29253" t="s">
        <v>2675</v>
      </c>
      <c r="K29253" t="s">
        <v>29118</v>
      </c>
    </row>
    <row r="29254" spans="1:11" x14ac:dyDescent="0.25">
      <c r="A29254">
        <v>43860</v>
      </c>
      <c r="B29254" t="s">
        <v>46472</v>
      </c>
      <c r="C29254" t="s">
        <v>46473</v>
      </c>
      <c r="D29254" t="s">
        <v>29117</v>
      </c>
      <c r="H29254" t="s">
        <v>2675</v>
      </c>
      <c r="K29254" t="s">
        <v>29118</v>
      </c>
    </row>
    <row r="29255" spans="1:11" x14ac:dyDescent="0.25">
      <c r="A29255">
        <v>43861</v>
      </c>
      <c r="B29255" t="s">
        <v>46474</v>
      </c>
      <c r="C29255" t="s">
        <v>46475</v>
      </c>
      <c r="D29255" t="s">
        <v>29117</v>
      </c>
      <c r="H29255" t="s">
        <v>2675</v>
      </c>
      <c r="K29255" t="s">
        <v>29118</v>
      </c>
    </row>
    <row r="29256" spans="1:11" x14ac:dyDescent="0.25">
      <c r="A29256">
        <v>43862</v>
      </c>
      <c r="B29256" t="s">
        <v>46476</v>
      </c>
      <c r="C29256" t="s">
        <v>46475</v>
      </c>
      <c r="D29256" t="s">
        <v>29117</v>
      </c>
      <c r="H29256" t="s">
        <v>2675</v>
      </c>
      <c r="K29256" t="s">
        <v>29118</v>
      </c>
    </row>
    <row r="29257" spans="1:11" x14ac:dyDescent="0.25">
      <c r="A29257">
        <v>43863</v>
      </c>
      <c r="B29257" t="s">
        <v>46477</v>
      </c>
      <c r="C29257" t="s">
        <v>46475</v>
      </c>
      <c r="D29257" t="s">
        <v>29117</v>
      </c>
      <c r="H29257" t="s">
        <v>2675</v>
      </c>
      <c r="K29257" t="s">
        <v>29118</v>
      </c>
    </row>
    <row r="29258" spans="1:11" x14ac:dyDescent="0.25">
      <c r="A29258">
        <v>43864</v>
      </c>
      <c r="B29258" t="s">
        <v>46478</v>
      </c>
      <c r="C29258" t="s">
        <v>46479</v>
      </c>
      <c r="D29258" t="s">
        <v>29117</v>
      </c>
      <c r="H29258" t="s">
        <v>2675</v>
      </c>
      <c r="K29258" t="s">
        <v>29118</v>
      </c>
    </row>
    <row r="29259" spans="1:11" x14ac:dyDescent="0.25">
      <c r="A29259">
        <v>43865</v>
      </c>
      <c r="B29259" t="s">
        <v>46480</v>
      </c>
      <c r="C29259" t="s">
        <v>46481</v>
      </c>
      <c r="D29259" t="s">
        <v>29117</v>
      </c>
      <c r="H29259" t="s">
        <v>2675</v>
      </c>
      <c r="K29259" t="s">
        <v>29118</v>
      </c>
    </row>
    <row r="29260" spans="1:11" x14ac:dyDescent="0.25">
      <c r="A29260">
        <v>43866</v>
      </c>
      <c r="B29260" t="s">
        <v>46482</v>
      </c>
      <c r="C29260" t="s">
        <v>43606</v>
      </c>
      <c r="D29260" t="s">
        <v>29117</v>
      </c>
      <c r="H29260" t="s">
        <v>2675</v>
      </c>
      <c r="K29260" t="s">
        <v>29118</v>
      </c>
    </row>
    <row r="29261" spans="1:11" x14ac:dyDescent="0.25">
      <c r="A29261">
        <v>43867</v>
      </c>
      <c r="B29261" t="s">
        <v>46483</v>
      </c>
      <c r="C29261" t="s">
        <v>46484</v>
      </c>
      <c r="D29261" t="s">
        <v>29117</v>
      </c>
      <c r="H29261" t="s">
        <v>2675</v>
      </c>
      <c r="K29261" t="s">
        <v>29118</v>
      </c>
    </row>
    <row r="29262" spans="1:11" x14ac:dyDescent="0.25">
      <c r="A29262">
        <v>43868</v>
      </c>
      <c r="B29262" t="s">
        <v>46485</v>
      </c>
      <c r="C29262" t="s">
        <v>46486</v>
      </c>
      <c r="D29262" t="s">
        <v>29117</v>
      </c>
      <c r="H29262" t="s">
        <v>2675</v>
      </c>
      <c r="K29262" t="s">
        <v>29118</v>
      </c>
    </row>
    <row r="29263" spans="1:11" x14ac:dyDescent="0.25">
      <c r="A29263">
        <v>43869</v>
      </c>
      <c r="B29263" t="s">
        <v>46487</v>
      </c>
      <c r="C29263" t="s">
        <v>46488</v>
      </c>
      <c r="D29263" t="s">
        <v>29117</v>
      </c>
      <c r="H29263" t="s">
        <v>2675</v>
      </c>
      <c r="K29263" t="s">
        <v>29118</v>
      </c>
    </row>
    <row r="29264" spans="1:11" x14ac:dyDescent="0.25">
      <c r="A29264">
        <v>43870</v>
      </c>
      <c r="B29264" t="s">
        <v>46489</v>
      </c>
      <c r="C29264" t="s">
        <v>46488</v>
      </c>
      <c r="D29264" t="s">
        <v>29117</v>
      </c>
      <c r="H29264" t="s">
        <v>2675</v>
      </c>
      <c r="K29264" t="s">
        <v>29118</v>
      </c>
    </row>
    <row r="29265" spans="1:11" x14ac:dyDescent="0.25">
      <c r="A29265">
        <v>43871</v>
      </c>
      <c r="B29265" t="s">
        <v>46490</v>
      </c>
      <c r="C29265" t="s">
        <v>43618</v>
      </c>
      <c r="D29265" t="s">
        <v>29117</v>
      </c>
      <c r="H29265" t="s">
        <v>2675</v>
      </c>
      <c r="K29265" t="s">
        <v>29118</v>
      </c>
    </row>
    <row r="29266" spans="1:11" x14ac:dyDescent="0.25">
      <c r="A29266">
        <v>43872</v>
      </c>
      <c r="B29266" t="s">
        <v>46491</v>
      </c>
      <c r="C29266" t="s">
        <v>46492</v>
      </c>
      <c r="D29266" t="s">
        <v>29117</v>
      </c>
      <c r="H29266" t="s">
        <v>2675</v>
      </c>
      <c r="K29266" t="s">
        <v>29118</v>
      </c>
    </row>
    <row r="29267" spans="1:11" x14ac:dyDescent="0.25">
      <c r="A29267">
        <v>43873</v>
      </c>
      <c r="B29267" t="s">
        <v>46493</v>
      </c>
      <c r="C29267" t="s">
        <v>46492</v>
      </c>
      <c r="D29267" t="s">
        <v>29117</v>
      </c>
      <c r="H29267" t="s">
        <v>2675</v>
      </c>
      <c r="K29267" t="s">
        <v>29118</v>
      </c>
    </row>
    <row r="29268" spans="1:11" x14ac:dyDescent="0.25">
      <c r="A29268">
        <v>43874</v>
      </c>
      <c r="B29268" t="s">
        <v>46494</v>
      </c>
      <c r="C29268" t="s">
        <v>46495</v>
      </c>
      <c r="D29268" t="s">
        <v>29117</v>
      </c>
      <c r="H29268" t="s">
        <v>2675</v>
      </c>
      <c r="K29268" t="s">
        <v>29118</v>
      </c>
    </row>
    <row r="29269" spans="1:11" x14ac:dyDescent="0.25">
      <c r="A29269">
        <v>43875</v>
      </c>
      <c r="B29269" t="s">
        <v>46496</v>
      </c>
      <c r="C29269" t="s">
        <v>46497</v>
      </c>
      <c r="D29269" t="s">
        <v>29117</v>
      </c>
      <c r="H29269" t="s">
        <v>2675</v>
      </c>
      <c r="K29269" t="s">
        <v>29118</v>
      </c>
    </row>
    <row r="29270" spans="1:11" x14ac:dyDescent="0.25">
      <c r="A29270">
        <v>43876</v>
      </c>
      <c r="B29270" t="s">
        <v>46498</v>
      </c>
      <c r="C29270" t="s">
        <v>46499</v>
      </c>
      <c r="D29270" t="s">
        <v>29117</v>
      </c>
      <c r="H29270" t="s">
        <v>2675</v>
      </c>
      <c r="K29270" t="s">
        <v>29118</v>
      </c>
    </row>
    <row r="29271" spans="1:11" x14ac:dyDescent="0.25">
      <c r="A29271">
        <v>43877</v>
      </c>
      <c r="B29271" t="s">
        <v>46500</v>
      </c>
      <c r="C29271" t="s">
        <v>46501</v>
      </c>
      <c r="D29271" t="s">
        <v>29117</v>
      </c>
      <c r="H29271" t="s">
        <v>2675</v>
      </c>
      <c r="K29271" t="s">
        <v>29118</v>
      </c>
    </row>
    <row r="29272" spans="1:11" x14ac:dyDescent="0.25">
      <c r="A29272">
        <v>43878</v>
      </c>
      <c r="B29272" t="s">
        <v>46502</v>
      </c>
      <c r="C29272" t="s">
        <v>46503</v>
      </c>
      <c r="D29272" t="s">
        <v>29117</v>
      </c>
      <c r="H29272" t="s">
        <v>2675</v>
      </c>
      <c r="K29272" t="s">
        <v>29118</v>
      </c>
    </row>
    <row r="29273" spans="1:11" x14ac:dyDescent="0.25">
      <c r="A29273">
        <v>43879</v>
      </c>
      <c r="B29273" t="s">
        <v>46504</v>
      </c>
      <c r="C29273" t="s">
        <v>46505</v>
      </c>
      <c r="D29273" t="s">
        <v>29117</v>
      </c>
      <c r="H29273" t="s">
        <v>2675</v>
      </c>
      <c r="K29273" t="s">
        <v>29118</v>
      </c>
    </row>
    <row r="29274" spans="1:11" x14ac:dyDescent="0.25">
      <c r="A29274">
        <v>43880</v>
      </c>
      <c r="B29274" t="s">
        <v>46506</v>
      </c>
      <c r="C29274" t="s">
        <v>46507</v>
      </c>
      <c r="D29274" t="s">
        <v>29117</v>
      </c>
      <c r="H29274" t="s">
        <v>2675</v>
      </c>
      <c r="K29274" t="s">
        <v>29118</v>
      </c>
    </row>
    <row r="29275" spans="1:11" x14ac:dyDescent="0.25">
      <c r="A29275">
        <v>43926</v>
      </c>
      <c r="B29275" t="s">
        <v>46508</v>
      </c>
      <c r="C29275" t="s">
        <v>46509</v>
      </c>
      <c r="D29275" t="s">
        <v>29117</v>
      </c>
      <c r="H29275" t="s">
        <v>2675</v>
      </c>
      <c r="K29275" t="s">
        <v>29118</v>
      </c>
    </row>
    <row r="29276" spans="1:11" x14ac:dyDescent="0.25">
      <c r="A29276">
        <v>43927</v>
      </c>
      <c r="B29276" t="s">
        <v>46510</v>
      </c>
      <c r="C29276" t="s">
        <v>46511</v>
      </c>
      <c r="D29276" t="s">
        <v>29117</v>
      </c>
      <c r="H29276" t="s">
        <v>2675</v>
      </c>
      <c r="K29276" t="s">
        <v>29118</v>
      </c>
    </row>
    <row r="29277" spans="1:11" x14ac:dyDescent="0.25">
      <c r="A29277">
        <v>43934</v>
      </c>
      <c r="B29277" t="s">
        <v>46512</v>
      </c>
      <c r="C29277" t="s">
        <v>43634</v>
      </c>
      <c r="D29277" t="s">
        <v>2786</v>
      </c>
      <c r="H29277" t="s">
        <v>2675</v>
      </c>
      <c r="K29277" t="s">
        <v>2787</v>
      </c>
    </row>
    <row r="29278" spans="1:11" x14ac:dyDescent="0.25">
      <c r="A29278">
        <v>43935</v>
      </c>
      <c r="B29278" t="s">
        <v>46513</v>
      </c>
      <c r="C29278" t="s">
        <v>43634</v>
      </c>
      <c r="D29278" t="s">
        <v>2786</v>
      </c>
      <c r="H29278" t="s">
        <v>2675</v>
      </c>
      <c r="K29278" t="s">
        <v>2787</v>
      </c>
    </row>
    <row r="29279" spans="1:11" x14ac:dyDescent="0.25">
      <c r="A29279">
        <v>43936</v>
      </c>
      <c r="B29279" t="s">
        <v>46514</v>
      </c>
      <c r="C29279" t="s">
        <v>43634</v>
      </c>
      <c r="D29279" t="s">
        <v>2786</v>
      </c>
      <c r="H29279" t="s">
        <v>2675</v>
      </c>
      <c r="K29279" t="s">
        <v>2787</v>
      </c>
    </row>
    <row r="29280" spans="1:11" x14ac:dyDescent="0.25">
      <c r="A29280">
        <v>43937</v>
      </c>
      <c r="B29280" t="s">
        <v>46515</v>
      </c>
      <c r="C29280" t="s">
        <v>43634</v>
      </c>
      <c r="D29280" t="s">
        <v>2786</v>
      </c>
      <c r="H29280" t="s">
        <v>2675</v>
      </c>
      <c r="K29280" t="s">
        <v>2787</v>
      </c>
    </row>
    <row r="29281" spans="1:11" x14ac:dyDescent="0.25">
      <c r="A29281">
        <v>43939</v>
      </c>
      <c r="B29281" t="s">
        <v>46516</v>
      </c>
      <c r="C29281" t="s">
        <v>46517</v>
      </c>
      <c r="D29281" t="s">
        <v>29117</v>
      </c>
      <c r="H29281" t="s">
        <v>2675</v>
      </c>
      <c r="K29281" t="s">
        <v>29118</v>
      </c>
    </row>
    <row r="29282" spans="1:11" x14ac:dyDescent="0.25">
      <c r="A29282">
        <v>43954</v>
      </c>
      <c r="B29282" t="s">
        <v>46518</v>
      </c>
      <c r="C29282" t="s">
        <v>46519</v>
      </c>
      <c r="D29282" t="s">
        <v>2786</v>
      </c>
      <c r="H29282" t="s">
        <v>2675</v>
      </c>
      <c r="K29282" t="s">
        <v>2787</v>
      </c>
    </row>
    <row r="29283" spans="1:11" x14ac:dyDescent="0.25">
      <c r="A29283">
        <v>43955</v>
      </c>
      <c r="B29283" t="s">
        <v>46520</v>
      </c>
      <c r="C29283" t="s">
        <v>46521</v>
      </c>
      <c r="D29283" t="s">
        <v>2786</v>
      </c>
      <c r="H29283" t="s">
        <v>2675</v>
      </c>
      <c r="K29283" t="s">
        <v>2787</v>
      </c>
    </row>
    <row r="29284" spans="1:11" x14ac:dyDescent="0.25">
      <c r="A29284">
        <v>43956</v>
      </c>
      <c r="B29284" t="s">
        <v>46522</v>
      </c>
      <c r="C29284" t="s">
        <v>46523</v>
      </c>
      <c r="D29284" t="s">
        <v>2786</v>
      </c>
      <c r="H29284" t="s">
        <v>2675</v>
      </c>
      <c r="K29284" t="s">
        <v>2787</v>
      </c>
    </row>
    <row r="29285" spans="1:11" x14ac:dyDescent="0.25">
      <c r="A29285">
        <v>43987</v>
      </c>
      <c r="B29285" t="s">
        <v>46524</v>
      </c>
      <c r="C29285" t="s">
        <v>46525</v>
      </c>
      <c r="D29285" t="s">
        <v>3761</v>
      </c>
      <c r="H29285" t="s">
        <v>408</v>
      </c>
      <c r="K29285" t="s">
        <v>3762</v>
      </c>
    </row>
    <row r="29286" spans="1:11" x14ac:dyDescent="0.25">
      <c r="A29286">
        <v>44043</v>
      </c>
      <c r="B29286" t="s">
        <v>15212</v>
      </c>
      <c r="C29286" t="s">
        <v>15213</v>
      </c>
      <c r="D29286" t="s">
        <v>46372</v>
      </c>
      <c r="K29286" t="s">
        <v>46373</v>
      </c>
    </row>
    <row r="29287" spans="1:11" x14ac:dyDescent="0.25">
      <c r="A29287">
        <v>44044</v>
      </c>
      <c r="B29287" t="s">
        <v>15212</v>
      </c>
      <c r="C29287" t="s">
        <v>15213</v>
      </c>
      <c r="D29287" t="s">
        <v>46368</v>
      </c>
      <c r="K29287" t="s">
        <v>46369</v>
      </c>
    </row>
    <row r="29288" spans="1:11" x14ac:dyDescent="0.25">
      <c r="A29288">
        <v>44110</v>
      </c>
      <c r="B29288" t="s">
        <v>46526</v>
      </c>
      <c r="C29288" t="s">
        <v>46527</v>
      </c>
      <c r="D29288" t="s">
        <v>2786</v>
      </c>
      <c r="H29288" t="s">
        <v>2675</v>
      </c>
      <c r="K29288" t="s">
        <v>2787</v>
      </c>
    </row>
    <row r="29289" spans="1:11" x14ac:dyDescent="0.25">
      <c r="A29289">
        <v>44111</v>
      </c>
      <c r="B29289" t="s">
        <v>46528</v>
      </c>
      <c r="C29289" t="s">
        <v>46529</v>
      </c>
      <c r="D29289" t="s">
        <v>2786</v>
      </c>
      <c r="H29289" t="s">
        <v>2675</v>
      </c>
      <c r="K29289" t="s">
        <v>2787</v>
      </c>
    </row>
    <row r="29290" spans="1:11" x14ac:dyDescent="0.25">
      <c r="A29290">
        <v>44112</v>
      </c>
      <c r="B29290" t="s">
        <v>46530</v>
      </c>
      <c r="C29290" t="s">
        <v>46531</v>
      </c>
      <c r="D29290" t="s">
        <v>2786</v>
      </c>
      <c r="H29290" t="s">
        <v>2675</v>
      </c>
      <c r="K29290" t="s">
        <v>2787</v>
      </c>
    </row>
    <row r="29291" spans="1:11" x14ac:dyDescent="0.25">
      <c r="A29291">
        <v>44113</v>
      </c>
      <c r="B29291" t="s">
        <v>46532</v>
      </c>
      <c r="C29291" t="s">
        <v>46533</v>
      </c>
      <c r="D29291" t="s">
        <v>8532</v>
      </c>
      <c r="H29291" t="s">
        <v>2675</v>
      </c>
      <c r="K29291" t="s">
        <v>8533</v>
      </c>
    </row>
    <row r="29292" spans="1:11" x14ac:dyDescent="0.25">
      <c r="A29292">
        <v>44114</v>
      </c>
      <c r="B29292" t="s">
        <v>46534</v>
      </c>
      <c r="C29292" t="s">
        <v>46535</v>
      </c>
      <c r="D29292" t="s">
        <v>8532</v>
      </c>
      <c r="H29292" t="s">
        <v>2675</v>
      </c>
      <c r="K29292" t="s">
        <v>8533</v>
      </c>
    </row>
    <row r="29293" spans="1:11" x14ac:dyDescent="0.25">
      <c r="A29293">
        <v>44115</v>
      </c>
      <c r="B29293" t="s">
        <v>46536</v>
      </c>
      <c r="C29293" t="s">
        <v>46537</v>
      </c>
      <c r="D29293" t="s">
        <v>2786</v>
      </c>
      <c r="H29293" t="s">
        <v>2675</v>
      </c>
      <c r="K29293" t="s">
        <v>2787</v>
      </c>
    </row>
    <row r="29294" spans="1:11" x14ac:dyDescent="0.25">
      <c r="A29294">
        <v>44116</v>
      </c>
      <c r="B29294" t="s">
        <v>46538</v>
      </c>
      <c r="C29294" t="s">
        <v>46539</v>
      </c>
      <c r="D29294" t="s">
        <v>43418</v>
      </c>
      <c r="H29294" t="s">
        <v>2675</v>
      </c>
      <c r="K29294" t="s">
        <v>43419</v>
      </c>
    </row>
    <row r="29295" spans="1:11" x14ac:dyDescent="0.25">
      <c r="A29295">
        <v>44117</v>
      </c>
      <c r="B29295" t="s">
        <v>46540</v>
      </c>
      <c r="C29295" t="s">
        <v>46541</v>
      </c>
      <c r="D29295" t="s">
        <v>43418</v>
      </c>
      <c r="H29295" t="s">
        <v>2675</v>
      </c>
      <c r="K29295" t="s">
        <v>43419</v>
      </c>
    </row>
    <row r="29296" spans="1:11" x14ac:dyDescent="0.25">
      <c r="A29296">
        <v>44118</v>
      </c>
      <c r="B29296" t="s">
        <v>46542</v>
      </c>
      <c r="C29296" t="s">
        <v>46543</v>
      </c>
      <c r="D29296" t="s">
        <v>43418</v>
      </c>
      <c r="H29296" t="s">
        <v>2675</v>
      </c>
      <c r="K29296" t="s">
        <v>43419</v>
      </c>
    </row>
    <row r="29297" spans="1:11" x14ac:dyDescent="0.25">
      <c r="A29297">
        <v>44119</v>
      </c>
      <c r="B29297" t="s">
        <v>46544</v>
      </c>
      <c r="C29297" t="s">
        <v>46545</v>
      </c>
      <c r="D29297" t="s">
        <v>43418</v>
      </c>
      <c r="H29297" t="s">
        <v>2675</v>
      </c>
      <c r="K29297" t="s">
        <v>43419</v>
      </c>
    </row>
    <row r="29298" spans="1:11" x14ac:dyDescent="0.25">
      <c r="A29298">
        <v>44120</v>
      </c>
      <c r="B29298" t="s">
        <v>46546</v>
      </c>
      <c r="C29298" t="s">
        <v>46545</v>
      </c>
      <c r="D29298" t="s">
        <v>43418</v>
      </c>
      <c r="H29298" t="s">
        <v>2675</v>
      </c>
      <c r="K29298" t="s">
        <v>43419</v>
      </c>
    </row>
    <row r="29299" spans="1:11" x14ac:dyDescent="0.25">
      <c r="A29299">
        <v>44121</v>
      </c>
      <c r="B29299" t="s">
        <v>46547</v>
      </c>
      <c r="C29299" t="s">
        <v>46548</v>
      </c>
      <c r="D29299" t="s">
        <v>43418</v>
      </c>
      <c r="H29299" t="s">
        <v>2675</v>
      </c>
      <c r="K29299" t="s">
        <v>43419</v>
      </c>
    </row>
    <row r="29300" spans="1:11" x14ac:dyDescent="0.25">
      <c r="A29300">
        <v>44122</v>
      </c>
      <c r="B29300" t="s">
        <v>46549</v>
      </c>
      <c r="C29300" t="s">
        <v>46550</v>
      </c>
      <c r="D29300" t="s">
        <v>43418</v>
      </c>
      <c r="H29300" t="s">
        <v>2675</v>
      </c>
      <c r="K29300" t="s">
        <v>43419</v>
      </c>
    </row>
    <row r="29301" spans="1:11" x14ac:dyDescent="0.25">
      <c r="A29301">
        <v>44123</v>
      </c>
      <c r="B29301" t="s">
        <v>46292</v>
      </c>
      <c r="C29301" t="s">
        <v>46293</v>
      </c>
      <c r="D29301" t="s">
        <v>43418</v>
      </c>
      <c r="H29301" t="s">
        <v>2675</v>
      </c>
      <c r="K29301" t="s">
        <v>43419</v>
      </c>
    </row>
    <row r="29302" spans="1:11" x14ac:dyDescent="0.25">
      <c r="A29302">
        <v>44124</v>
      </c>
      <c r="B29302" t="s">
        <v>46551</v>
      </c>
      <c r="C29302" t="s">
        <v>46552</v>
      </c>
      <c r="D29302" t="s">
        <v>43418</v>
      </c>
      <c r="H29302" t="s">
        <v>2675</v>
      </c>
      <c r="K29302" t="s">
        <v>43419</v>
      </c>
    </row>
    <row r="29303" spans="1:11" x14ac:dyDescent="0.25">
      <c r="A29303">
        <v>44125</v>
      </c>
      <c r="B29303" t="s">
        <v>46553</v>
      </c>
      <c r="C29303" t="s">
        <v>46554</v>
      </c>
      <c r="D29303" t="s">
        <v>43418</v>
      </c>
      <c r="H29303" t="s">
        <v>2675</v>
      </c>
      <c r="K29303" t="s">
        <v>43419</v>
      </c>
    </row>
    <row r="29304" spans="1:11" x14ac:dyDescent="0.25">
      <c r="A29304">
        <v>44126</v>
      </c>
      <c r="B29304" t="s">
        <v>46555</v>
      </c>
      <c r="C29304" t="s">
        <v>46556</v>
      </c>
      <c r="D29304" t="s">
        <v>43418</v>
      </c>
      <c r="H29304" t="s">
        <v>2675</v>
      </c>
      <c r="K29304" t="s">
        <v>43419</v>
      </c>
    </row>
    <row r="29305" spans="1:11" x14ac:dyDescent="0.25">
      <c r="A29305">
        <v>44127</v>
      </c>
      <c r="B29305" t="s">
        <v>46557</v>
      </c>
      <c r="C29305" t="s">
        <v>46558</v>
      </c>
      <c r="D29305" t="s">
        <v>43418</v>
      </c>
      <c r="H29305" t="s">
        <v>2675</v>
      </c>
      <c r="K29305" t="s">
        <v>43419</v>
      </c>
    </row>
    <row r="29306" spans="1:11" x14ac:dyDescent="0.25">
      <c r="A29306">
        <v>44128</v>
      </c>
      <c r="B29306" t="s">
        <v>46299</v>
      </c>
      <c r="C29306" t="s">
        <v>46300</v>
      </c>
      <c r="D29306" t="s">
        <v>43418</v>
      </c>
      <c r="H29306" t="s">
        <v>2675</v>
      </c>
      <c r="K29306" t="s">
        <v>43419</v>
      </c>
    </row>
    <row r="29307" spans="1:11" x14ac:dyDescent="0.25">
      <c r="A29307">
        <v>44129</v>
      </c>
      <c r="B29307" t="s">
        <v>46559</v>
      </c>
      <c r="C29307" t="s">
        <v>46560</v>
      </c>
      <c r="D29307" t="s">
        <v>43418</v>
      </c>
      <c r="H29307" t="s">
        <v>2675</v>
      </c>
      <c r="K29307" t="s">
        <v>43419</v>
      </c>
    </row>
    <row r="29308" spans="1:11" x14ac:dyDescent="0.25">
      <c r="A29308">
        <v>44130</v>
      </c>
      <c r="B29308" t="s">
        <v>46561</v>
      </c>
      <c r="C29308" t="s">
        <v>46562</v>
      </c>
      <c r="D29308" t="s">
        <v>43418</v>
      </c>
      <c r="H29308" t="s">
        <v>2675</v>
      </c>
      <c r="K29308" t="s">
        <v>43419</v>
      </c>
    </row>
    <row r="29309" spans="1:11" x14ac:dyDescent="0.25">
      <c r="A29309">
        <v>44131</v>
      </c>
      <c r="B29309" t="s">
        <v>46563</v>
      </c>
      <c r="C29309" t="s">
        <v>46564</v>
      </c>
      <c r="D29309" t="s">
        <v>43418</v>
      </c>
      <c r="H29309" t="s">
        <v>2675</v>
      </c>
      <c r="K29309" t="s">
        <v>43419</v>
      </c>
    </row>
    <row r="29310" spans="1:11" x14ac:dyDescent="0.25">
      <c r="A29310">
        <v>44132</v>
      </c>
      <c r="B29310" t="s">
        <v>46565</v>
      </c>
      <c r="C29310" t="s">
        <v>46566</v>
      </c>
      <c r="D29310" t="s">
        <v>43418</v>
      </c>
      <c r="H29310" t="s">
        <v>2675</v>
      </c>
      <c r="K29310" t="s">
        <v>43419</v>
      </c>
    </row>
    <row r="29311" spans="1:11" x14ac:dyDescent="0.25">
      <c r="A29311">
        <v>44133</v>
      </c>
      <c r="B29311" t="s">
        <v>46567</v>
      </c>
      <c r="C29311" t="s">
        <v>46568</v>
      </c>
      <c r="D29311" t="s">
        <v>43418</v>
      </c>
      <c r="H29311" t="s">
        <v>2675</v>
      </c>
      <c r="K29311" t="s">
        <v>43419</v>
      </c>
    </row>
    <row r="29312" spans="1:11" x14ac:dyDescent="0.25">
      <c r="A29312">
        <v>44134</v>
      </c>
      <c r="B29312" t="s">
        <v>46569</v>
      </c>
      <c r="C29312" t="s">
        <v>46570</v>
      </c>
      <c r="D29312" t="s">
        <v>43418</v>
      </c>
      <c r="H29312" t="s">
        <v>2675</v>
      </c>
      <c r="K29312" t="s">
        <v>43419</v>
      </c>
    </row>
    <row r="29313" spans="1:11" x14ac:dyDescent="0.25">
      <c r="A29313">
        <v>44135</v>
      </c>
      <c r="B29313" t="s">
        <v>46571</v>
      </c>
      <c r="C29313" t="s">
        <v>46570</v>
      </c>
      <c r="D29313" t="s">
        <v>43418</v>
      </c>
      <c r="H29313" t="s">
        <v>2675</v>
      </c>
      <c r="K29313" t="s">
        <v>43419</v>
      </c>
    </row>
    <row r="29314" spans="1:11" x14ac:dyDescent="0.25">
      <c r="A29314">
        <v>44136</v>
      </c>
      <c r="B29314" t="s">
        <v>46572</v>
      </c>
      <c r="C29314" t="s">
        <v>46573</v>
      </c>
      <c r="D29314" t="s">
        <v>43418</v>
      </c>
      <c r="H29314" t="s">
        <v>2675</v>
      </c>
      <c r="K29314" t="s">
        <v>43419</v>
      </c>
    </row>
    <row r="29315" spans="1:11" x14ac:dyDescent="0.25">
      <c r="A29315">
        <v>44137</v>
      </c>
      <c r="B29315" t="s">
        <v>46574</v>
      </c>
      <c r="C29315" t="s">
        <v>46575</v>
      </c>
      <c r="D29315" t="s">
        <v>43418</v>
      </c>
      <c r="H29315" t="s">
        <v>2675</v>
      </c>
      <c r="K29315" t="s">
        <v>43419</v>
      </c>
    </row>
    <row r="29316" spans="1:11" x14ac:dyDescent="0.25">
      <c r="A29316">
        <v>44138</v>
      </c>
      <c r="B29316" t="s">
        <v>46576</v>
      </c>
      <c r="C29316" t="s">
        <v>46577</v>
      </c>
      <c r="D29316" t="s">
        <v>43418</v>
      </c>
      <c r="H29316" t="s">
        <v>2675</v>
      </c>
      <c r="K29316" t="s">
        <v>43419</v>
      </c>
    </row>
    <row r="29317" spans="1:11" x14ac:dyDescent="0.25">
      <c r="A29317">
        <v>44139</v>
      </c>
      <c r="B29317" t="s">
        <v>46578</v>
      </c>
      <c r="C29317" t="s">
        <v>46579</v>
      </c>
      <c r="D29317" t="s">
        <v>43418</v>
      </c>
      <c r="H29317" t="s">
        <v>2675</v>
      </c>
      <c r="K29317" t="s">
        <v>43419</v>
      </c>
    </row>
    <row r="29318" spans="1:11" x14ac:dyDescent="0.25">
      <c r="A29318">
        <v>44140</v>
      </c>
      <c r="B29318" t="s">
        <v>46580</v>
      </c>
      <c r="C29318" t="s">
        <v>43703</v>
      </c>
      <c r="D29318" t="s">
        <v>43418</v>
      </c>
      <c r="H29318" t="s">
        <v>2675</v>
      </c>
      <c r="K29318" t="s">
        <v>43419</v>
      </c>
    </row>
    <row r="29319" spans="1:11" x14ac:dyDescent="0.25">
      <c r="A29319">
        <v>44141</v>
      </c>
      <c r="B29319" t="s">
        <v>46581</v>
      </c>
      <c r="C29319" t="s">
        <v>46582</v>
      </c>
      <c r="D29319" t="s">
        <v>43418</v>
      </c>
      <c r="H29319" t="s">
        <v>2675</v>
      </c>
      <c r="K29319" t="s">
        <v>43419</v>
      </c>
    </row>
    <row r="29320" spans="1:11" x14ac:dyDescent="0.25">
      <c r="A29320">
        <v>44142</v>
      </c>
      <c r="B29320" t="s">
        <v>46583</v>
      </c>
      <c r="C29320" t="s">
        <v>46584</v>
      </c>
      <c r="D29320" t="s">
        <v>43418</v>
      </c>
      <c r="H29320" t="s">
        <v>2675</v>
      </c>
      <c r="K29320" t="s">
        <v>43419</v>
      </c>
    </row>
    <row r="29321" spans="1:11" x14ac:dyDescent="0.25">
      <c r="A29321">
        <v>44143</v>
      </c>
      <c r="B29321" t="s">
        <v>46585</v>
      </c>
      <c r="C29321" t="s">
        <v>46586</v>
      </c>
      <c r="D29321" t="s">
        <v>43418</v>
      </c>
      <c r="H29321" t="s">
        <v>2675</v>
      </c>
      <c r="K29321" t="s">
        <v>43419</v>
      </c>
    </row>
    <row r="29322" spans="1:11" x14ac:dyDescent="0.25">
      <c r="A29322">
        <v>44144</v>
      </c>
      <c r="B29322" t="s">
        <v>46587</v>
      </c>
      <c r="C29322" t="s">
        <v>46588</v>
      </c>
      <c r="D29322" t="s">
        <v>43418</v>
      </c>
      <c r="H29322" t="s">
        <v>2675</v>
      </c>
      <c r="K29322" t="s">
        <v>43419</v>
      </c>
    </row>
    <row r="29323" spans="1:11" x14ac:dyDescent="0.25">
      <c r="A29323">
        <v>44145</v>
      </c>
      <c r="B29323" t="s">
        <v>46589</v>
      </c>
      <c r="C29323" t="s">
        <v>46590</v>
      </c>
      <c r="D29323" t="s">
        <v>43418</v>
      </c>
      <c r="H29323" t="s">
        <v>2675</v>
      </c>
      <c r="K29323" t="s">
        <v>43419</v>
      </c>
    </row>
    <row r="29324" spans="1:11" x14ac:dyDescent="0.25">
      <c r="A29324">
        <v>44146</v>
      </c>
      <c r="B29324" t="s">
        <v>46591</v>
      </c>
      <c r="C29324" t="s">
        <v>46592</v>
      </c>
      <c r="D29324" t="s">
        <v>43418</v>
      </c>
      <c r="H29324" t="s">
        <v>2675</v>
      </c>
      <c r="K29324" t="s">
        <v>43419</v>
      </c>
    </row>
    <row r="29325" spans="1:11" x14ac:dyDescent="0.25">
      <c r="A29325">
        <v>44147</v>
      </c>
      <c r="B29325" t="s">
        <v>46593</v>
      </c>
      <c r="C29325" t="s">
        <v>46594</v>
      </c>
      <c r="D29325" t="s">
        <v>43418</v>
      </c>
      <c r="H29325" t="s">
        <v>2675</v>
      </c>
      <c r="K29325" t="s">
        <v>43419</v>
      </c>
    </row>
    <row r="29326" spans="1:11" x14ac:dyDescent="0.25">
      <c r="A29326">
        <v>44148</v>
      </c>
      <c r="B29326" t="s">
        <v>46595</v>
      </c>
      <c r="C29326" t="s">
        <v>46596</v>
      </c>
      <c r="D29326" t="s">
        <v>43418</v>
      </c>
      <c r="H29326" t="s">
        <v>2675</v>
      </c>
      <c r="K29326" t="s">
        <v>43419</v>
      </c>
    </row>
    <row r="29327" spans="1:11" x14ac:dyDescent="0.25">
      <c r="A29327">
        <v>44149</v>
      </c>
      <c r="B29327" t="s">
        <v>46597</v>
      </c>
      <c r="C29327" t="s">
        <v>46598</v>
      </c>
      <c r="D29327" t="s">
        <v>43418</v>
      </c>
      <c r="H29327" t="s">
        <v>2675</v>
      </c>
      <c r="K29327" t="s">
        <v>43419</v>
      </c>
    </row>
    <row r="29328" spans="1:11" x14ac:dyDescent="0.25">
      <c r="A29328">
        <v>44164</v>
      </c>
      <c r="B29328" t="s">
        <v>46599</v>
      </c>
      <c r="C29328" t="s">
        <v>43727</v>
      </c>
      <c r="D29328" t="s">
        <v>8532</v>
      </c>
      <c r="H29328" t="s">
        <v>2675</v>
      </c>
      <c r="K29328" t="s">
        <v>8533</v>
      </c>
    </row>
    <row r="29329" spans="1:11" x14ac:dyDescent="0.25">
      <c r="A29329">
        <v>44165</v>
      </c>
      <c r="B29329" t="s">
        <v>46600</v>
      </c>
      <c r="C29329" t="s">
        <v>43727</v>
      </c>
      <c r="D29329" t="s">
        <v>8532</v>
      </c>
      <c r="H29329" t="s">
        <v>2675</v>
      </c>
      <c r="K29329" t="s">
        <v>8533</v>
      </c>
    </row>
    <row r="29330" spans="1:11" x14ac:dyDescent="0.25">
      <c r="A29330">
        <v>44166</v>
      </c>
      <c r="B29330" t="s">
        <v>46601</v>
      </c>
      <c r="C29330" t="s">
        <v>43727</v>
      </c>
      <c r="D29330" t="s">
        <v>8532</v>
      </c>
      <c r="H29330" t="s">
        <v>2675</v>
      </c>
      <c r="K29330" t="s">
        <v>8533</v>
      </c>
    </row>
    <row r="29331" spans="1:11" x14ac:dyDescent="0.25">
      <c r="A29331">
        <v>44167</v>
      </c>
      <c r="B29331" t="s">
        <v>46602</v>
      </c>
      <c r="C29331" t="s">
        <v>46603</v>
      </c>
      <c r="D29331" t="s">
        <v>8532</v>
      </c>
      <c r="H29331" t="s">
        <v>2675</v>
      </c>
      <c r="K29331" t="s">
        <v>8533</v>
      </c>
    </row>
    <row r="29332" spans="1:11" x14ac:dyDescent="0.25">
      <c r="A29332">
        <v>44168</v>
      </c>
      <c r="B29332" t="s">
        <v>46604</v>
      </c>
      <c r="C29332" t="s">
        <v>46605</v>
      </c>
      <c r="D29332" t="s">
        <v>8532</v>
      </c>
      <c r="H29332" t="s">
        <v>2675</v>
      </c>
      <c r="K29332" t="s">
        <v>8533</v>
      </c>
    </row>
    <row r="29333" spans="1:11" x14ac:dyDescent="0.25">
      <c r="A29333">
        <v>44169</v>
      </c>
      <c r="B29333" t="s">
        <v>46606</v>
      </c>
      <c r="C29333" t="s">
        <v>46607</v>
      </c>
      <c r="D29333" t="s">
        <v>8532</v>
      </c>
      <c r="H29333" t="s">
        <v>2675</v>
      </c>
      <c r="K29333" t="s">
        <v>8533</v>
      </c>
    </row>
    <row r="29334" spans="1:11" x14ac:dyDescent="0.25">
      <c r="A29334">
        <v>44171</v>
      </c>
      <c r="B29334" t="s">
        <v>46608</v>
      </c>
      <c r="C29334" t="s">
        <v>46609</v>
      </c>
      <c r="D29334" t="s">
        <v>2771</v>
      </c>
      <c r="H29334" t="s">
        <v>2675</v>
      </c>
      <c r="K29334" t="s">
        <v>2773</v>
      </c>
    </row>
    <row r="29335" spans="1:11" x14ac:dyDescent="0.25">
      <c r="A29335">
        <v>44190</v>
      </c>
      <c r="B29335" t="s">
        <v>46610</v>
      </c>
      <c r="C29335" t="s">
        <v>46611</v>
      </c>
      <c r="D29335" t="s">
        <v>46368</v>
      </c>
      <c r="K29335" t="s">
        <v>46369</v>
      </c>
    </row>
    <row r="29336" spans="1:11" x14ac:dyDescent="0.25">
      <c r="A29336">
        <v>44717</v>
      </c>
      <c r="B29336" t="s">
        <v>46612</v>
      </c>
      <c r="C29336" t="s">
        <v>46613</v>
      </c>
      <c r="D29336" t="s">
        <v>42014</v>
      </c>
      <c r="K29336" t="s">
        <v>42015</v>
      </c>
    </row>
    <row r="29337" spans="1:11" x14ac:dyDescent="0.25">
      <c r="A29337">
        <v>44718</v>
      </c>
      <c r="B29337" t="s">
        <v>46614</v>
      </c>
      <c r="C29337" t="s">
        <v>46615</v>
      </c>
      <c r="D29337" t="s">
        <v>42014</v>
      </c>
      <c r="K29337" t="s">
        <v>42015</v>
      </c>
    </row>
    <row r="29338" spans="1:11" x14ac:dyDescent="0.25">
      <c r="A29338">
        <v>44719</v>
      </c>
      <c r="B29338" t="s">
        <v>46614</v>
      </c>
      <c r="C29338" t="s">
        <v>46615</v>
      </c>
      <c r="D29338" t="s">
        <v>46368</v>
      </c>
      <c r="K29338" t="s">
        <v>46369</v>
      </c>
    </row>
    <row r="29339" spans="1:11" x14ac:dyDescent="0.25">
      <c r="A29339">
        <v>44720</v>
      </c>
      <c r="B29339" t="s">
        <v>46616</v>
      </c>
      <c r="C29339" t="s">
        <v>46617</v>
      </c>
      <c r="D29339" t="s">
        <v>46368</v>
      </c>
      <c r="K29339" t="s">
        <v>46369</v>
      </c>
    </row>
    <row r="29340" spans="1:11" x14ac:dyDescent="0.25">
      <c r="A29340">
        <v>44721</v>
      </c>
      <c r="B29340" t="s">
        <v>46618</v>
      </c>
      <c r="C29340" t="s">
        <v>46619</v>
      </c>
      <c r="D29340" t="s">
        <v>42014</v>
      </c>
      <c r="K29340" t="s">
        <v>42015</v>
      </c>
    </row>
    <row r="29341" spans="1:11" x14ac:dyDescent="0.25">
      <c r="A29341">
        <v>44722</v>
      </c>
      <c r="B29341" t="s">
        <v>46620</v>
      </c>
      <c r="C29341" t="s">
        <v>46621</v>
      </c>
      <c r="D29341" t="s">
        <v>46368</v>
      </c>
      <c r="K29341" t="s">
        <v>46369</v>
      </c>
    </row>
    <row r="29342" spans="1:11" x14ac:dyDescent="0.25">
      <c r="A29342">
        <v>44723</v>
      </c>
      <c r="B29342" t="s">
        <v>46622</v>
      </c>
      <c r="C29342" t="s">
        <v>46623</v>
      </c>
      <c r="D29342" t="s">
        <v>42014</v>
      </c>
      <c r="K29342" t="s">
        <v>42015</v>
      </c>
    </row>
    <row r="29343" spans="1:11" x14ac:dyDescent="0.25">
      <c r="A29343">
        <v>44724</v>
      </c>
      <c r="B29343" t="s">
        <v>46624</v>
      </c>
      <c r="C29343" t="s">
        <v>46625</v>
      </c>
      <c r="D29343" t="s">
        <v>42014</v>
      </c>
      <c r="K29343" t="s">
        <v>42015</v>
      </c>
    </row>
    <row r="29344" spans="1:11" x14ac:dyDescent="0.25">
      <c r="A29344">
        <v>44728</v>
      </c>
      <c r="B29344" t="s">
        <v>8550</v>
      </c>
      <c r="C29344" t="s">
        <v>8551</v>
      </c>
      <c r="D29344" t="s">
        <v>42016</v>
      </c>
      <c r="K29344" t="s">
        <v>42017</v>
      </c>
    </row>
    <row r="29345" spans="1:11" x14ac:dyDescent="0.25">
      <c r="A29345">
        <v>44730</v>
      </c>
      <c r="B29345" t="s">
        <v>46626</v>
      </c>
      <c r="C29345" t="s">
        <v>18319</v>
      </c>
      <c r="D29345" t="s">
        <v>46260</v>
      </c>
      <c r="K29345" t="s">
        <v>43930</v>
      </c>
    </row>
    <row r="29346" spans="1:11" x14ac:dyDescent="0.25">
      <c r="A29346">
        <v>44731</v>
      </c>
      <c r="B29346" t="s">
        <v>14651</v>
      </c>
      <c r="C29346" t="s">
        <v>14652</v>
      </c>
      <c r="D29346" t="s">
        <v>7745</v>
      </c>
      <c r="K29346" t="s">
        <v>7746</v>
      </c>
    </row>
    <row r="29347" spans="1:11" x14ac:dyDescent="0.25">
      <c r="A29347">
        <v>44801</v>
      </c>
      <c r="B29347" t="s">
        <v>46627</v>
      </c>
      <c r="C29347" t="s">
        <v>46628</v>
      </c>
      <c r="D29347" t="s">
        <v>14649</v>
      </c>
      <c r="K29347" t="s">
        <v>14650</v>
      </c>
    </row>
    <row r="29348" spans="1:11" x14ac:dyDescent="0.25">
      <c r="A29348">
        <v>44916</v>
      </c>
      <c r="B29348" t="s">
        <v>8489</v>
      </c>
      <c r="C29348" t="s">
        <v>8490</v>
      </c>
      <c r="D29348" t="s">
        <v>14649</v>
      </c>
      <c r="K29348" t="s">
        <v>14650</v>
      </c>
    </row>
    <row r="29349" spans="1:11" x14ac:dyDescent="0.25">
      <c r="A29349">
        <v>45084</v>
      </c>
      <c r="B29349" t="s">
        <v>14318</v>
      </c>
      <c r="C29349" t="s">
        <v>14319</v>
      </c>
      <c r="D29349" t="s">
        <v>46629</v>
      </c>
      <c r="H29349" t="s">
        <v>25196</v>
      </c>
      <c r="K29349" t="s">
        <v>46630</v>
      </c>
    </row>
    <row r="29350" spans="1:11" x14ac:dyDescent="0.25">
      <c r="A29350">
        <v>45086</v>
      </c>
      <c r="B29350" t="s">
        <v>46631</v>
      </c>
      <c r="C29350" t="s">
        <v>46632</v>
      </c>
      <c r="D29350" t="s">
        <v>14649</v>
      </c>
      <c r="K29350" t="s">
        <v>14650</v>
      </c>
    </row>
    <row r="29351" spans="1:11" x14ac:dyDescent="0.25">
      <c r="A29351">
        <v>45087</v>
      </c>
      <c r="B29351" t="s">
        <v>46633</v>
      </c>
      <c r="C29351" t="s">
        <v>46634</v>
      </c>
      <c r="D29351" t="s">
        <v>14675</v>
      </c>
      <c r="K29351" t="s">
        <v>14676</v>
      </c>
    </row>
    <row r="29352" spans="1:11" x14ac:dyDescent="0.25">
      <c r="A29352">
        <v>45088</v>
      </c>
      <c r="B29352" t="s">
        <v>46629</v>
      </c>
      <c r="C29352" t="s">
        <v>46630</v>
      </c>
      <c r="D29352" t="s">
        <v>14653</v>
      </c>
      <c r="K29352" t="s">
        <v>14654</v>
      </c>
    </row>
    <row r="29353" spans="1:11" x14ac:dyDescent="0.25">
      <c r="A29353">
        <v>45089</v>
      </c>
      <c r="B29353" t="s">
        <v>46635</v>
      </c>
      <c r="C29353" t="s">
        <v>46636</v>
      </c>
      <c r="D29353" t="s">
        <v>14669</v>
      </c>
      <c r="K29353" t="s">
        <v>14670</v>
      </c>
    </row>
    <row r="29354" spans="1:11" x14ac:dyDescent="0.25">
      <c r="A29354">
        <v>45090</v>
      </c>
      <c r="B29354" t="s">
        <v>46635</v>
      </c>
      <c r="C29354" t="s">
        <v>46636</v>
      </c>
      <c r="D29354" t="s">
        <v>1908</v>
      </c>
      <c r="K29354" t="s">
        <v>3028</v>
      </c>
    </row>
    <row r="29355" spans="1:11" x14ac:dyDescent="0.25">
      <c r="A29355">
        <v>45094</v>
      </c>
      <c r="B29355" t="s">
        <v>46637</v>
      </c>
      <c r="C29355" t="s">
        <v>46638</v>
      </c>
      <c r="D29355" t="s">
        <v>14727</v>
      </c>
      <c r="K29355" t="s">
        <v>14728</v>
      </c>
    </row>
    <row r="29356" spans="1:11" x14ac:dyDescent="0.25">
      <c r="A29356">
        <v>45097</v>
      </c>
      <c r="B29356" t="s">
        <v>23147</v>
      </c>
      <c r="C29356" t="s">
        <v>23148</v>
      </c>
      <c r="D29356" t="s">
        <v>5867</v>
      </c>
      <c r="K29356" t="s">
        <v>5868</v>
      </c>
    </row>
    <row r="29357" spans="1:11" x14ac:dyDescent="0.25">
      <c r="A29357">
        <v>45098</v>
      </c>
      <c r="B29357" t="s">
        <v>46639</v>
      </c>
      <c r="C29357" t="s">
        <v>46640</v>
      </c>
      <c r="D29357" t="s">
        <v>23147</v>
      </c>
      <c r="K29357" t="s">
        <v>23148</v>
      </c>
    </row>
    <row r="29358" spans="1:11" x14ac:dyDescent="0.25">
      <c r="A29358">
        <v>45113</v>
      </c>
      <c r="B29358" t="s">
        <v>46641</v>
      </c>
      <c r="C29358" t="s">
        <v>46642</v>
      </c>
      <c r="D29358" t="s">
        <v>14669</v>
      </c>
      <c r="K29358" t="s">
        <v>14670</v>
      </c>
    </row>
    <row r="29359" spans="1:11" x14ac:dyDescent="0.25">
      <c r="A29359">
        <v>45114</v>
      </c>
      <c r="B29359" t="s">
        <v>46643</v>
      </c>
      <c r="C29359" t="s">
        <v>46644</v>
      </c>
      <c r="D29359" t="s">
        <v>14675</v>
      </c>
      <c r="K29359" t="s">
        <v>14676</v>
      </c>
    </row>
    <row r="29360" spans="1:11" x14ac:dyDescent="0.25">
      <c r="A29360">
        <v>45115</v>
      </c>
      <c r="B29360" t="s">
        <v>46645</v>
      </c>
      <c r="C29360" t="s">
        <v>46646</v>
      </c>
      <c r="D29360" t="s">
        <v>14727</v>
      </c>
      <c r="K29360" t="s">
        <v>14728</v>
      </c>
    </row>
    <row r="29361" spans="1:11" x14ac:dyDescent="0.25">
      <c r="A29361">
        <v>45116</v>
      </c>
      <c r="B29361" t="s">
        <v>46647</v>
      </c>
      <c r="C29361" t="s">
        <v>46648</v>
      </c>
      <c r="D29361" t="s">
        <v>14653</v>
      </c>
      <c r="K29361" t="s">
        <v>14654</v>
      </c>
    </row>
    <row r="29362" spans="1:11" x14ac:dyDescent="0.25">
      <c r="A29362">
        <v>45117</v>
      </c>
      <c r="B29362" t="s">
        <v>8586</v>
      </c>
      <c r="C29362" t="s">
        <v>8587</v>
      </c>
      <c r="D29362" t="s">
        <v>14727</v>
      </c>
      <c r="K29362" t="s">
        <v>14728</v>
      </c>
    </row>
    <row r="29363" spans="1:11" x14ac:dyDescent="0.25">
      <c r="A29363">
        <v>45118</v>
      </c>
      <c r="B29363" t="s">
        <v>46649</v>
      </c>
      <c r="C29363" t="s">
        <v>46650</v>
      </c>
      <c r="D29363" t="s">
        <v>14675</v>
      </c>
      <c r="K29363" t="s">
        <v>14676</v>
      </c>
    </row>
    <row r="29364" spans="1:11" x14ac:dyDescent="0.25">
      <c r="A29364">
        <v>45119</v>
      </c>
      <c r="B29364" t="s">
        <v>46651</v>
      </c>
      <c r="C29364" t="s">
        <v>46652</v>
      </c>
      <c r="D29364" t="s">
        <v>14653</v>
      </c>
      <c r="K29364" t="s">
        <v>14654</v>
      </c>
    </row>
    <row r="29365" spans="1:11" x14ac:dyDescent="0.25">
      <c r="A29365">
        <v>45206</v>
      </c>
      <c r="B29365" t="s">
        <v>46653</v>
      </c>
      <c r="C29365" t="s">
        <v>46654</v>
      </c>
      <c r="D29365" t="s">
        <v>46655</v>
      </c>
      <c r="K29365" t="s">
        <v>46656</v>
      </c>
    </row>
    <row r="29366" spans="1:11" x14ac:dyDescent="0.25">
      <c r="A29366">
        <v>45254</v>
      </c>
      <c r="B29366" t="s">
        <v>46657</v>
      </c>
      <c r="C29366" t="s">
        <v>46658</v>
      </c>
      <c r="D29366" t="s">
        <v>43422</v>
      </c>
      <c r="H29366" t="s">
        <v>2675</v>
      </c>
      <c r="K29366" t="s">
        <v>43423</v>
      </c>
    </row>
    <row r="29367" spans="1:11" x14ac:dyDescent="0.25">
      <c r="A29367">
        <v>45324</v>
      </c>
      <c r="B29367" t="s">
        <v>46659</v>
      </c>
      <c r="C29367" t="s">
        <v>46660</v>
      </c>
      <c r="D29367" t="s">
        <v>14675</v>
      </c>
      <c r="K29367" t="s">
        <v>14676</v>
      </c>
    </row>
    <row r="29368" spans="1:11" x14ac:dyDescent="0.25">
      <c r="A29368">
        <v>45325</v>
      </c>
      <c r="B29368" t="s">
        <v>46661</v>
      </c>
      <c r="C29368" t="s">
        <v>46662</v>
      </c>
      <c r="D29368" t="s">
        <v>14649</v>
      </c>
      <c r="K29368" t="s">
        <v>14650</v>
      </c>
    </row>
    <row r="29369" spans="1:11" x14ac:dyDescent="0.25">
      <c r="A29369">
        <v>45326</v>
      </c>
      <c r="B29369" t="s">
        <v>46663</v>
      </c>
      <c r="C29369" t="s">
        <v>46664</v>
      </c>
      <c r="D29369" t="s">
        <v>14653</v>
      </c>
      <c r="K29369" t="s">
        <v>14654</v>
      </c>
    </row>
    <row r="29370" spans="1:11" x14ac:dyDescent="0.25">
      <c r="A29370">
        <v>45327</v>
      </c>
      <c r="B29370" t="s">
        <v>46665</v>
      </c>
      <c r="C29370" t="s">
        <v>46666</v>
      </c>
      <c r="D29370" t="s">
        <v>14675</v>
      </c>
      <c r="K29370" t="s">
        <v>14676</v>
      </c>
    </row>
    <row r="29371" spans="1:11" x14ac:dyDescent="0.25">
      <c r="A29371">
        <v>45362</v>
      </c>
      <c r="B29371" t="s">
        <v>46655</v>
      </c>
      <c r="C29371" t="s">
        <v>46656</v>
      </c>
      <c r="D29371" t="s">
        <v>14651</v>
      </c>
      <c r="K29371" t="s">
        <v>14652</v>
      </c>
    </row>
    <row r="29372" spans="1:11" x14ac:dyDescent="0.25">
      <c r="A29372">
        <v>45476</v>
      </c>
      <c r="B29372" t="s">
        <v>23547</v>
      </c>
      <c r="C29372" t="s">
        <v>23548</v>
      </c>
      <c r="D29372" t="s">
        <v>14653</v>
      </c>
      <c r="K29372" t="s">
        <v>14654</v>
      </c>
    </row>
    <row r="29373" spans="1:11" x14ac:dyDescent="0.25">
      <c r="A29373">
        <v>45477</v>
      </c>
      <c r="B29373" t="s">
        <v>8590</v>
      </c>
      <c r="C29373" t="s">
        <v>8591</v>
      </c>
      <c r="D29373" t="s">
        <v>14727</v>
      </c>
      <c r="K29373" t="s">
        <v>14728</v>
      </c>
    </row>
    <row r="29374" spans="1:11" x14ac:dyDescent="0.25">
      <c r="A29374">
        <v>45478</v>
      </c>
      <c r="B29374" t="s">
        <v>18655</v>
      </c>
      <c r="C29374" t="s">
        <v>18656</v>
      </c>
      <c r="D29374" t="s">
        <v>46655</v>
      </c>
      <c r="K29374" t="s">
        <v>46656</v>
      </c>
    </row>
    <row r="29375" spans="1:11" x14ac:dyDescent="0.25">
      <c r="A29375">
        <v>45479</v>
      </c>
      <c r="B29375" t="s">
        <v>18359</v>
      </c>
      <c r="C29375" t="s">
        <v>18360</v>
      </c>
      <c r="D29375" t="s">
        <v>14649</v>
      </c>
      <c r="K29375" t="s">
        <v>14650</v>
      </c>
    </row>
    <row r="29376" spans="1:11" x14ac:dyDescent="0.25">
      <c r="A29376">
        <v>45480</v>
      </c>
      <c r="B29376" t="s">
        <v>18355</v>
      </c>
      <c r="C29376" t="s">
        <v>18356</v>
      </c>
      <c r="D29376" t="s">
        <v>14675</v>
      </c>
      <c r="K29376" t="s">
        <v>14676</v>
      </c>
    </row>
    <row r="29377" spans="1:11" x14ac:dyDescent="0.25">
      <c r="A29377">
        <v>46524</v>
      </c>
      <c r="B29377" t="s">
        <v>46667</v>
      </c>
      <c r="C29377" t="s">
        <v>46668</v>
      </c>
      <c r="D29377" t="s">
        <v>14727</v>
      </c>
      <c r="K29377" t="s">
        <v>14728</v>
      </c>
    </row>
    <row r="29378" spans="1:11" x14ac:dyDescent="0.25">
      <c r="A29378">
        <v>46532</v>
      </c>
      <c r="B29378" t="s">
        <v>18201</v>
      </c>
      <c r="C29378" t="s">
        <v>5684</v>
      </c>
      <c r="D29378" t="s">
        <v>41963</v>
      </c>
      <c r="K29378" t="s">
        <v>41964</v>
      </c>
    </row>
    <row r="29379" spans="1:11" x14ac:dyDescent="0.25">
      <c r="A29379">
        <v>46600</v>
      </c>
      <c r="B29379" t="s">
        <v>22044</v>
      </c>
      <c r="C29379" t="s">
        <v>7934</v>
      </c>
      <c r="D29379" t="s">
        <v>1908</v>
      </c>
      <c r="K29379" t="s">
        <v>3028</v>
      </c>
    </row>
    <row r="29380" spans="1:11" x14ac:dyDescent="0.25">
      <c r="A29380">
        <v>46611</v>
      </c>
      <c r="B29380" t="s">
        <v>13943</v>
      </c>
      <c r="C29380" t="s">
        <v>13944</v>
      </c>
      <c r="D29380" t="s">
        <v>22044</v>
      </c>
      <c r="H29380" t="s">
        <v>18033</v>
      </c>
      <c r="K29380" t="s">
        <v>7934</v>
      </c>
    </row>
    <row r="29381" spans="1:11" x14ac:dyDescent="0.25">
      <c r="A29381">
        <v>46612</v>
      </c>
      <c r="B29381" t="s">
        <v>13947</v>
      </c>
      <c r="C29381" t="s">
        <v>13948</v>
      </c>
      <c r="D29381" t="s">
        <v>22044</v>
      </c>
      <c r="H29381" t="s">
        <v>18033</v>
      </c>
      <c r="K29381" t="s">
        <v>7934</v>
      </c>
    </row>
    <row r="29382" spans="1:11" x14ac:dyDescent="0.25">
      <c r="A29382">
        <v>46613</v>
      </c>
      <c r="B29382" t="s">
        <v>13959</v>
      </c>
      <c r="C29382" t="s">
        <v>13960</v>
      </c>
      <c r="D29382" t="s">
        <v>22044</v>
      </c>
      <c r="H29382" t="s">
        <v>18033</v>
      </c>
      <c r="K29382" t="s">
        <v>7934</v>
      </c>
    </row>
    <row r="29383" spans="1:11" x14ac:dyDescent="0.25">
      <c r="A29383">
        <v>46614</v>
      </c>
      <c r="B29383" t="s">
        <v>15276</v>
      </c>
      <c r="C29383" t="s">
        <v>15277</v>
      </c>
      <c r="D29383" t="s">
        <v>22044</v>
      </c>
      <c r="K29383" t="s">
        <v>7934</v>
      </c>
    </row>
    <row r="29384" spans="1:11" x14ac:dyDescent="0.25">
      <c r="A29384">
        <v>46615</v>
      </c>
      <c r="B29384" t="s">
        <v>7933</v>
      </c>
      <c r="C29384" t="s">
        <v>7934</v>
      </c>
      <c r="D29384" t="s">
        <v>22044</v>
      </c>
      <c r="K29384" t="s">
        <v>7934</v>
      </c>
    </row>
    <row r="29385" spans="1:11" x14ac:dyDescent="0.25">
      <c r="A29385">
        <v>46643</v>
      </c>
      <c r="B29385" t="s">
        <v>8604</v>
      </c>
      <c r="C29385" t="s">
        <v>8605</v>
      </c>
      <c r="D29385" t="s">
        <v>18201</v>
      </c>
      <c r="K29385" t="s">
        <v>5684</v>
      </c>
    </row>
    <row r="29386" spans="1:11" x14ac:dyDescent="0.25">
      <c r="A29386">
        <v>46649</v>
      </c>
      <c r="B29386" t="s">
        <v>21674</v>
      </c>
      <c r="C29386" t="s">
        <v>21675</v>
      </c>
      <c r="D29386" t="s">
        <v>18201</v>
      </c>
      <c r="K29386" t="s">
        <v>5684</v>
      </c>
    </row>
    <row r="29387" spans="1:11" x14ac:dyDescent="0.25">
      <c r="A29387">
        <v>46706</v>
      </c>
      <c r="B29387" t="s">
        <v>15280</v>
      </c>
      <c r="C29387" t="s">
        <v>15281</v>
      </c>
      <c r="D29387" t="s">
        <v>22044</v>
      </c>
      <c r="H29387" t="s">
        <v>435</v>
      </c>
      <c r="K29387" t="s">
        <v>7934</v>
      </c>
    </row>
    <row r="29388" spans="1:11" x14ac:dyDescent="0.25">
      <c r="A29388">
        <v>46707</v>
      </c>
      <c r="B29388" t="s">
        <v>15280</v>
      </c>
      <c r="C29388" t="s">
        <v>15281</v>
      </c>
      <c r="D29388" t="s">
        <v>1908</v>
      </c>
      <c r="H29388" t="s">
        <v>435</v>
      </c>
      <c r="K29388" t="s">
        <v>3028</v>
      </c>
    </row>
    <row r="29389" spans="1:11" x14ac:dyDescent="0.25">
      <c r="A29389">
        <v>46716</v>
      </c>
      <c r="B29389" t="s">
        <v>46669</v>
      </c>
      <c r="C29389" t="s">
        <v>46670</v>
      </c>
      <c r="D29389" t="s">
        <v>18201</v>
      </c>
      <c r="K29389" t="s">
        <v>5684</v>
      </c>
    </row>
    <row r="29390" spans="1:11" x14ac:dyDescent="0.25">
      <c r="A29390">
        <v>46717</v>
      </c>
      <c r="B29390" t="s">
        <v>46671</v>
      </c>
      <c r="C29390" t="s">
        <v>46672</v>
      </c>
      <c r="D29390" t="s">
        <v>18201</v>
      </c>
      <c r="K29390" t="s">
        <v>5684</v>
      </c>
    </row>
    <row r="29391" spans="1:11" x14ac:dyDescent="0.25">
      <c r="A29391">
        <v>46732</v>
      </c>
      <c r="B29391" t="s">
        <v>46673</v>
      </c>
      <c r="C29391" t="s">
        <v>43746</v>
      </c>
      <c r="D29391" t="s">
        <v>29117</v>
      </c>
      <c r="H29391" t="s">
        <v>2675</v>
      </c>
      <c r="K29391" t="s">
        <v>29118</v>
      </c>
    </row>
    <row r="29392" spans="1:11" x14ac:dyDescent="0.25">
      <c r="A29392">
        <v>46733</v>
      </c>
      <c r="B29392" t="s">
        <v>46674</v>
      </c>
      <c r="C29392" t="s">
        <v>43746</v>
      </c>
      <c r="D29392" t="s">
        <v>29117</v>
      </c>
      <c r="H29392" t="s">
        <v>2675</v>
      </c>
      <c r="K29392" t="s">
        <v>29118</v>
      </c>
    </row>
    <row r="29393" spans="1:11" x14ac:dyDescent="0.25">
      <c r="A29393">
        <v>46734</v>
      </c>
      <c r="B29393" t="s">
        <v>46675</v>
      </c>
      <c r="C29393" t="s">
        <v>43746</v>
      </c>
      <c r="D29393" t="s">
        <v>29117</v>
      </c>
      <c r="H29393" t="s">
        <v>2675</v>
      </c>
      <c r="K29393" t="s">
        <v>29118</v>
      </c>
    </row>
    <row r="29394" spans="1:11" x14ac:dyDescent="0.25">
      <c r="A29394">
        <v>46735</v>
      </c>
      <c r="B29394" t="s">
        <v>46676</v>
      </c>
      <c r="C29394" t="s">
        <v>43746</v>
      </c>
      <c r="D29394" t="s">
        <v>29117</v>
      </c>
      <c r="H29394" t="s">
        <v>2675</v>
      </c>
      <c r="K29394" t="s">
        <v>29118</v>
      </c>
    </row>
    <row r="29395" spans="1:11" x14ac:dyDescent="0.25">
      <c r="A29395">
        <v>46749</v>
      </c>
      <c r="B29395" t="s">
        <v>46677</v>
      </c>
      <c r="C29395" t="s">
        <v>43746</v>
      </c>
      <c r="D29395" t="s">
        <v>29117</v>
      </c>
      <c r="H29395" t="s">
        <v>2675</v>
      </c>
      <c r="K29395" t="s">
        <v>29118</v>
      </c>
    </row>
    <row r="29396" spans="1:11" x14ac:dyDescent="0.25">
      <c r="A29396">
        <v>46750</v>
      </c>
      <c r="B29396" t="s">
        <v>46678</v>
      </c>
      <c r="C29396" t="s">
        <v>43753</v>
      </c>
      <c r="D29396" t="s">
        <v>29117</v>
      </c>
      <c r="H29396" t="s">
        <v>2675</v>
      </c>
      <c r="K29396" t="s">
        <v>29118</v>
      </c>
    </row>
    <row r="29397" spans="1:11" x14ac:dyDescent="0.25">
      <c r="A29397">
        <v>46751</v>
      </c>
      <c r="B29397" t="s">
        <v>46679</v>
      </c>
      <c r="C29397" t="s">
        <v>43756</v>
      </c>
      <c r="D29397" t="s">
        <v>29117</v>
      </c>
      <c r="H29397" t="s">
        <v>2675</v>
      </c>
      <c r="K29397" t="s">
        <v>29118</v>
      </c>
    </row>
    <row r="29398" spans="1:11" x14ac:dyDescent="0.25">
      <c r="A29398">
        <v>46752</v>
      </c>
      <c r="B29398" t="s">
        <v>46680</v>
      </c>
      <c r="C29398" t="s">
        <v>46681</v>
      </c>
      <c r="D29398" t="s">
        <v>29117</v>
      </c>
      <c r="H29398" t="s">
        <v>2675</v>
      </c>
      <c r="K29398" t="s">
        <v>29118</v>
      </c>
    </row>
    <row r="29399" spans="1:11" x14ac:dyDescent="0.25">
      <c r="A29399">
        <v>46753</v>
      </c>
      <c r="B29399" t="s">
        <v>46682</v>
      </c>
      <c r="C29399" t="s">
        <v>46681</v>
      </c>
      <c r="D29399" t="s">
        <v>29117</v>
      </c>
      <c r="H29399" t="s">
        <v>2675</v>
      </c>
      <c r="K29399" t="s">
        <v>29118</v>
      </c>
    </row>
    <row r="29400" spans="1:11" x14ac:dyDescent="0.25">
      <c r="A29400">
        <v>46754</v>
      </c>
      <c r="B29400" t="s">
        <v>46683</v>
      </c>
      <c r="C29400" t="s">
        <v>46681</v>
      </c>
      <c r="D29400" t="s">
        <v>29117</v>
      </c>
      <c r="H29400" t="s">
        <v>2675</v>
      </c>
      <c r="K29400" t="s">
        <v>29118</v>
      </c>
    </row>
    <row r="29401" spans="1:11" x14ac:dyDescent="0.25">
      <c r="A29401">
        <v>46755</v>
      </c>
      <c r="B29401" t="s">
        <v>46684</v>
      </c>
      <c r="C29401" t="s">
        <v>46681</v>
      </c>
      <c r="D29401" t="s">
        <v>29117</v>
      </c>
      <c r="H29401" t="s">
        <v>2675</v>
      </c>
      <c r="K29401" t="s">
        <v>29118</v>
      </c>
    </row>
    <row r="29402" spans="1:11" x14ac:dyDescent="0.25">
      <c r="A29402">
        <v>46756</v>
      </c>
      <c r="B29402" t="s">
        <v>46685</v>
      </c>
      <c r="C29402" t="s">
        <v>46681</v>
      </c>
      <c r="D29402" t="s">
        <v>29117</v>
      </c>
      <c r="H29402" t="s">
        <v>2675</v>
      </c>
      <c r="K29402" t="s">
        <v>29118</v>
      </c>
    </row>
    <row r="29403" spans="1:11" x14ac:dyDescent="0.25">
      <c r="A29403">
        <v>46757</v>
      </c>
      <c r="B29403" t="s">
        <v>46686</v>
      </c>
      <c r="C29403" t="s">
        <v>46687</v>
      </c>
      <c r="D29403" t="s">
        <v>29117</v>
      </c>
      <c r="H29403" t="s">
        <v>2675</v>
      </c>
      <c r="K29403" t="s">
        <v>29118</v>
      </c>
    </row>
    <row r="29404" spans="1:11" x14ac:dyDescent="0.25">
      <c r="A29404">
        <v>46758</v>
      </c>
      <c r="B29404" t="s">
        <v>46688</v>
      </c>
      <c r="C29404" t="s">
        <v>46689</v>
      </c>
      <c r="D29404" t="s">
        <v>29117</v>
      </c>
      <c r="H29404" t="s">
        <v>2675</v>
      </c>
      <c r="K29404" t="s">
        <v>29118</v>
      </c>
    </row>
    <row r="29405" spans="1:11" x14ac:dyDescent="0.25">
      <c r="A29405">
        <v>46759</v>
      </c>
      <c r="B29405" t="s">
        <v>46690</v>
      </c>
      <c r="C29405" t="s">
        <v>46691</v>
      </c>
      <c r="D29405" t="s">
        <v>29117</v>
      </c>
      <c r="H29405" t="s">
        <v>2675</v>
      </c>
      <c r="K29405" t="s">
        <v>29118</v>
      </c>
    </row>
    <row r="29406" spans="1:11" x14ac:dyDescent="0.25">
      <c r="A29406">
        <v>46760</v>
      </c>
      <c r="B29406" t="s">
        <v>46692</v>
      </c>
      <c r="C29406" t="s">
        <v>46691</v>
      </c>
      <c r="D29406" t="s">
        <v>29117</v>
      </c>
      <c r="H29406" t="s">
        <v>2675</v>
      </c>
      <c r="K29406" t="s">
        <v>29118</v>
      </c>
    </row>
    <row r="29407" spans="1:11" x14ac:dyDescent="0.25">
      <c r="A29407">
        <v>46761</v>
      </c>
      <c r="B29407" t="s">
        <v>46693</v>
      </c>
      <c r="C29407" t="s">
        <v>46691</v>
      </c>
      <c r="D29407" t="s">
        <v>29117</v>
      </c>
      <c r="H29407" t="s">
        <v>2675</v>
      </c>
      <c r="K29407" t="s">
        <v>29118</v>
      </c>
    </row>
    <row r="29408" spans="1:11" x14ac:dyDescent="0.25">
      <c r="A29408">
        <v>46762</v>
      </c>
      <c r="B29408" t="s">
        <v>46694</v>
      </c>
      <c r="C29408" t="s">
        <v>46695</v>
      </c>
      <c r="D29408" t="s">
        <v>8532</v>
      </c>
      <c r="H29408" t="s">
        <v>2675</v>
      </c>
      <c r="K29408" t="s">
        <v>8533</v>
      </c>
    </row>
    <row r="29409" spans="1:11" x14ac:dyDescent="0.25">
      <c r="A29409">
        <v>46763</v>
      </c>
      <c r="B29409" t="s">
        <v>46696</v>
      </c>
      <c r="C29409" t="s">
        <v>46697</v>
      </c>
      <c r="D29409" t="s">
        <v>8532</v>
      </c>
      <c r="H29409" t="s">
        <v>2675</v>
      </c>
      <c r="K29409" t="s">
        <v>8533</v>
      </c>
    </row>
    <row r="29410" spans="1:11" x14ac:dyDescent="0.25">
      <c r="A29410">
        <v>46764</v>
      </c>
      <c r="B29410" t="s">
        <v>46698</v>
      </c>
      <c r="C29410" t="s">
        <v>46699</v>
      </c>
      <c r="D29410" t="s">
        <v>8532</v>
      </c>
      <c r="H29410" t="s">
        <v>2675</v>
      </c>
      <c r="K29410" t="s">
        <v>8533</v>
      </c>
    </row>
    <row r="29411" spans="1:11" x14ac:dyDescent="0.25">
      <c r="A29411">
        <v>46765</v>
      </c>
      <c r="B29411" t="s">
        <v>46700</v>
      </c>
      <c r="C29411" t="s">
        <v>46701</v>
      </c>
      <c r="D29411" t="s">
        <v>8532</v>
      </c>
      <c r="H29411" t="s">
        <v>2675</v>
      </c>
      <c r="K29411" t="s">
        <v>8533</v>
      </c>
    </row>
    <row r="29412" spans="1:11" x14ac:dyDescent="0.25">
      <c r="A29412">
        <v>46766</v>
      </c>
      <c r="B29412" t="s">
        <v>46702</v>
      </c>
      <c r="C29412" t="s">
        <v>46703</v>
      </c>
      <c r="D29412" t="s">
        <v>2774</v>
      </c>
      <c r="H29412" t="s">
        <v>2675</v>
      </c>
      <c r="K29412" t="s">
        <v>2775</v>
      </c>
    </row>
    <row r="29413" spans="1:11" x14ac:dyDescent="0.25">
      <c r="A29413">
        <v>46767</v>
      </c>
      <c r="B29413" t="s">
        <v>46704</v>
      </c>
      <c r="C29413" t="s">
        <v>46705</v>
      </c>
      <c r="D29413" t="s">
        <v>2774</v>
      </c>
      <c r="H29413" t="s">
        <v>2675</v>
      </c>
      <c r="K29413" t="s">
        <v>2775</v>
      </c>
    </row>
    <row r="29414" spans="1:11" x14ac:dyDescent="0.25">
      <c r="A29414">
        <v>46768</v>
      </c>
      <c r="B29414" t="s">
        <v>46706</v>
      </c>
      <c r="C29414" t="s">
        <v>46707</v>
      </c>
      <c r="D29414" t="s">
        <v>2774</v>
      </c>
      <c r="H29414" t="s">
        <v>2675</v>
      </c>
      <c r="K29414" t="s">
        <v>2775</v>
      </c>
    </row>
    <row r="29415" spans="1:11" x14ac:dyDescent="0.25">
      <c r="A29415">
        <v>46769</v>
      </c>
      <c r="B29415" t="s">
        <v>46708</v>
      </c>
      <c r="C29415" t="s">
        <v>46709</v>
      </c>
      <c r="D29415" t="s">
        <v>2774</v>
      </c>
      <c r="H29415" t="s">
        <v>2675</v>
      </c>
      <c r="K29415" t="s">
        <v>2775</v>
      </c>
    </row>
    <row r="29416" spans="1:11" x14ac:dyDescent="0.25">
      <c r="A29416">
        <v>46770</v>
      </c>
      <c r="B29416" t="s">
        <v>46710</v>
      </c>
      <c r="C29416" t="s">
        <v>46711</v>
      </c>
      <c r="D29416" t="s">
        <v>2774</v>
      </c>
      <c r="H29416" t="s">
        <v>2675</v>
      </c>
      <c r="K29416" t="s">
        <v>2775</v>
      </c>
    </row>
    <row r="29417" spans="1:11" x14ac:dyDescent="0.25">
      <c r="A29417">
        <v>46771</v>
      </c>
      <c r="B29417" t="s">
        <v>46712</v>
      </c>
      <c r="C29417" t="s">
        <v>46713</v>
      </c>
      <c r="D29417" t="s">
        <v>2771</v>
      </c>
      <c r="H29417" t="s">
        <v>2675</v>
      </c>
      <c r="K29417" t="s">
        <v>2773</v>
      </c>
    </row>
    <row r="29418" spans="1:11" x14ac:dyDescent="0.25">
      <c r="A29418">
        <v>46772</v>
      </c>
      <c r="B29418" t="s">
        <v>43773</v>
      </c>
      <c r="C29418" t="s">
        <v>43774</v>
      </c>
      <c r="D29418" t="s">
        <v>2786</v>
      </c>
      <c r="H29418" t="s">
        <v>2675</v>
      </c>
      <c r="K29418" t="s">
        <v>2787</v>
      </c>
    </row>
    <row r="29419" spans="1:11" x14ac:dyDescent="0.25">
      <c r="A29419">
        <v>46773</v>
      </c>
      <c r="B29419" t="s">
        <v>46714</v>
      </c>
      <c r="C29419" t="s">
        <v>46715</v>
      </c>
      <c r="D29419" t="s">
        <v>2771</v>
      </c>
      <c r="H29419" t="s">
        <v>2675</v>
      </c>
      <c r="K29419" t="s">
        <v>2773</v>
      </c>
    </row>
    <row r="29420" spans="1:11" x14ac:dyDescent="0.25">
      <c r="A29420">
        <v>46774</v>
      </c>
      <c r="B29420" t="s">
        <v>46714</v>
      </c>
      <c r="C29420" t="s">
        <v>46715</v>
      </c>
      <c r="D29420" t="s">
        <v>43422</v>
      </c>
      <c r="H29420" t="s">
        <v>2675</v>
      </c>
      <c r="K29420" t="s">
        <v>43423</v>
      </c>
    </row>
    <row r="29421" spans="1:11" x14ac:dyDescent="0.25">
      <c r="A29421">
        <v>46845</v>
      </c>
      <c r="B29421" t="s">
        <v>17098</v>
      </c>
      <c r="C29421" t="s">
        <v>17099</v>
      </c>
      <c r="D29421" t="s">
        <v>5867</v>
      </c>
      <c r="K29421" t="s">
        <v>5868</v>
      </c>
    </row>
    <row r="29422" spans="1:11" x14ac:dyDescent="0.25">
      <c r="A29422">
        <v>46867</v>
      </c>
      <c r="B29422" t="s">
        <v>46716</v>
      </c>
      <c r="C29422" t="s">
        <v>46717</v>
      </c>
      <c r="D29422" t="s">
        <v>17162</v>
      </c>
      <c r="K29422" t="s">
        <v>17163</v>
      </c>
    </row>
    <row r="29423" spans="1:11" x14ac:dyDescent="0.25">
      <c r="A29423">
        <v>46911</v>
      </c>
      <c r="B29423" t="s">
        <v>46718</v>
      </c>
      <c r="C29423" t="s">
        <v>46719</v>
      </c>
      <c r="D29423" t="s">
        <v>43422</v>
      </c>
      <c r="H29423" t="s">
        <v>2675</v>
      </c>
      <c r="K29423" t="s">
        <v>43423</v>
      </c>
    </row>
    <row r="29424" spans="1:11" x14ac:dyDescent="0.25">
      <c r="A29424">
        <v>46912</v>
      </c>
      <c r="B29424" t="s">
        <v>46720</v>
      </c>
      <c r="C29424" t="s">
        <v>46721</v>
      </c>
      <c r="D29424" t="s">
        <v>2771</v>
      </c>
      <c r="H29424" t="s">
        <v>2675</v>
      </c>
      <c r="K29424" t="s">
        <v>2773</v>
      </c>
    </row>
    <row r="29425" spans="1:11" x14ac:dyDescent="0.25">
      <c r="A29425">
        <v>46913</v>
      </c>
      <c r="B29425" t="s">
        <v>46720</v>
      </c>
      <c r="C29425" t="s">
        <v>46721</v>
      </c>
      <c r="D29425" t="s">
        <v>43422</v>
      </c>
      <c r="H29425" t="s">
        <v>2675</v>
      </c>
      <c r="K29425" t="s">
        <v>43423</v>
      </c>
    </row>
    <row r="29426" spans="1:11" x14ac:dyDescent="0.25">
      <c r="A29426">
        <v>46914</v>
      </c>
      <c r="B29426" t="s">
        <v>46722</v>
      </c>
      <c r="C29426" t="s">
        <v>46723</v>
      </c>
      <c r="D29426" t="s">
        <v>2771</v>
      </c>
      <c r="H29426" t="s">
        <v>2675</v>
      </c>
      <c r="K29426" t="s">
        <v>2773</v>
      </c>
    </row>
    <row r="29427" spans="1:11" x14ac:dyDescent="0.25">
      <c r="A29427">
        <v>46915</v>
      </c>
      <c r="B29427" t="s">
        <v>46722</v>
      </c>
      <c r="C29427" t="s">
        <v>46723</v>
      </c>
      <c r="D29427" t="s">
        <v>43422</v>
      </c>
      <c r="H29427" t="s">
        <v>2675</v>
      </c>
      <c r="K29427" t="s">
        <v>43423</v>
      </c>
    </row>
    <row r="29428" spans="1:11" x14ac:dyDescent="0.25">
      <c r="A29428">
        <v>46916</v>
      </c>
      <c r="B29428" t="s">
        <v>46724</v>
      </c>
      <c r="C29428" t="s">
        <v>46725</v>
      </c>
      <c r="D29428" t="s">
        <v>2771</v>
      </c>
      <c r="K29428" t="s">
        <v>2773</v>
      </c>
    </row>
    <row r="29429" spans="1:11" x14ac:dyDescent="0.25">
      <c r="A29429">
        <v>46917</v>
      </c>
      <c r="B29429" t="s">
        <v>46726</v>
      </c>
      <c r="C29429" t="s">
        <v>46727</v>
      </c>
      <c r="D29429" t="s">
        <v>43418</v>
      </c>
      <c r="H29429" t="s">
        <v>3754</v>
      </c>
      <c r="K29429" t="s">
        <v>43419</v>
      </c>
    </row>
    <row r="29430" spans="1:11" x14ac:dyDescent="0.25">
      <c r="A29430">
        <v>46918</v>
      </c>
      <c r="B29430" t="s">
        <v>46728</v>
      </c>
      <c r="C29430" t="s">
        <v>46727</v>
      </c>
      <c r="D29430" t="s">
        <v>43418</v>
      </c>
      <c r="H29430" t="s">
        <v>3754</v>
      </c>
      <c r="K29430" t="s">
        <v>43419</v>
      </c>
    </row>
    <row r="29431" spans="1:11" x14ac:dyDescent="0.25">
      <c r="A29431">
        <v>46919</v>
      </c>
      <c r="B29431" t="s">
        <v>46729</v>
      </c>
      <c r="C29431" t="s">
        <v>46730</v>
      </c>
      <c r="D29431" t="s">
        <v>43433</v>
      </c>
      <c r="H29431" t="s">
        <v>3754</v>
      </c>
      <c r="K29431" t="s">
        <v>43434</v>
      </c>
    </row>
    <row r="29432" spans="1:11" x14ac:dyDescent="0.25">
      <c r="A29432">
        <v>46921</v>
      </c>
      <c r="B29432" t="s">
        <v>46731</v>
      </c>
      <c r="C29432" t="s">
        <v>46732</v>
      </c>
      <c r="D29432" t="s">
        <v>8155</v>
      </c>
      <c r="H29432" t="s">
        <v>2949</v>
      </c>
      <c r="K29432" t="s">
        <v>8156</v>
      </c>
    </row>
    <row r="29433" spans="1:11" x14ac:dyDescent="0.25">
      <c r="A29433">
        <v>46922</v>
      </c>
      <c r="B29433" t="s">
        <v>46733</v>
      </c>
      <c r="C29433" t="s">
        <v>46734</v>
      </c>
      <c r="D29433" t="s">
        <v>8165</v>
      </c>
      <c r="H29433" t="s">
        <v>2949</v>
      </c>
      <c r="K29433" t="s">
        <v>8166</v>
      </c>
    </row>
    <row r="29434" spans="1:11" x14ac:dyDescent="0.25">
      <c r="A29434">
        <v>46923</v>
      </c>
      <c r="B29434" t="s">
        <v>46735</v>
      </c>
      <c r="C29434" t="s">
        <v>46736</v>
      </c>
      <c r="D29434" t="s">
        <v>8167</v>
      </c>
      <c r="H29434" t="s">
        <v>2949</v>
      </c>
      <c r="K29434" t="s">
        <v>8168</v>
      </c>
    </row>
    <row r="29435" spans="1:11" x14ac:dyDescent="0.25">
      <c r="A29435">
        <v>46924</v>
      </c>
      <c r="B29435" t="s">
        <v>46737</v>
      </c>
      <c r="C29435" t="s">
        <v>46738</v>
      </c>
      <c r="D29435" t="s">
        <v>8528</v>
      </c>
      <c r="H29435" t="s">
        <v>2949</v>
      </c>
      <c r="K29435" t="s">
        <v>8529</v>
      </c>
    </row>
    <row r="29436" spans="1:11" x14ac:dyDescent="0.25">
      <c r="A29436">
        <v>46925</v>
      </c>
      <c r="B29436" t="s">
        <v>46739</v>
      </c>
      <c r="C29436" t="s">
        <v>46740</v>
      </c>
      <c r="D29436" t="s">
        <v>8169</v>
      </c>
      <c r="H29436" t="s">
        <v>2949</v>
      </c>
      <c r="K29436" t="s">
        <v>8170</v>
      </c>
    </row>
    <row r="29437" spans="1:11" x14ac:dyDescent="0.25">
      <c r="A29437">
        <v>46930</v>
      </c>
      <c r="B29437" t="s">
        <v>8532</v>
      </c>
      <c r="C29437" t="s">
        <v>8533</v>
      </c>
      <c r="D29437" t="s">
        <v>2771</v>
      </c>
      <c r="K29437" t="s">
        <v>2773</v>
      </c>
    </row>
    <row r="29438" spans="1:11" x14ac:dyDescent="0.25">
      <c r="A29438">
        <v>46938</v>
      </c>
      <c r="B29438" t="s">
        <v>46741</v>
      </c>
      <c r="C29438" t="s">
        <v>46742</v>
      </c>
      <c r="D29438" t="s">
        <v>43433</v>
      </c>
      <c r="H29438" t="s">
        <v>4929</v>
      </c>
      <c r="K29438" t="s">
        <v>43434</v>
      </c>
    </row>
    <row r="29439" spans="1:11" x14ac:dyDescent="0.25">
      <c r="A29439">
        <v>47149</v>
      </c>
      <c r="B29439" t="s">
        <v>46743</v>
      </c>
      <c r="C29439" t="s">
        <v>46744</v>
      </c>
      <c r="D29439" t="s">
        <v>2774</v>
      </c>
      <c r="H29439" t="s">
        <v>3887</v>
      </c>
      <c r="K29439" t="s">
        <v>2775</v>
      </c>
    </row>
    <row r="29440" spans="1:11" x14ac:dyDescent="0.25">
      <c r="A29440">
        <v>47150</v>
      </c>
      <c r="B29440" t="s">
        <v>46745</v>
      </c>
      <c r="C29440" t="s">
        <v>46746</v>
      </c>
      <c r="D29440" t="s">
        <v>2774</v>
      </c>
      <c r="H29440" t="s">
        <v>3887</v>
      </c>
      <c r="K29440" t="s">
        <v>2775</v>
      </c>
    </row>
    <row r="29441" spans="1:11" x14ac:dyDescent="0.25">
      <c r="A29441">
        <v>47151</v>
      </c>
      <c r="B29441" t="s">
        <v>46747</v>
      </c>
      <c r="C29441" t="s">
        <v>46748</v>
      </c>
      <c r="D29441" t="s">
        <v>2774</v>
      </c>
      <c r="H29441" t="s">
        <v>3887</v>
      </c>
      <c r="K29441" t="s">
        <v>2775</v>
      </c>
    </row>
    <row r="29442" spans="1:11" x14ac:dyDescent="0.25">
      <c r="A29442">
        <v>47152</v>
      </c>
      <c r="B29442" t="s">
        <v>46749</v>
      </c>
      <c r="C29442" t="s">
        <v>46750</v>
      </c>
      <c r="D29442" t="s">
        <v>2774</v>
      </c>
      <c r="H29442" t="s">
        <v>3887</v>
      </c>
      <c r="K29442" t="s">
        <v>2775</v>
      </c>
    </row>
    <row r="29443" spans="1:11" x14ac:dyDescent="0.25">
      <c r="A29443">
        <v>47153</v>
      </c>
      <c r="B29443" t="s">
        <v>46751</v>
      </c>
      <c r="C29443" t="s">
        <v>46752</v>
      </c>
      <c r="D29443" t="s">
        <v>2774</v>
      </c>
      <c r="H29443" t="s">
        <v>3887</v>
      </c>
      <c r="K29443" t="s">
        <v>2775</v>
      </c>
    </row>
    <row r="29444" spans="1:11" x14ac:dyDescent="0.25">
      <c r="A29444">
        <v>47244</v>
      </c>
      <c r="B29444" t="s">
        <v>10450</v>
      </c>
      <c r="C29444" t="s">
        <v>10451</v>
      </c>
      <c r="D29444" t="s">
        <v>46753</v>
      </c>
      <c r="E29444" t="s">
        <v>10027</v>
      </c>
      <c r="K29444" t="s">
        <v>46754</v>
      </c>
    </row>
    <row r="29445" spans="1:11" x14ac:dyDescent="0.25">
      <c r="A29445">
        <v>47376</v>
      </c>
      <c r="B29445" t="s">
        <v>46755</v>
      </c>
      <c r="C29445" t="s">
        <v>46756</v>
      </c>
      <c r="D29445" t="s">
        <v>2786</v>
      </c>
      <c r="H29445" t="s">
        <v>7221</v>
      </c>
      <c r="K29445" t="s">
        <v>2787</v>
      </c>
    </row>
    <row r="29446" spans="1:11" x14ac:dyDescent="0.25">
      <c r="A29446">
        <v>47377</v>
      </c>
      <c r="B29446" t="s">
        <v>46757</v>
      </c>
      <c r="C29446" t="s">
        <v>46758</v>
      </c>
      <c r="D29446" t="s">
        <v>43433</v>
      </c>
      <c r="H29446" t="s">
        <v>7221</v>
      </c>
      <c r="K29446" t="s">
        <v>43434</v>
      </c>
    </row>
    <row r="29447" spans="1:11" x14ac:dyDescent="0.25">
      <c r="A29447">
        <v>47378</v>
      </c>
      <c r="B29447" t="s">
        <v>46759</v>
      </c>
      <c r="C29447" t="s">
        <v>46760</v>
      </c>
      <c r="D29447" t="s">
        <v>43433</v>
      </c>
      <c r="H29447" t="s">
        <v>7221</v>
      </c>
      <c r="K29447" t="s">
        <v>43434</v>
      </c>
    </row>
    <row r="29448" spans="1:11" x14ac:dyDescent="0.25">
      <c r="A29448">
        <v>47379</v>
      </c>
      <c r="B29448" t="s">
        <v>46761</v>
      </c>
      <c r="C29448" t="s">
        <v>46762</v>
      </c>
      <c r="D29448" t="s">
        <v>43418</v>
      </c>
      <c r="H29448" t="s">
        <v>7221</v>
      </c>
      <c r="K29448" t="s">
        <v>43419</v>
      </c>
    </row>
    <row r="29449" spans="1:11" x14ac:dyDescent="0.25">
      <c r="A29449">
        <v>47380</v>
      </c>
      <c r="B29449" t="s">
        <v>46763</v>
      </c>
      <c r="C29449" t="s">
        <v>46764</v>
      </c>
      <c r="D29449" t="s">
        <v>43418</v>
      </c>
      <c r="H29449" t="s">
        <v>7221</v>
      </c>
      <c r="K29449" t="s">
        <v>43419</v>
      </c>
    </row>
    <row r="29450" spans="1:11" x14ac:dyDescent="0.25">
      <c r="A29450">
        <v>47381</v>
      </c>
      <c r="B29450" t="s">
        <v>46765</v>
      </c>
      <c r="C29450" t="s">
        <v>46766</v>
      </c>
      <c r="D29450" t="s">
        <v>43418</v>
      </c>
      <c r="H29450" t="s">
        <v>7221</v>
      </c>
      <c r="K29450" t="s">
        <v>43419</v>
      </c>
    </row>
    <row r="29451" spans="1:11" x14ac:dyDescent="0.25">
      <c r="A29451">
        <v>47382</v>
      </c>
      <c r="B29451" t="s">
        <v>46767</v>
      </c>
      <c r="C29451" t="s">
        <v>46768</v>
      </c>
      <c r="D29451" t="s">
        <v>43418</v>
      </c>
      <c r="H29451" t="s">
        <v>7221</v>
      </c>
      <c r="K29451" t="s">
        <v>43419</v>
      </c>
    </row>
    <row r="29452" spans="1:11" x14ac:dyDescent="0.25">
      <c r="A29452">
        <v>47383</v>
      </c>
      <c r="B29452" t="s">
        <v>46769</v>
      </c>
      <c r="C29452" t="s">
        <v>46770</v>
      </c>
      <c r="D29452" t="s">
        <v>43418</v>
      </c>
      <c r="H29452" t="s">
        <v>7221</v>
      </c>
      <c r="K29452" t="s">
        <v>43419</v>
      </c>
    </row>
    <row r="29453" spans="1:11" x14ac:dyDescent="0.25">
      <c r="A29453">
        <v>47384</v>
      </c>
      <c r="B29453" t="s">
        <v>46771</v>
      </c>
      <c r="C29453" t="s">
        <v>46772</v>
      </c>
      <c r="D29453" t="s">
        <v>43418</v>
      </c>
      <c r="H29453" t="s">
        <v>7221</v>
      </c>
      <c r="K29453" t="s">
        <v>43419</v>
      </c>
    </row>
    <row r="29454" spans="1:11" x14ac:dyDescent="0.25">
      <c r="A29454">
        <v>47385</v>
      </c>
      <c r="B29454" t="s">
        <v>46773</v>
      </c>
      <c r="C29454" t="s">
        <v>46774</v>
      </c>
      <c r="D29454" t="s">
        <v>43418</v>
      </c>
      <c r="H29454" t="s">
        <v>7221</v>
      </c>
      <c r="K29454" t="s">
        <v>43419</v>
      </c>
    </row>
    <row r="29455" spans="1:11" x14ac:dyDescent="0.25">
      <c r="A29455">
        <v>47386</v>
      </c>
      <c r="B29455" t="s">
        <v>46775</v>
      </c>
      <c r="C29455" t="s">
        <v>46776</v>
      </c>
      <c r="D29455" t="s">
        <v>43418</v>
      </c>
      <c r="H29455" t="s">
        <v>7221</v>
      </c>
      <c r="K29455" t="s">
        <v>43419</v>
      </c>
    </row>
    <row r="29456" spans="1:11" x14ac:dyDescent="0.25">
      <c r="A29456">
        <v>47387</v>
      </c>
      <c r="B29456" t="s">
        <v>46777</v>
      </c>
      <c r="C29456" t="s">
        <v>46778</v>
      </c>
      <c r="D29456" t="s">
        <v>43418</v>
      </c>
      <c r="H29456" t="s">
        <v>7221</v>
      </c>
      <c r="K29456" t="s">
        <v>43419</v>
      </c>
    </row>
    <row r="29457" spans="1:11" x14ac:dyDescent="0.25">
      <c r="A29457">
        <v>47388</v>
      </c>
      <c r="B29457" t="s">
        <v>46779</v>
      </c>
      <c r="C29457" t="s">
        <v>46780</v>
      </c>
      <c r="D29457" t="s">
        <v>43418</v>
      </c>
      <c r="H29457" t="s">
        <v>7221</v>
      </c>
      <c r="K29457" t="s">
        <v>43419</v>
      </c>
    </row>
    <row r="29458" spans="1:11" x14ac:dyDescent="0.25">
      <c r="A29458">
        <v>47389</v>
      </c>
      <c r="B29458" t="s">
        <v>46781</v>
      </c>
      <c r="C29458" t="s">
        <v>46782</v>
      </c>
      <c r="D29458" t="s">
        <v>43418</v>
      </c>
      <c r="H29458" t="s">
        <v>7221</v>
      </c>
      <c r="K29458" t="s">
        <v>43419</v>
      </c>
    </row>
    <row r="29459" spans="1:11" x14ac:dyDescent="0.25">
      <c r="A29459">
        <v>47390</v>
      </c>
      <c r="B29459" t="s">
        <v>46783</v>
      </c>
      <c r="C29459" t="s">
        <v>46784</v>
      </c>
      <c r="D29459" t="s">
        <v>43418</v>
      </c>
      <c r="H29459" t="s">
        <v>7221</v>
      </c>
      <c r="K29459" t="s">
        <v>43419</v>
      </c>
    </row>
    <row r="29460" spans="1:11" x14ac:dyDescent="0.25">
      <c r="A29460">
        <v>47391</v>
      </c>
      <c r="B29460" t="s">
        <v>46785</v>
      </c>
      <c r="C29460" t="s">
        <v>46786</v>
      </c>
      <c r="D29460" t="s">
        <v>43418</v>
      </c>
      <c r="H29460" t="s">
        <v>7221</v>
      </c>
      <c r="K29460" t="s">
        <v>43419</v>
      </c>
    </row>
    <row r="29461" spans="1:11" x14ac:dyDescent="0.25">
      <c r="A29461">
        <v>47392</v>
      </c>
      <c r="B29461" t="s">
        <v>46787</v>
      </c>
      <c r="C29461" t="s">
        <v>46788</v>
      </c>
      <c r="D29461" t="s">
        <v>43418</v>
      </c>
      <c r="H29461" t="s">
        <v>7221</v>
      </c>
      <c r="K29461" t="s">
        <v>43419</v>
      </c>
    </row>
    <row r="29462" spans="1:11" x14ac:dyDescent="0.25">
      <c r="A29462">
        <v>47403</v>
      </c>
      <c r="B29462" t="s">
        <v>46789</v>
      </c>
      <c r="C29462" t="s">
        <v>46790</v>
      </c>
      <c r="D29462" t="s">
        <v>8532</v>
      </c>
      <c r="H29462" t="s">
        <v>7221</v>
      </c>
      <c r="K29462" t="s">
        <v>8533</v>
      </c>
    </row>
    <row r="29463" spans="1:11" x14ac:dyDescent="0.25">
      <c r="A29463">
        <v>47540</v>
      </c>
      <c r="B29463" t="s">
        <v>46791</v>
      </c>
      <c r="C29463" t="s">
        <v>11496</v>
      </c>
      <c r="D29463" t="s">
        <v>10903</v>
      </c>
      <c r="H29463" t="s">
        <v>28742</v>
      </c>
      <c r="K29463" t="s">
        <v>10904</v>
      </c>
    </row>
    <row r="29464" spans="1:11" x14ac:dyDescent="0.25">
      <c r="A29464">
        <v>47545</v>
      </c>
      <c r="B29464" t="s">
        <v>46792</v>
      </c>
      <c r="C29464" t="s">
        <v>11496</v>
      </c>
      <c r="D29464" t="s">
        <v>10413</v>
      </c>
      <c r="H29464" t="s">
        <v>28742</v>
      </c>
      <c r="K29464" t="s">
        <v>10414</v>
      </c>
    </row>
    <row r="29465" spans="1:11" x14ac:dyDescent="0.25">
      <c r="A29465">
        <v>47549</v>
      </c>
      <c r="B29465" t="s">
        <v>46793</v>
      </c>
      <c r="C29465" t="s">
        <v>11496</v>
      </c>
      <c r="D29465" t="s">
        <v>10463</v>
      </c>
      <c r="H29465" t="s">
        <v>28742</v>
      </c>
      <c r="K29465" t="s">
        <v>10464</v>
      </c>
    </row>
    <row r="29466" spans="1:11" x14ac:dyDescent="0.25">
      <c r="A29466">
        <v>47550</v>
      </c>
      <c r="B29466" t="s">
        <v>46794</v>
      </c>
      <c r="C29466" t="s">
        <v>11496</v>
      </c>
      <c r="D29466" t="s">
        <v>46795</v>
      </c>
      <c r="H29466" t="s">
        <v>28742</v>
      </c>
      <c r="K29466" t="s">
        <v>46796</v>
      </c>
    </row>
    <row r="29467" spans="1:11" x14ac:dyDescent="0.25">
      <c r="A29467">
        <v>47551</v>
      </c>
      <c r="B29467" t="s">
        <v>46794</v>
      </c>
      <c r="C29467" t="s">
        <v>11496</v>
      </c>
      <c r="D29467" t="s">
        <v>10468</v>
      </c>
      <c r="H29467" t="s">
        <v>28742</v>
      </c>
      <c r="K29467" t="s">
        <v>10464</v>
      </c>
    </row>
    <row r="29468" spans="1:11" x14ac:dyDescent="0.25">
      <c r="A29468">
        <v>47552</v>
      </c>
      <c r="B29468" t="s">
        <v>46797</v>
      </c>
      <c r="C29468" t="s">
        <v>11496</v>
      </c>
      <c r="D29468" t="s">
        <v>10463</v>
      </c>
      <c r="H29468" t="s">
        <v>28742</v>
      </c>
      <c r="K29468" t="s">
        <v>10464</v>
      </c>
    </row>
    <row r="29469" spans="1:11" x14ac:dyDescent="0.25">
      <c r="A29469">
        <v>47553</v>
      </c>
      <c r="B29469" t="s">
        <v>46798</v>
      </c>
      <c r="C29469" t="s">
        <v>11496</v>
      </c>
      <c r="D29469" t="s">
        <v>10926</v>
      </c>
      <c r="H29469" t="s">
        <v>28742</v>
      </c>
      <c r="K29469" t="s">
        <v>10031</v>
      </c>
    </row>
    <row r="29470" spans="1:11" x14ac:dyDescent="0.25">
      <c r="A29470">
        <v>47554</v>
      </c>
      <c r="B29470" t="s">
        <v>46799</v>
      </c>
      <c r="C29470" t="s">
        <v>11496</v>
      </c>
      <c r="D29470" t="s">
        <v>10497</v>
      </c>
      <c r="H29470" t="s">
        <v>28742</v>
      </c>
      <c r="K29470" t="s">
        <v>10031</v>
      </c>
    </row>
    <row r="29471" spans="1:11" x14ac:dyDescent="0.25">
      <c r="A29471">
        <v>47560</v>
      </c>
      <c r="B29471" t="s">
        <v>46800</v>
      </c>
      <c r="C29471" t="s">
        <v>46801</v>
      </c>
      <c r="D29471" t="s">
        <v>8532</v>
      </c>
      <c r="H29471" t="s">
        <v>7221</v>
      </c>
      <c r="K29471" t="s">
        <v>8533</v>
      </c>
    </row>
    <row r="29472" spans="1:11" x14ac:dyDescent="0.25">
      <c r="A29472">
        <v>47761</v>
      </c>
      <c r="B29472" t="s">
        <v>46802</v>
      </c>
      <c r="C29472" t="s">
        <v>11496</v>
      </c>
      <c r="D29472" t="s">
        <v>10556</v>
      </c>
      <c r="H29472" t="s">
        <v>28742</v>
      </c>
      <c r="K29472" t="s">
        <v>10435</v>
      </c>
    </row>
    <row r="29473" spans="1:11" x14ac:dyDescent="0.25">
      <c r="A29473">
        <v>47762</v>
      </c>
      <c r="B29473" t="s">
        <v>46803</v>
      </c>
      <c r="C29473" t="s">
        <v>11496</v>
      </c>
      <c r="D29473" t="s">
        <v>46804</v>
      </c>
      <c r="H29473" t="s">
        <v>28742</v>
      </c>
      <c r="K29473" t="s">
        <v>11474</v>
      </c>
    </row>
    <row r="29474" spans="1:11" x14ac:dyDescent="0.25">
      <c r="A29474">
        <v>47763</v>
      </c>
      <c r="B29474" t="s">
        <v>46803</v>
      </c>
      <c r="C29474" t="s">
        <v>11496</v>
      </c>
      <c r="D29474" t="s">
        <v>10560</v>
      </c>
      <c r="H29474" t="s">
        <v>28742</v>
      </c>
      <c r="K29474" t="s">
        <v>10072</v>
      </c>
    </row>
    <row r="29475" spans="1:11" x14ac:dyDescent="0.25">
      <c r="A29475">
        <v>47889</v>
      </c>
      <c r="B29475" t="s">
        <v>46805</v>
      </c>
      <c r="C29475" t="s">
        <v>46806</v>
      </c>
      <c r="D29475" t="s">
        <v>43596</v>
      </c>
      <c r="H29475" t="s">
        <v>3913</v>
      </c>
      <c r="K29475" t="s">
        <v>43597</v>
      </c>
    </row>
    <row r="29476" spans="1:11" x14ac:dyDescent="0.25">
      <c r="A29476">
        <v>47890</v>
      </c>
      <c r="B29476" t="s">
        <v>44486</v>
      </c>
      <c r="C29476" t="s">
        <v>18319</v>
      </c>
      <c r="D29476" t="s">
        <v>43415</v>
      </c>
      <c r="K29476" t="s">
        <v>8971</v>
      </c>
    </row>
    <row r="29477" spans="1:11" x14ac:dyDescent="0.25">
      <c r="A29477">
        <v>47891</v>
      </c>
      <c r="B29477" t="s">
        <v>44486</v>
      </c>
      <c r="C29477" t="s">
        <v>18319</v>
      </c>
      <c r="D29477" t="s">
        <v>43929</v>
      </c>
      <c r="K29477" t="s">
        <v>43930</v>
      </c>
    </row>
    <row r="29478" spans="1:11" x14ac:dyDescent="0.25">
      <c r="A29478">
        <v>47892</v>
      </c>
      <c r="B29478" t="s">
        <v>29223</v>
      </c>
      <c r="C29478" t="s">
        <v>29224</v>
      </c>
      <c r="D29478" t="s">
        <v>29500</v>
      </c>
      <c r="K29478" t="s">
        <v>29501</v>
      </c>
    </row>
    <row r="29479" spans="1:11" x14ac:dyDescent="0.25">
      <c r="A29479">
        <v>47914</v>
      </c>
      <c r="B29479" t="s">
        <v>43917</v>
      </c>
      <c r="C29479" t="s">
        <v>8373</v>
      </c>
      <c r="D29479" t="s">
        <v>12348</v>
      </c>
      <c r="K29479" t="s">
        <v>8383</v>
      </c>
    </row>
    <row r="29480" spans="1:11" x14ac:dyDescent="0.25">
      <c r="A29480">
        <v>47915</v>
      </c>
      <c r="B29480" t="s">
        <v>12831</v>
      </c>
      <c r="C29480" t="s">
        <v>12832</v>
      </c>
      <c r="D29480" t="s">
        <v>44144</v>
      </c>
      <c r="K29480" t="s">
        <v>5555</v>
      </c>
    </row>
    <row r="29481" spans="1:11" x14ac:dyDescent="0.25">
      <c r="A29481">
        <v>47916</v>
      </c>
      <c r="B29481" t="s">
        <v>46807</v>
      </c>
      <c r="C29481" t="s">
        <v>46808</v>
      </c>
      <c r="D29481" t="s">
        <v>15295</v>
      </c>
      <c r="H29481" t="s">
        <v>2899</v>
      </c>
      <c r="K29481" t="s">
        <v>15296</v>
      </c>
    </row>
    <row r="29482" spans="1:11" x14ac:dyDescent="0.25">
      <c r="A29482">
        <v>47917</v>
      </c>
      <c r="B29482" t="s">
        <v>46809</v>
      </c>
      <c r="C29482" t="s">
        <v>46810</v>
      </c>
      <c r="D29482" t="s">
        <v>46811</v>
      </c>
      <c r="H29482" t="s">
        <v>2899</v>
      </c>
      <c r="K29482" t="s">
        <v>43859</v>
      </c>
    </row>
    <row r="29483" spans="1:11" x14ac:dyDescent="0.25">
      <c r="A29483">
        <v>47918</v>
      </c>
      <c r="B29483" t="s">
        <v>46812</v>
      </c>
      <c r="C29483" t="s">
        <v>46813</v>
      </c>
      <c r="D29483" t="s">
        <v>46814</v>
      </c>
      <c r="H29483" t="s">
        <v>2899</v>
      </c>
      <c r="K29483" t="s">
        <v>43859</v>
      </c>
    </row>
    <row r="29484" spans="1:11" x14ac:dyDescent="0.25">
      <c r="A29484">
        <v>47962</v>
      </c>
      <c r="B29484" t="s">
        <v>11484</v>
      </c>
      <c r="C29484" t="s">
        <v>11485</v>
      </c>
      <c r="D29484" t="s">
        <v>46815</v>
      </c>
      <c r="H29484" t="s">
        <v>10029</v>
      </c>
      <c r="K29484" t="s">
        <v>10941</v>
      </c>
    </row>
    <row r="29485" spans="1:11" x14ac:dyDescent="0.25">
      <c r="A29485">
        <v>47963</v>
      </c>
      <c r="B29485" t="s">
        <v>11484</v>
      </c>
      <c r="C29485" t="s">
        <v>11485</v>
      </c>
      <c r="D29485" t="s">
        <v>46816</v>
      </c>
      <c r="H29485" t="s">
        <v>10029</v>
      </c>
      <c r="K29485" t="s">
        <v>46817</v>
      </c>
    </row>
    <row r="29486" spans="1:11" x14ac:dyDescent="0.25">
      <c r="A29486">
        <v>48054</v>
      </c>
      <c r="B29486" t="s">
        <v>46818</v>
      </c>
      <c r="C29486" t="s">
        <v>11496</v>
      </c>
      <c r="D29486" t="s">
        <v>46819</v>
      </c>
      <c r="H29486" t="s">
        <v>28742</v>
      </c>
      <c r="K29486" t="s">
        <v>46820</v>
      </c>
    </row>
    <row r="29487" spans="1:11" x14ac:dyDescent="0.25">
      <c r="A29487">
        <v>48055</v>
      </c>
      <c r="B29487" t="s">
        <v>46821</v>
      </c>
      <c r="C29487" t="s">
        <v>11496</v>
      </c>
      <c r="D29487" t="s">
        <v>10497</v>
      </c>
      <c r="H29487" t="s">
        <v>28742</v>
      </c>
      <c r="K29487" t="s">
        <v>10031</v>
      </c>
    </row>
    <row r="29488" spans="1:11" x14ac:dyDescent="0.25">
      <c r="A29488">
        <v>48056</v>
      </c>
      <c r="B29488" t="s">
        <v>46822</v>
      </c>
      <c r="C29488" t="s">
        <v>11496</v>
      </c>
      <c r="D29488" t="s">
        <v>10588</v>
      </c>
      <c r="H29488" t="s">
        <v>28742</v>
      </c>
      <c r="K29488" t="s">
        <v>10589</v>
      </c>
    </row>
    <row r="29489" spans="1:11" x14ac:dyDescent="0.25">
      <c r="A29489">
        <v>48057</v>
      </c>
      <c r="B29489" t="s">
        <v>46823</v>
      </c>
      <c r="C29489" t="s">
        <v>11496</v>
      </c>
      <c r="D29489" t="s">
        <v>11497</v>
      </c>
      <c r="H29489" t="s">
        <v>28742</v>
      </c>
      <c r="K29489" t="s">
        <v>11498</v>
      </c>
    </row>
    <row r="29490" spans="1:11" x14ac:dyDescent="0.25">
      <c r="A29490">
        <v>48089</v>
      </c>
      <c r="B29490" t="s">
        <v>10214</v>
      </c>
      <c r="C29490" t="s">
        <v>10215</v>
      </c>
      <c r="D29490" t="s">
        <v>52</v>
      </c>
      <c r="K29490" t="s">
        <v>46330</v>
      </c>
    </row>
    <row r="29491" spans="1:11" x14ac:dyDescent="0.25">
      <c r="A29491">
        <v>48090</v>
      </c>
      <c r="B29491" t="s">
        <v>10214</v>
      </c>
      <c r="C29491" t="s">
        <v>10215</v>
      </c>
      <c r="D29491" t="s">
        <v>53</v>
      </c>
      <c r="K29491" t="s">
        <v>46824</v>
      </c>
    </row>
    <row r="29492" spans="1:11" x14ac:dyDescent="0.25">
      <c r="A29492">
        <v>48097</v>
      </c>
      <c r="B29492" t="s">
        <v>46825</v>
      </c>
      <c r="C29492" t="s">
        <v>46826</v>
      </c>
      <c r="D29492" t="s">
        <v>46753</v>
      </c>
      <c r="E29492" t="s">
        <v>46827</v>
      </c>
      <c r="K29492" t="s">
        <v>46754</v>
      </c>
    </row>
    <row r="29493" spans="1:11" x14ac:dyDescent="0.25">
      <c r="A29493">
        <v>48098</v>
      </c>
      <c r="B29493" t="s">
        <v>46825</v>
      </c>
      <c r="C29493" t="s">
        <v>46826</v>
      </c>
      <c r="D29493" t="s">
        <v>28260</v>
      </c>
      <c r="E29493" t="s">
        <v>46827</v>
      </c>
      <c r="K29493" t="s">
        <v>28261</v>
      </c>
    </row>
    <row r="29494" spans="1:11" x14ac:dyDescent="0.25">
      <c r="A29494">
        <v>48101</v>
      </c>
      <c r="B29494" t="s">
        <v>18678</v>
      </c>
      <c r="C29494" t="s">
        <v>18679</v>
      </c>
      <c r="D29494" t="s">
        <v>41963</v>
      </c>
      <c r="K29494" t="s">
        <v>41964</v>
      </c>
    </row>
    <row r="29495" spans="1:11" x14ac:dyDescent="0.25">
      <c r="A29495">
        <v>48122</v>
      </c>
      <c r="B29495" t="s">
        <v>10094</v>
      </c>
      <c r="C29495" t="s">
        <v>10095</v>
      </c>
      <c r="D29495" t="s">
        <v>46828</v>
      </c>
      <c r="E29495" t="s">
        <v>12067</v>
      </c>
      <c r="K29495" t="s">
        <v>46829</v>
      </c>
    </row>
    <row r="29496" spans="1:11" x14ac:dyDescent="0.25">
      <c r="A29496">
        <v>48127</v>
      </c>
      <c r="B29496" t="s">
        <v>46830</v>
      </c>
      <c r="C29496" t="s">
        <v>46831</v>
      </c>
      <c r="D29496" t="s">
        <v>46832</v>
      </c>
      <c r="K29496" t="s">
        <v>46833</v>
      </c>
    </row>
    <row r="29497" spans="1:11" x14ac:dyDescent="0.25">
      <c r="A29497">
        <v>48128</v>
      </c>
      <c r="B29497" t="s">
        <v>46830</v>
      </c>
      <c r="C29497" t="s">
        <v>46831</v>
      </c>
      <c r="D29497" t="s">
        <v>41963</v>
      </c>
      <c r="K29497" t="s">
        <v>41964</v>
      </c>
    </row>
    <row r="29498" spans="1:11" x14ac:dyDescent="0.25">
      <c r="A29498">
        <v>48129</v>
      </c>
      <c r="B29498" t="s">
        <v>10551</v>
      </c>
      <c r="C29498" t="s">
        <v>10552</v>
      </c>
      <c r="D29498" t="s">
        <v>46830</v>
      </c>
      <c r="K29498" t="s">
        <v>46831</v>
      </c>
    </row>
    <row r="29499" spans="1:11" x14ac:dyDescent="0.25">
      <c r="A29499">
        <v>48130</v>
      </c>
      <c r="B29499" t="s">
        <v>10551</v>
      </c>
      <c r="C29499" t="s">
        <v>10552</v>
      </c>
      <c r="D29499" t="s">
        <v>46834</v>
      </c>
      <c r="K29499" t="s">
        <v>46835</v>
      </c>
    </row>
    <row r="29500" spans="1:11" x14ac:dyDescent="0.25">
      <c r="A29500">
        <v>48131</v>
      </c>
      <c r="B29500" t="s">
        <v>9571</v>
      </c>
      <c r="C29500" t="s">
        <v>9572</v>
      </c>
      <c r="D29500" t="s">
        <v>46306</v>
      </c>
      <c r="E29500" t="s">
        <v>46827</v>
      </c>
      <c r="K29500" t="s">
        <v>46307</v>
      </c>
    </row>
    <row r="29501" spans="1:11" x14ac:dyDescent="0.25">
      <c r="A29501">
        <v>48133</v>
      </c>
      <c r="B29501" t="s">
        <v>46836</v>
      </c>
      <c r="C29501" t="s">
        <v>46837</v>
      </c>
      <c r="D29501" t="s">
        <v>18676</v>
      </c>
      <c r="H29501" t="s">
        <v>408</v>
      </c>
      <c r="K29501" t="s">
        <v>18677</v>
      </c>
    </row>
    <row r="29502" spans="1:11" x14ac:dyDescent="0.25">
      <c r="A29502">
        <v>48134</v>
      </c>
      <c r="B29502" t="s">
        <v>46838</v>
      </c>
      <c r="C29502" t="s">
        <v>46839</v>
      </c>
      <c r="D29502" t="s">
        <v>46753</v>
      </c>
      <c r="E29502" t="s">
        <v>46827</v>
      </c>
      <c r="K29502" t="s">
        <v>46754</v>
      </c>
    </row>
    <row r="29503" spans="1:11" x14ac:dyDescent="0.25">
      <c r="A29503">
        <v>48136</v>
      </c>
      <c r="B29503" t="s">
        <v>46840</v>
      </c>
      <c r="C29503" t="s">
        <v>46841</v>
      </c>
      <c r="D29503" t="s">
        <v>46830</v>
      </c>
      <c r="K29503" t="s">
        <v>46831</v>
      </c>
    </row>
    <row r="29504" spans="1:11" x14ac:dyDescent="0.25">
      <c r="A29504">
        <v>48147</v>
      </c>
      <c r="B29504" t="s">
        <v>46842</v>
      </c>
      <c r="C29504" t="s">
        <v>46843</v>
      </c>
      <c r="D29504" t="s">
        <v>12831</v>
      </c>
      <c r="G29504">
        <v>33815</v>
      </c>
      <c r="H29504" t="s">
        <v>28964</v>
      </c>
      <c r="K29504" t="s">
        <v>12832</v>
      </c>
    </row>
    <row r="29505" spans="1:11" x14ac:dyDescent="0.25">
      <c r="A29505">
        <v>48148</v>
      </c>
      <c r="B29505" t="s">
        <v>46844</v>
      </c>
      <c r="C29505" t="s">
        <v>46845</v>
      </c>
      <c r="D29505" t="s">
        <v>12831</v>
      </c>
      <c r="G29505">
        <v>33816</v>
      </c>
      <c r="H29505" t="s">
        <v>28964</v>
      </c>
      <c r="K29505" t="s">
        <v>12832</v>
      </c>
    </row>
    <row r="29506" spans="1:11" x14ac:dyDescent="0.25">
      <c r="A29506">
        <v>48149</v>
      </c>
      <c r="B29506" t="s">
        <v>46846</v>
      </c>
      <c r="C29506" t="s">
        <v>46847</v>
      </c>
      <c r="D29506" t="s">
        <v>12831</v>
      </c>
      <c r="G29506">
        <v>33817</v>
      </c>
      <c r="H29506" t="s">
        <v>28964</v>
      </c>
      <c r="K29506" t="s">
        <v>12832</v>
      </c>
    </row>
    <row r="29507" spans="1:11" x14ac:dyDescent="0.25">
      <c r="A29507">
        <v>48302</v>
      </c>
      <c r="B29507" t="s">
        <v>46848</v>
      </c>
      <c r="C29507" t="s">
        <v>46849</v>
      </c>
      <c r="D29507" t="s">
        <v>41963</v>
      </c>
      <c r="K29507" t="s">
        <v>41964</v>
      </c>
    </row>
    <row r="29508" spans="1:11" x14ac:dyDescent="0.25">
      <c r="A29508">
        <v>48303</v>
      </c>
      <c r="B29508" t="s">
        <v>10205</v>
      </c>
      <c r="C29508" t="s">
        <v>10206</v>
      </c>
      <c r="D29508" t="s">
        <v>15460</v>
      </c>
      <c r="E29508" t="s">
        <v>12067</v>
      </c>
      <c r="K29508" t="s">
        <v>15461</v>
      </c>
    </row>
    <row r="29509" spans="1:11" x14ac:dyDescent="0.25">
      <c r="A29509">
        <v>48305</v>
      </c>
      <c r="B29509" t="s">
        <v>46850</v>
      </c>
      <c r="C29509" t="s">
        <v>46851</v>
      </c>
      <c r="D29509" t="s">
        <v>8607</v>
      </c>
      <c r="K29509" t="s">
        <v>8608</v>
      </c>
    </row>
    <row r="29510" spans="1:11" x14ac:dyDescent="0.25">
      <c r="A29510">
        <v>48306</v>
      </c>
      <c r="B29510" t="s">
        <v>46852</v>
      </c>
      <c r="C29510" t="s">
        <v>46853</v>
      </c>
      <c r="D29510" t="s">
        <v>9576</v>
      </c>
      <c r="K29510" t="s">
        <v>9577</v>
      </c>
    </row>
    <row r="29511" spans="1:11" x14ac:dyDescent="0.25">
      <c r="A29511">
        <v>48307</v>
      </c>
      <c r="B29511" t="s">
        <v>46854</v>
      </c>
      <c r="C29511" t="s">
        <v>46855</v>
      </c>
      <c r="D29511" t="s">
        <v>8607</v>
      </c>
      <c r="K29511" t="s">
        <v>8608</v>
      </c>
    </row>
    <row r="29512" spans="1:11" x14ac:dyDescent="0.25">
      <c r="A29512">
        <v>48320</v>
      </c>
      <c r="B29512" t="s">
        <v>46856</v>
      </c>
      <c r="C29512" t="s">
        <v>46857</v>
      </c>
      <c r="D29512" t="s">
        <v>53</v>
      </c>
      <c r="K29512" t="s">
        <v>46824</v>
      </c>
    </row>
    <row r="29513" spans="1:11" x14ac:dyDescent="0.25">
      <c r="A29513">
        <v>48328</v>
      </c>
      <c r="B29513" t="s">
        <v>46858</v>
      </c>
      <c r="C29513" t="s">
        <v>46859</v>
      </c>
      <c r="D29513" t="s">
        <v>46856</v>
      </c>
      <c r="E29513" t="s">
        <v>24829</v>
      </c>
      <c r="K29513" t="s">
        <v>46857</v>
      </c>
    </row>
    <row r="29514" spans="1:11" x14ac:dyDescent="0.25">
      <c r="A29514">
        <v>48329</v>
      </c>
      <c r="B29514" t="s">
        <v>46860</v>
      </c>
      <c r="C29514" t="s">
        <v>46861</v>
      </c>
      <c r="D29514" t="s">
        <v>46862</v>
      </c>
      <c r="E29514" t="s">
        <v>24800</v>
      </c>
      <c r="K29514" t="s">
        <v>46863</v>
      </c>
    </row>
    <row r="29515" spans="1:11" x14ac:dyDescent="0.25">
      <c r="A29515">
        <v>48330</v>
      </c>
      <c r="B29515" t="s">
        <v>46864</v>
      </c>
      <c r="C29515" t="s">
        <v>46865</v>
      </c>
      <c r="D29515" t="s">
        <v>46862</v>
      </c>
      <c r="E29515" t="s">
        <v>24800</v>
      </c>
      <c r="K29515" t="s">
        <v>46863</v>
      </c>
    </row>
    <row r="29516" spans="1:11" x14ac:dyDescent="0.25">
      <c r="A29516">
        <v>48331</v>
      </c>
      <c r="B29516" t="s">
        <v>46866</v>
      </c>
      <c r="C29516" t="s">
        <v>46867</v>
      </c>
      <c r="D29516" t="s">
        <v>46862</v>
      </c>
      <c r="E29516" t="s">
        <v>24800</v>
      </c>
      <c r="K29516" t="s">
        <v>46863</v>
      </c>
    </row>
    <row r="29517" spans="1:11" x14ac:dyDescent="0.25">
      <c r="A29517">
        <v>48332</v>
      </c>
      <c r="B29517" t="s">
        <v>46868</v>
      </c>
      <c r="C29517" t="s">
        <v>46869</v>
      </c>
      <c r="D29517" t="s">
        <v>46862</v>
      </c>
      <c r="E29517" t="s">
        <v>24800</v>
      </c>
      <c r="K29517" t="s">
        <v>46863</v>
      </c>
    </row>
    <row r="29518" spans="1:11" x14ac:dyDescent="0.25">
      <c r="A29518">
        <v>48333</v>
      </c>
      <c r="B29518" t="s">
        <v>46870</v>
      </c>
      <c r="C29518" t="s">
        <v>46871</v>
      </c>
      <c r="D29518" t="s">
        <v>46862</v>
      </c>
      <c r="E29518" t="s">
        <v>24800</v>
      </c>
      <c r="K29518" t="s">
        <v>46863</v>
      </c>
    </row>
    <row r="29519" spans="1:11" x14ac:dyDescent="0.25">
      <c r="A29519">
        <v>48336</v>
      </c>
      <c r="B29519" t="s">
        <v>8596</v>
      </c>
      <c r="C29519" t="s">
        <v>8597</v>
      </c>
      <c r="D29519" t="s">
        <v>23147</v>
      </c>
      <c r="K29519" t="s">
        <v>23148</v>
      </c>
    </row>
    <row r="29520" spans="1:11" x14ac:dyDescent="0.25">
      <c r="A29520">
        <v>48340</v>
      </c>
      <c r="B29520" t="s">
        <v>15301</v>
      </c>
      <c r="C29520" t="s">
        <v>15302</v>
      </c>
      <c r="D29520" t="s">
        <v>397</v>
      </c>
      <c r="K29520" t="s">
        <v>14326</v>
      </c>
    </row>
    <row r="29521" spans="1:11" x14ac:dyDescent="0.25">
      <c r="A29521">
        <v>48403</v>
      </c>
      <c r="B29521" t="s">
        <v>46872</v>
      </c>
      <c r="C29521" t="s">
        <v>46873</v>
      </c>
      <c r="D29521" t="s">
        <v>14373</v>
      </c>
      <c r="H29521" t="s">
        <v>2899</v>
      </c>
      <c r="K29521" t="s">
        <v>14375</v>
      </c>
    </row>
    <row r="29522" spans="1:11" x14ac:dyDescent="0.25">
      <c r="A29522">
        <v>48404</v>
      </c>
      <c r="B29522" t="s">
        <v>46874</v>
      </c>
      <c r="C29522" t="s">
        <v>46875</v>
      </c>
      <c r="D29522" t="s">
        <v>14373</v>
      </c>
      <c r="H29522" t="s">
        <v>2899</v>
      </c>
      <c r="K29522" t="s">
        <v>14375</v>
      </c>
    </row>
    <row r="29523" spans="1:11" x14ac:dyDescent="0.25">
      <c r="A29523">
        <v>48405</v>
      </c>
      <c r="B29523" t="s">
        <v>46876</v>
      </c>
      <c r="C29523" t="s">
        <v>46877</v>
      </c>
      <c r="D29523" t="s">
        <v>46878</v>
      </c>
      <c r="H29523" t="s">
        <v>2899</v>
      </c>
      <c r="K29523" t="s">
        <v>43894</v>
      </c>
    </row>
    <row r="29524" spans="1:11" x14ac:dyDescent="0.25">
      <c r="A29524">
        <v>48411</v>
      </c>
      <c r="B29524" t="s">
        <v>46879</v>
      </c>
      <c r="C29524" t="s">
        <v>46880</v>
      </c>
      <c r="D29524" t="s">
        <v>29163</v>
      </c>
      <c r="H29524" t="s">
        <v>2829</v>
      </c>
      <c r="K29524" t="s">
        <v>29164</v>
      </c>
    </row>
    <row r="29525" spans="1:11" x14ac:dyDescent="0.25">
      <c r="A29525">
        <v>48432</v>
      </c>
      <c r="B29525" t="s">
        <v>46881</v>
      </c>
      <c r="C29525" t="s">
        <v>46882</v>
      </c>
      <c r="D29525" t="s">
        <v>16639</v>
      </c>
      <c r="K29525" t="s">
        <v>16640</v>
      </c>
    </row>
    <row r="29526" spans="1:11" x14ac:dyDescent="0.25">
      <c r="A29526">
        <v>48456</v>
      </c>
      <c r="B29526" t="s">
        <v>46883</v>
      </c>
      <c r="C29526" t="s">
        <v>46884</v>
      </c>
      <c r="D29526" t="s">
        <v>16639</v>
      </c>
      <c r="K29526" t="s">
        <v>16640</v>
      </c>
    </row>
    <row r="29527" spans="1:11" x14ac:dyDescent="0.25">
      <c r="A29527">
        <v>48458</v>
      </c>
      <c r="B29527" t="s">
        <v>16639</v>
      </c>
      <c r="C29527" t="s">
        <v>16640</v>
      </c>
      <c r="D29527" t="s">
        <v>5865</v>
      </c>
      <c r="K29527" t="s">
        <v>5866</v>
      </c>
    </row>
    <row r="29528" spans="1:11" x14ac:dyDescent="0.25">
      <c r="A29528">
        <v>48459</v>
      </c>
      <c r="B29528" t="s">
        <v>14946</v>
      </c>
      <c r="C29528" t="s">
        <v>14947</v>
      </c>
      <c r="D29528" t="s">
        <v>16639</v>
      </c>
      <c r="K29528" t="s">
        <v>16640</v>
      </c>
    </row>
    <row r="29529" spans="1:11" x14ac:dyDescent="0.25">
      <c r="A29529">
        <v>48464</v>
      </c>
      <c r="B29529" t="s">
        <v>46885</v>
      </c>
      <c r="C29529" t="s">
        <v>46886</v>
      </c>
      <c r="D29529" t="s">
        <v>2959</v>
      </c>
      <c r="K29529" t="s">
        <v>2960</v>
      </c>
    </row>
    <row r="29530" spans="1:11" x14ac:dyDescent="0.25">
      <c r="A29530">
        <v>48474</v>
      </c>
      <c r="B29530" t="s">
        <v>46887</v>
      </c>
      <c r="C29530" t="s">
        <v>44141</v>
      </c>
      <c r="D29530" t="s">
        <v>46269</v>
      </c>
      <c r="H29530" t="s">
        <v>2675</v>
      </c>
      <c r="K29530" t="s">
        <v>46270</v>
      </c>
    </row>
    <row r="29531" spans="1:11" x14ac:dyDescent="0.25">
      <c r="A29531">
        <v>48484</v>
      </c>
      <c r="B29531" t="s">
        <v>46888</v>
      </c>
      <c r="C29531" t="s">
        <v>46889</v>
      </c>
      <c r="D29531" t="s">
        <v>46890</v>
      </c>
      <c r="H29531" t="s">
        <v>4979</v>
      </c>
      <c r="K29531" t="s">
        <v>46891</v>
      </c>
    </row>
    <row r="29532" spans="1:11" x14ac:dyDescent="0.25">
      <c r="A29532">
        <v>48485</v>
      </c>
      <c r="B29532" t="s">
        <v>46892</v>
      </c>
      <c r="C29532" t="s">
        <v>46893</v>
      </c>
      <c r="D29532" t="s">
        <v>46878</v>
      </c>
      <c r="H29532" t="s">
        <v>4979</v>
      </c>
      <c r="K29532" t="s">
        <v>43894</v>
      </c>
    </row>
    <row r="29533" spans="1:11" x14ac:dyDescent="0.25">
      <c r="A29533">
        <v>48587</v>
      </c>
      <c r="B29533" t="s">
        <v>46894</v>
      </c>
      <c r="C29533" t="s">
        <v>18319</v>
      </c>
      <c r="D29533" t="s">
        <v>46260</v>
      </c>
      <c r="K29533" t="s">
        <v>43930</v>
      </c>
    </row>
    <row r="29534" spans="1:11" x14ac:dyDescent="0.25">
      <c r="A29534">
        <v>48588</v>
      </c>
      <c r="B29534" t="s">
        <v>46895</v>
      </c>
      <c r="C29534" t="s">
        <v>18319</v>
      </c>
      <c r="D29534" t="s">
        <v>46248</v>
      </c>
      <c r="K29534" t="s">
        <v>22330</v>
      </c>
    </row>
    <row r="29535" spans="1:11" x14ac:dyDescent="0.25">
      <c r="A29535">
        <v>48589</v>
      </c>
      <c r="B29535" t="s">
        <v>46896</v>
      </c>
      <c r="C29535" t="s">
        <v>43370</v>
      </c>
      <c r="D29535" t="s">
        <v>42022</v>
      </c>
      <c r="K29535" t="s">
        <v>42005</v>
      </c>
    </row>
    <row r="29536" spans="1:11" x14ac:dyDescent="0.25">
      <c r="A29536">
        <v>48591</v>
      </c>
      <c r="B29536" t="s">
        <v>18242</v>
      </c>
      <c r="C29536" t="s">
        <v>18243</v>
      </c>
      <c r="D29536" t="s">
        <v>46368</v>
      </c>
      <c r="K29536" t="s">
        <v>46369</v>
      </c>
    </row>
    <row r="29537" spans="1:11" x14ac:dyDescent="0.25">
      <c r="A29537">
        <v>48599</v>
      </c>
      <c r="B29537" t="s">
        <v>46897</v>
      </c>
      <c r="C29537" t="s">
        <v>18319</v>
      </c>
      <c r="D29537" t="s">
        <v>46247</v>
      </c>
      <c r="K29537" t="s">
        <v>8971</v>
      </c>
    </row>
    <row r="29538" spans="1:11" x14ac:dyDescent="0.25">
      <c r="A29538">
        <v>48631</v>
      </c>
      <c r="B29538" t="s">
        <v>46898</v>
      </c>
      <c r="C29538" t="s">
        <v>18319</v>
      </c>
      <c r="D29538" t="s">
        <v>46248</v>
      </c>
      <c r="K29538" t="s">
        <v>22330</v>
      </c>
    </row>
    <row r="29539" spans="1:11" x14ac:dyDescent="0.25">
      <c r="A29539">
        <v>48632</v>
      </c>
      <c r="B29539" t="s">
        <v>1909</v>
      </c>
      <c r="C29539" t="s">
        <v>20475</v>
      </c>
      <c r="D29539" t="s">
        <v>52</v>
      </c>
      <c r="K29539" t="s">
        <v>46330</v>
      </c>
    </row>
    <row r="29540" spans="1:11" x14ac:dyDescent="0.25">
      <c r="A29540">
        <v>48637</v>
      </c>
      <c r="B29540" t="s">
        <v>46899</v>
      </c>
      <c r="C29540" t="s">
        <v>46900</v>
      </c>
      <c r="D29540" t="s">
        <v>1909</v>
      </c>
      <c r="K29540" t="s">
        <v>20475</v>
      </c>
    </row>
    <row r="29541" spans="1:11" x14ac:dyDescent="0.25">
      <c r="A29541">
        <v>48638</v>
      </c>
      <c r="B29541" t="s">
        <v>46901</v>
      </c>
      <c r="C29541" t="s">
        <v>46902</v>
      </c>
      <c r="D29541" t="s">
        <v>1909</v>
      </c>
      <c r="K29541" t="s">
        <v>20475</v>
      </c>
    </row>
    <row r="29542" spans="1:11" x14ac:dyDescent="0.25">
      <c r="A29542">
        <v>48639</v>
      </c>
      <c r="B29542" t="s">
        <v>46903</v>
      </c>
      <c r="C29542" t="s">
        <v>46904</v>
      </c>
      <c r="D29542" t="s">
        <v>1909</v>
      </c>
      <c r="K29542" t="s">
        <v>20475</v>
      </c>
    </row>
    <row r="29543" spans="1:11" x14ac:dyDescent="0.25">
      <c r="A29543">
        <v>48640</v>
      </c>
      <c r="B29543" t="s">
        <v>19995</v>
      </c>
      <c r="C29543" t="s">
        <v>19996</v>
      </c>
      <c r="D29543" t="s">
        <v>1909</v>
      </c>
      <c r="K29543" t="s">
        <v>20475</v>
      </c>
    </row>
    <row r="29544" spans="1:11" x14ac:dyDescent="0.25">
      <c r="A29544">
        <v>48641</v>
      </c>
      <c r="B29544" t="s">
        <v>46905</v>
      </c>
      <c r="C29544" t="s">
        <v>46906</v>
      </c>
      <c r="D29544" t="s">
        <v>1909</v>
      </c>
      <c r="K29544" t="s">
        <v>20475</v>
      </c>
    </row>
    <row r="29545" spans="1:11" x14ac:dyDescent="0.25">
      <c r="A29545">
        <v>48642</v>
      </c>
      <c r="B29545" t="s">
        <v>46907</v>
      </c>
      <c r="C29545" t="s">
        <v>46908</v>
      </c>
      <c r="D29545" t="s">
        <v>1909</v>
      </c>
      <c r="K29545" t="s">
        <v>20475</v>
      </c>
    </row>
    <row r="29546" spans="1:11" x14ac:dyDescent="0.25">
      <c r="A29546">
        <v>48643</v>
      </c>
      <c r="B29546" t="s">
        <v>427</v>
      </c>
      <c r="C29546" t="s">
        <v>46909</v>
      </c>
      <c r="D29546" t="s">
        <v>46910</v>
      </c>
      <c r="K29546" t="s">
        <v>46911</v>
      </c>
    </row>
    <row r="29547" spans="1:11" x14ac:dyDescent="0.25">
      <c r="A29547">
        <v>48669</v>
      </c>
      <c r="B29547" t="s">
        <v>46912</v>
      </c>
      <c r="C29547" t="s">
        <v>46913</v>
      </c>
      <c r="D29547" t="s">
        <v>14371</v>
      </c>
      <c r="H29547" t="s">
        <v>3913</v>
      </c>
      <c r="K29547" t="s">
        <v>14372</v>
      </c>
    </row>
    <row r="29548" spans="1:11" x14ac:dyDescent="0.25">
      <c r="A29548">
        <v>48687</v>
      </c>
      <c r="B29548" t="s">
        <v>46914</v>
      </c>
      <c r="C29548" t="s">
        <v>46915</v>
      </c>
      <c r="D29548" t="s">
        <v>2774</v>
      </c>
      <c r="H29548" t="s">
        <v>5207</v>
      </c>
      <c r="K29548" t="s">
        <v>2775</v>
      </c>
    </row>
    <row r="29549" spans="1:11" x14ac:dyDescent="0.25">
      <c r="A29549">
        <v>48688</v>
      </c>
      <c r="B29549" t="s">
        <v>29211</v>
      </c>
      <c r="C29549" t="s">
        <v>29212</v>
      </c>
      <c r="D29549" t="s">
        <v>29500</v>
      </c>
      <c r="K29549" t="s">
        <v>29501</v>
      </c>
    </row>
    <row r="29550" spans="1:11" x14ac:dyDescent="0.25">
      <c r="A29550">
        <v>48694</v>
      </c>
      <c r="B29550" t="s">
        <v>16524</v>
      </c>
      <c r="C29550" t="s">
        <v>8373</v>
      </c>
      <c r="D29550" t="s">
        <v>12348</v>
      </c>
      <c r="K29550" t="s">
        <v>8383</v>
      </c>
    </row>
    <row r="29551" spans="1:11" x14ac:dyDescent="0.25">
      <c r="A29551">
        <v>48699</v>
      </c>
      <c r="B29551" t="s">
        <v>41420</v>
      </c>
      <c r="C29551" t="s">
        <v>41421</v>
      </c>
      <c r="D29551" t="s">
        <v>46910</v>
      </c>
      <c r="K29551" t="s">
        <v>46911</v>
      </c>
    </row>
    <row r="29552" spans="1:11" x14ac:dyDescent="0.25">
      <c r="A29552">
        <v>48707</v>
      </c>
      <c r="B29552" t="s">
        <v>46916</v>
      </c>
      <c r="C29552" t="s">
        <v>46917</v>
      </c>
      <c r="D29552" t="s">
        <v>5865</v>
      </c>
      <c r="E29552" t="s">
        <v>11090</v>
      </c>
      <c r="K29552" t="s">
        <v>5866</v>
      </c>
    </row>
    <row r="29553" spans="1:11" x14ac:dyDescent="0.25">
      <c r="A29553">
        <v>48708</v>
      </c>
      <c r="B29553" t="s">
        <v>46916</v>
      </c>
      <c r="C29553" t="s">
        <v>46917</v>
      </c>
      <c r="D29553" t="s">
        <v>5867</v>
      </c>
      <c r="E29553" t="s">
        <v>11090</v>
      </c>
      <c r="K29553" t="s">
        <v>5868</v>
      </c>
    </row>
    <row r="29554" spans="1:11" x14ac:dyDescent="0.25">
      <c r="A29554">
        <v>48715</v>
      </c>
      <c r="B29554" t="s">
        <v>46918</v>
      </c>
      <c r="C29554" t="s">
        <v>18319</v>
      </c>
      <c r="D29554" t="s">
        <v>46248</v>
      </c>
      <c r="K29554" t="s">
        <v>22330</v>
      </c>
    </row>
    <row r="29555" spans="1:11" x14ac:dyDescent="0.25">
      <c r="A29555">
        <v>48716</v>
      </c>
      <c r="B29555" t="s">
        <v>46919</v>
      </c>
      <c r="C29555" t="s">
        <v>46920</v>
      </c>
      <c r="D29555" t="s">
        <v>7659</v>
      </c>
      <c r="K29555" t="s">
        <v>7660</v>
      </c>
    </row>
    <row r="29556" spans="1:11" x14ac:dyDescent="0.25">
      <c r="A29556">
        <v>48719</v>
      </c>
      <c r="B29556" t="s">
        <v>46921</v>
      </c>
      <c r="C29556" t="s">
        <v>46922</v>
      </c>
      <c r="D29556" t="s">
        <v>46923</v>
      </c>
      <c r="K29556" t="s">
        <v>46924</v>
      </c>
    </row>
    <row r="29557" spans="1:11" x14ac:dyDescent="0.25">
      <c r="A29557">
        <v>48734</v>
      </c>
      <c r="B29557" t="s">
        <v>46925</v>
      </c>
      <c r="C29557" t="s">
        <v>46926</v>
      </c>
      <c r="D29557" t="s">
        <v>37794</v>
      </c>
      <c r="K29557" t="s">
        <v>37795</v>
      </c>
    </row>
    <row r="29558" spans="1:11" x14ac:dyDescent="0.25">
      <c r="A29558">
        <v>48735</v>
      </c>
      <c r="B29558" t="s">
        <v>46927</v>
      </c>
      <c r="C29558" t="s">
        <v>46928</v>
      </c>
      <c r="D29558" t="s">
        <v>37794</v>
      </c>
      <c r="K29558" t="s">
        <v>37795</v>
      </c>
    </row>
    <row r="29559" spans="1:11" x14ac:dyDescent="0.25">
      <c r="A29559">
        <v>48772</v>
      </c>
      <c r="B29559" t="s">
        <v>46929</v>
      </c>
      <c r="C29559" t="s">
        <v>46930</v>
      </c>
      <c r="D29559" t="s">
        <v>46931</v>
      </c>
      <c r="H29559" t="s">
        <v>3887</v>
      </c>
      <c r="K29559" t="s">
        <v>12836</v>
      </c>
    </row>
    <row r="29560" spans="1:11" x14ac:dyDescent="0.25">
      <c r="A29560">
        <v>48792</v>
      </c>
      <c r="B29560" t="s">
        <v>46932</v>
      </c>
      <c r="C29560" t="s">
        <v>46933</v>
      </c>
      <c r="D29560" t="s">
        <v>16524</v>
      </c>
      <c r="H29560" t="s">
        <v>3913</v>
      </c>
      <c r="K29560" t="s">
        <v>8373</v>
      </c>
    </row>
    <row r="29561" spans="1:11" x14ac:dyDescent="0.25">
      <c r="A29561">
        <v>48793</v>
      </c>
      <c r="B29561" t="s">
        <v>46934</v>
      </c>
      <c r="C29561" t="s">
        <v>43921</v>
      </c>
      <c r="D29561" t="s">
        <v>16524</v>
      </c>
      <c r="H29561" t="s">
        <v>3913</v>
      </c>
      <c r="K29561" t="s">
        <v>8373</v>
      </c>
    </row>
    <row r="29562" spans="1:11" x14ac:dyDescent="0.25">
      <c r="A29562">
        <v>48794</v>
      </c>
      <c r="B29562" t="s">
        <v>46935</v>
      </c>
      <c r="C29562" t="s">
        <v>46933</v>
      </c>
      <c r="D29562" t="s">
        <v>16524</v>
      </c>
      <c r="H29562" t="s">
        <v>3913</v>
      </c>
      <c r="K29562" t="s">
        <v>8373</v>
      </c>
    </row>
    <row r="29563" spans="1:11" x14ac:dyDescent="0.25">
      <c r="A29563">
        <v>48795</v>
      </c>
      <c r="B29563" t="s">
        <v>46936</v>
      </c>
      <c r="C29563" t="s">
        <v>46933</v>
      </c>
      <c r="D29563" t="s">
        <v>16524</v>
      </c>
      <c r="H29563" t="s">
        <v>3913</v>
      </c>
      <c r="K29563" t="s">
        <v>8373</v>
      </c>
    </row>
    <row r="29564" spans="1:11" x14ac:dyDescent="0.25">
      <c r="A29564">
        <v>48935</v>
      </c>
      <c r="B29564" t="s">
        <v>8619</v>
      </c>
      <c r="C29564" t="s">
        <v>8620</v>
      </c>
      <c r="D29564" t="s">
        <v>28260</v>
      </c>
      <c r="K29564" t="s">
        <v>28261</v>
      </c>
    </row>
    <row r="29565" spans="1:11" x14ac:dyDescent="0.25">
      <c r="A29565">
        <v>48970</v>
      </c>
      <c r="B29565" t="s">
        <v>43927</v>
      </c>
      <c r="C29565" t="s">
        <v>18319</v>
      </c>
      <c r="D29565" t="s">
        <v>43929</v>
      </c>
      <c r="K29565" t="s">
        <v>43930</v>
      </c>
    </row>
    <row r="29566" spans="1:11" x14ac:dyDescent="0.25">
      <c r="A29566">
        <v>48971</v>
      </c>
      <c r="B29566" t="s">
        <v>46937</v>
      </c>
      <c r="C29566" t="s">
        <v>18319</v>
      </c>
      <c r="D29566" t="s">
        <v>43849</v>
      </c>
      <c r="K29566" t="s">
        <v>22330</v>
      </c>
    </row>
    <row r="29567" spans="1:11" x14ac:dyDescent="0.25">
      <c r="A29567">
        <v>48978</v>
      </c>
      <c r="B29567" t="s">
        <v>46938</v>
      </c>
      <c r="C29567" t="s">
        <v>46939</v>
      </c>
      <c r="D29567" t="s">
        <v>13923</v>
      </c>
      <c r="H29567" t="s">
        <v>2899</v>
      </c>
      <c r="K29567" t="s">
        <v>13925</v>
      </c>
    </row>
    <row r="29568" spans="1:11" x14ac:dyDescent="0.25">
      <c r="A29568">
        <v>48979</v>
      </c>
      <c r="B29568" t="s">
        <v>46940</v>
      </c>
      <c r="C29568" t="s">
        <v>46941</v>
      </c>
      <c r="D29568" t="s">
        <v>13923</v>
      </c>
      <c r="H29568" t="s">
        <v>2899</v>
      </c>
      <c r="K29568" t="s">
        <v>13925</v>
      </c>
    </row>
    <row r="29569" spans="1:11" x14ac:dyDescent="0.25">
      <c r="A29569">
        <v>48980</v>
      </c>
      <c r="B29569" t="s">
        <v>46942</v>
      </c>
      <c r="C29569" t="s">
        <v>46943</v>
      </c>
      <c r="D29569" t="s">
        <v>13923</v>
      </c>
      <c r="H29569" t="s">
        <v>2899</v>
      </c>
      <c r="K29569" t="s">
        <v>13925</v>
      </c>
    </row>
    <row r="29570" spans="1:11" x14ac:dyDescent="0.25">
      <c r="A29570">
        <v>48989</v>
      </c>
      <c r="B29570" t="s">
        <v>46944</v>
      </c>
      <c r="C29570" t="s">
        <v>46945</v>
      </c>
      <c r="D29570" t="s">
        <v>21682</v>
      </c>
      <c r="E29570" t="s">
        <v>14229</v>
      </c>
      <c r="K29570" t="s">
        <v>21683</v>
      </c>
    </row>
    <row r="29571" spans="1:11" x14ac:dyDescent="0.25">
      <c r="A29571">
        <v>49110</v>
      </c>
      <c r="B29571" t="s">
        <v>46946</v>
      </c>
      <c r="C29571" t="s">
        <v>46947</v>
      </c>
      <c r="D29571" t="s">
        <v>46948</v>
      </c>
      <c r="K29571" t="s">
        <v>46949</v>
      </c>
    </row>
    <row r="29572" spans="1:11" x14ac:dyDescent="0.25">
      <c r="A29572">
        <v>49111</v>
      </c>
      <c r="B29572" t="s">
        <v>46946</v>
      </c>
      <c r="C29572" t="s">
        <v>46947</v>
      </c>
      <c r="D29572" t="s">
        <v>46950</v>
      </c>
      <c r="K29572" t="s">
        <v>46951</v>
      </c>
    </row>
    <row r="29573" spans="1:11" x14ac:dyDescent="0.25">
      <c r="A29573">
        <v>49177</v>
      </c>
      <c r="B29573" t="s">
        <v>43934</v>
      </c>
      <c r="C29573" t="s">
        <v>43935</v>
      </c>
      <c r="D29573" t="s">
        <v>1919</v>
      </c>
      <c r="K29573" t="s">
        <v>14429</v>
      </c>
    </row>
    <row r="29574" spans="1:11" x14ac:dyDescent="0.25">
      <c r="A29574">
        <v>49216</v>
      </c>
      <c r="B29574" t="s">
        <v>46952</v>
      </c>
      <c r="C29574" t="s">
        <v>46953</v>
      </c>
      <c r="D29574" t="s">
        <v>46954</v>
      </c>
      <c r="H29574" t="s">
        <v>43945</v>
      </c>
      <c r="K29574" t="s">
        <v>14399</v>
      </c>
    </row>
    <row r="29575" spans="1:11" x14ac:dyDescent="0.25">
      <c r="A29575">
        <v>49298</v>
      </c>
      <c r="B29575" t="s">
        <v>46955</v>
      </c>
      <c r="C29575" t="s">
        <v>18319</v>
      </c>
      <c r="D29575" t="s">
        <v>46260</v>
      </c>
      <c r="K29575" t="s">
        <v>43930</v>
      </c>
    </row>
    <row r="29576" spans="1:11" x14ac:dyDescent="0.25">
      <c r="A29576">
        <v>49306</v>
      </c>
      <c r="B29576" t="s">
        <v>46956</v>
      </c>
      <c r="C29576" t="s">
        <v>18319</v>
      </c>
      <c r="D29576" t="s">
        <v>46260</v>
      </c>
      <c r="K29576" t="s">
        <v>43930</v>
      </c>
    </row>
    <row r="29577" spans="1:11" x14ac:dyDescent="0.25">
      <c r="A29577">
        <v>49375</v>
      </c>
      <c r="B29577" t="s">
        <v>14389</v>
      </c>
      <c r="C29577" t="s">
        <v>13925</v>
      </c>
      <c r="D29577" t="s">
        <v>43889</v>
      </c>
      <c r="K29577" t="s">
        <v>43890</v>
      </c>
    </row>
    <row r="29578" spans="1:11" x14ac:dyDescent="0.25">
      <c r="A29578">
        <v>49376</v>
      </c>
      <c r="B29578" t="s">
        <v>46957</v>
      </c>
      <c r="C29578" t="s">
        <v>18319</v>
      </c>
      <c r="D29578" t="s">
        <v>43849</v>
      </c>
      <c r="K29578" t="s">
        <v>22330</v>
      </c>
    </row>
    <row r="29579" spans="1:11" x14ac:dyDescent="0.25">
      <c r="A29579">
        <v>49377</v>
      </c>
      <c r="B29579" t="s">
        <v>14002</v>
      </c>
      <c r="C29579" t="s">
        <v>14003</v>
      </c>
      <c r="D29579" t="s">
        <v>43889</v>
      </c>
      <c r="K29579" t="s">
        <v>43890</v>
      </c>
    </row>
    <row r="29580" spans="1:11" x14ac:dyDescent="0.25">
      <c r="A29580">
        <v>49383</v>
      </c>
      <c r="B29580" t="s">
        <v>46958</v>
      </c>
      <c r="C29580" t="s">
        <v>46959</v>
      </c>
      <c r="D29580" t="s">
        <v>31660</v>
      </c>
      <c r="H29580" t="s">
        <v>2899</v>
      </c>
      <c r="K29580" t="s">
        <v>31661</v>
      </c>
    </row>
    <row r="29581" spans="1:11" x14ac:dyDescent="0.25">
      <c r="A29581">
        <v>49435</v>
      </c>
      <c r="B29581" t="s">
        <v>46960</v>
      </c>
      <c r="C29581" t="s">
        <v>46961</v>
      </c>
      <c r="D29581" t="s">
        <v>18676</v>
      </c>
      <c r="H29581" t="s">
        <v>45390</v>
      </c>
      <c r="K29581" t="s">
        <v>18677</v>
      </c>
    </row>
    <row r="29582" spans="1:11" x14ac:dyDescent="0.25">
      <c r="A29582">
        <v>49521</v>
      </c>
      <c r="B29582" t="s">
        <v>46962</v>
      </c>
      <c r="C29582" t="s">
        <v>46963</v>
      </c>
      <c r="D29582" t="s">
        <v>18633</v>
      </c>
      <c r="K29582" t="s">
        <v>18634</v>
      </c>
    </row>
    <row r="29583" spans="1:11" x14ac:dyDescent="0.25">
      <c r="A29583">
        <v>49524</v>
      </c>
      <c r="B29583" t="s">
        <v>46964</v>
      </c>
      <c r="C29583" t="s">
        <v>46965</v>
      </c>
      <c r="D29583" t="s">
        <v>21682</v>
      </c>
      <c r="K29583" t="s">
        <v>21683</v>
      </c>
    </row>
    <row r="29584" spans="1:11" x14ac:dyDescent="0.25">
      <c r="A29584">
        <v>49595</v>
      </c>
      <c r="B29584" t="s">
        <v>46966</v>
      </c>
      <c r="C29584" t="s">
        <v>46967</v>
      </c>
      <c r="D29584" t="s">
        <v>18633</v>
      </c>
      <c r="K29584" t="s">
        <v>18634</v>
      </c>
    </row>
    <row r="29585" spans="1:11" x14ac:dyDescent="0.25">
      <c r="A29585">
        <v>49645</v>
      </c>
      <c r="B29585" t="s">
        <v>10452</v>
      </c>
      <c r="C29585" t="s">
        <v>10453</v>
      </c>
      <c r="D29585" t="s">
        <v>21682</v>
      </c>
      <c r="K29585" t="s">
        <v>21683</v>
      </c>
    </row>
    <row r="29586" spans="1:11" x14ac:dyDescent="0.25">
      <c r="A29586">
        <v>49696</v>
      </c>
      <c r="B29586" t="s">
        <v>46968</v>
      </c>
      <c r="C29586" t="s">
        <v>46969</v>
      </c>
      <c r="D29586" t="s">
        <v>15319</v>
      </c>
      <c r="H29586" t="s">
        <v>43945</v>
      </c>
      <c r="K29586" t="s">
        <v>14399</v>
      </c>
    </row>
    <row r="29587" spans="1:11" x14ac:dyDescent="0.25">
      <c r="A29587">
        <v>49697</v>
      </c>
      <c r="B29587" t="s">
        <v>29193</v>
      </c>
      <c r="C29587" t="s">
        <v>29194</v>
      </c>
      <c r="D29587" t="s">
        <v>29500</v>
      </c>
      <c r="K29587" t="s">
        <v>29501</v>
      </c>
    </row>
    <row r="29588" spans="1:11" x14ac:dyDescent="0.25">
      <c r="A29588">
        <v>49716</v>
      </c>
      <c r="B29588" t="s">
        <v>46970</v>
      </c>
      <c r="C29588" t="s">
        <v>46971</v>
      </c>
      <c r="D29588" t="s">
        <v>46972</v>
      </c>
      <c r="H29588" t="s">
        <v>3913</v>
      </c>
      <c r="K29588" t="s">
        <v>46973</v>
      </c>
    </row>
    <row r="29589" spans="1:11" x14ac:dyDescent="0.25">
      <c r="A29589">
        <v>49717</v>
      </c>
      <c r="B29589" t="s">
        <v>46974</v>
      </c>
      <c r="C29589" t="s">
        <v>46975</v>
      </c>
      <c r="D29589" t="s">
        <v>46976</v>
      </c>
      <c r="H29589" t="s">
        <v>3913</v>
      </c>
      <c r="K29589" t="s">
        <v>46977</v>
      </c>
    </row>
    <row r="29590" spans="1:11" x14ac:dyDescent="0.25">
      <c r="A29590">
        <v>49901</v>
      </c>
      <c r="B29590" t="s">
        <v>8628</v>
      </c>
      <c r="C29590" t="s">
        <v>8629</v>
      </c>
      <c r="D29590" t="s">
        <v>18633</v>
      </c>
      <c r="K29590" t="s">
        <v>18634</v>
      </c>
    </row>
    <row r="29591" spans="1:11" x14ac:dyDescent="0.25">
      <c r="A29591">
        <v>50026</v>
      </c>
      <c r="B29591" t="s">
        <v>15328</v>
      </c>
      <c r="C29591" t="s">
        <v>15329</v>
      </c>
      <c r="D29591" t="s">
        <v>18633</v>
      </c>
      <c r="K29591" t="s">
        <v>18634</v>
      </c>
    </row>
    <row r="29592" spans="1:11" x14ac:dyDescent="0.25">
      <c r="A29592">
        <v>50027</v>
      </c>
      <c r="B29592" t="s">
        <v>18633</v>
      </c>
      <c r="C29592" t="s">
        <v>18634</v>
      </c>
      <c r="D29592" t="s">
        <v>46305</v>
      </c>
      <c r="K29592" t="s">
        <v>5555</v>
      </c>
    </row>
    <row r="29593" spans="1:11" x14ac:dyDescent="0.25">
      <c r="A29593">
        <v>50064</v>
      </c>
      <c r="B29593" t="s">
        <v>6366</v>
      </c>
      <c r="C29593" t="s">
        <v>6367</v>
      </c>
      <c r="D29593" t="s">
        <v>18633</v>
      </c>
      <c r="E29593" t="s">
        <v>3768</v>
      </c>
      <c r="K29593" t="s">
        <v>18634</v>
      </c>
    </row>
    <row r="29594" spans="1:11" x14ac:dyDescent="0.25">
      <c r="A29594">
        <v>50125</v>
      </c>
      <c r="B29594" t="s">
        <v>17185</v>
      </c>
      <c r="C29594" t="s">
        <v>17186</v>
      </c>
      <c r="D29594" t="s">
        <v>21682</v>
      </c>
      <c r="E29594" t="s">
        <v>46978</v>
      </c>
      <c r="K29594" t="s">
        <v>21683</v>
      </c>
    </row>
    <row r="29595" spans="1:11" x14ac:dyDescent="0.25">
      <c r="A29595">
        <v>50126</v>
      </c>
      <c r="B29595" t="s">
        <v>46979</v>
      </c>
      <c r="C29595" t="s">
        <v>46980</v>
      </c>
      <c r="D29595" t="s">
        <v>18633</v>
      </c>
      <c r="E29595" t="s">
        <v>46978</v>
      </c>
      <c r="K29595" t="s">
        <v>18634</v>
      </c>
    </row>
    <row r="29596" spans="1:11" x14ac:dyDescent="0.25">
      <c r="A29596">
        <v>50144</v>
      </c>
      <c r="B29596" t="s">
        <v>3773</v>
      </c>
      <c r="C29596" t="s">
        <v>3774</v>
      </c>
      <c r="D29596" t="s">
        <v>18633</v>
      </c>
      <c r="K29596" t="s">
        <v>18634</v>
      </c>
    </row>
    <row r="29597" spans="1:11" x14ac:dyDescent="0.25">
      <c r="A29597">
        <v>50145</v>
      </c>
      <c r="B29597" t="s">
        <v>46981</v>
      </c>
      <c r="C29597" t="s">
        <v>46982</v>
      </c>
      <c r="D29597" t="s">
        <v>18633</v>
      </c>
      <c r="K29597" t="s">
        <v>18634</v>
      </c>
    </row>
    <row r="29598" spans="1:11" x14ac:dyDescent="0.25">
      <c r="A29598">
        <v>50175</v>
      </c>
      <c r="B29598" t="s">
        <v>46983</v>
      </c>
      <c r="C29598" t="s">
        <v>46984</v>
      </c>
      <c r="D29598" t="s">
        <v>21682</v>
      </c>
      <c r="K29598" t="s">
        <v>21683</v>
      </c>
    </row>
    <row r="29599" spans="1:11" x14ac:dyDescent="0.25">
      <c r="A29599">
        <v>50176</v>
      </c>
      <c r="B29599" t="s">
        <v>14940</v>
      </c>
      <c r="C29599" t="s">
        <v>14941</v>
      </c>
      <c r="D29599" t="s">
        <v>18633</v>
      </c>
      <c r="K29599" t="s">
        <v>18634</v>
      </c>
    </row>
    <row r="29600" spans="1:11" x14ac:dyDescent="0.25">
      <c r="A29600">
        <v>50202</v>
      </c>
      <c r="B29600" t="s">
        <v>14884</v>
      </c>
      <c r="C29600" t="s">
        <v>14885</v>
      </c>
      <c r="D29600" t="s">
        <v>21682</v>
      </c>
      <c r="K29600" t="s">
        <v>21683</v>
      </c>
    </row>
    <row r="29601" spans="1:11" x14ac:dyDescent="0.25">
      <c r="A29601">
        <v>50219</v>
      </c>
      <c r="B29601" t="s">
        <v>13932</v>
      </c>
      <c r="C29601" t="s">
        <v>13925</v>
      </c>
      <c r="D29601" t="s">
        <v>43889</v>
      </c>
      <c r="K29601" t="s">
        <v>43890</v>
      </c>
    </row>
    <row r="29602" spans="1:11" x14ac:dyDescent="0.25">
      <c r="A29602">
        <v>50220</v>
      </c>
      <c r="B29602" t="s">
        <v>46985</v>
      </c>
      <c r="C29602" t="s">
        <v>46986</v>
      </c>
      <c r="D29602" t="s">
        <v>13932</v>
      </c>
      <c r="H29602" t="s">
        <v>2899</v>
      </c>
      <c r="K29602" t="s">
        <v>13925</v>
      </c>
    </row>
    <row r="29603" spans="1:11" x14ac:dyDescent="0.25">
      <c r="A29603">
        <v>50230</v>
      </c>
      <c r="B29603" t="s">
        <v>13935</v>
      </c>
      <c r="C29603" t="s">
        <v>13936</v>
      </c>
      <c r="D29603" t="s">
        <v>43889</v>
      </c>
      <c r="K29603" t="s">
        <v>43890</v>
      </c>
    </row>
    <row r="29604" spans="1:11" x14ac:dyDescent="0.25">
      <c r="A29604">
        <v>50235</v>
      </c>
      <c r="B29604" t="s">
        <v>46987</v>
      </c>
      <c r="C29604" t="s">
        <v>46988</v>
      </c>
      <c r="D29604" t="s">
        <v>12342</v>
      </c>
      <c r="H29604" t="s">
        <v>46989</v>
      </c>
      <c r="K29604" t="s">
        <v>12343</v>
      </c>
    </row>
    <row r="29605" spans="1:11" x14ac:dyDescent="0.25">
      <c r="A29605">
        <v>50236</v>
      </c>
      <c r="B29605" t="s">
        <v>46990</v>
      </c>
      <c r="C29605" t="s">
        <v>46991</v>
      </c>
      <c r="D29605" t="s">
        <v>12851</v>
      </c>
      <c r="H29605" t="s">
        <v>46989</v>
      </c>
      <c r="K29605" t="s">
        <v>12343</v>
      </c>
    </row>
    <row r="29606" spans="1:11" x14ac:dyDescent="0.25">
      <c r="A29606">
        <v>50246</v>
      </c>
      <c r="B29606" t="s">
        <v>46992</v>
      </c>
      <c r="C29606" t="s">
        <v>46993</v>
      </c>
      <c r="D29606" t="s">
        <v>29217</v>
      </c>
      <c r="H29606" t="s">
        <v>2899</v>
      </c>
      <c r="K29606" t="s">
        <v>29218</v>
      </c>
    </row>
    <row r="29607" spans="1:11" x14ac:dyDescent="0.25">
      <c r="A29607">
        <v>50247</v>
      </c>
      <c r="B29607" t="s">
        <v>46994</v>
      </c>
      <c r="C29607" t="s">
        <v>46995</v>
      </c>
      <c r="D29607" t="s">
        <v>43956</v>
      </c>
      <c r="H29607" t="s">
        <v>2899</v>
      </c>
      <c r="K29607" t="s">
        <v>43957</v>
      </c>
    </row>
    <row r="29608" spans="1:11" x14ac:dyDescent="0.25">
      <c r="A29608">
        <v>50248</v>
      </c>
      <c r="B29608" t="s">
        <v>46996</v>
      </c>
      <c r="C29608" t="s">
        <v>46997</v>
      </c>
      <c r="D29608" t="s">
        <v>13935</v>
      </c>
      <c r="H29608" t="s">
        <v>2899</v>
      </c>
      <c r="K29608" t="s">
        <v>13936</v>
      </c>
    </row>
    <row r="29609" spans="1:11" x14ac:dyDescent="0.25">
      <c r="A29609">
        <v>50249</v>
      </c>
      <c r="B29609" t="s">
        <v>46998</v>
      </c>
      <c r="C29609" t="s">
        <v>46999</v>
      </c>
      <c r="D29609" t="s">
        <v>13935</v>
      </c>
      <c r="H29609" t="s">
        <v>2899</v>
      </c>
      <c r="K29609" t="s">
        <v>13936</v>
      </c>
    </row>
    <row r="29610" spans="1:11" x14ac:dyDescent="0.25">
      <c r="A29610">
        <v>50546</v>
      </c>
      <c r="B29610" t="s">
        <v>43962</v>
      </c>
      <c r="C29610" t="s">
        <v>43953</v>
      </c>
      <c r="D29610" t="s">
        <v>12342</v>
      </c>
      <c r="H29610" t="s">
        <v>13924</v>
      </c>
      <c r="K29610" t="s">
        <v>12343</v>
      </c>
    </row>
    <row r="29611" spans="1:11" x14ac:dyDescent="0.25">
      <c r="A29611">
        <v>50552</v>
      </c>
      <c r="B29611" t="s">
        <v>47000</v>
      </c>
      <c r="C29611" t="s">
        <v>47001</v>
      </c>
      <c r="D29611" t="s">
        <v>47002</v>
      </c>
      <c r="H29611" t="s">
        <v>4959</v>
      </c>
      <c r="K29611" t="s">
        <v>47003</v>
      </c>
    </row>
    <row r="29612" spans="1:11" x14ac:dyDescent="0.25">
      <c r="A29612">
        <v>50554</v>
      </c>
      <c r="B29612" t="s">
        <v>47004</v>
      </c>
      <c r="C29612" t="s">
        <v>47005</v>
      </c>
      <c r="D29612" t="s">
        <v>47006</v>
      </c>
      <c r="H29612" t="s">
        <v>4959</v>
      </c>
      <c r="K29612" t="s">
        <v>47003</v>
      </c>
    </row>
    <row r="29613" spans="1:11" x14ac:dyDescent="0.25">
      <c r="A29613">
        <v>50569</v>
      </c>
      <c r="B29613" t="s">
        <v>47007</v>
      </c>
      <c r="C29613" t="s">
        <v>47008</v>
      </c>
      <c r="D29613" t="s">
        <v>43962</v>
      </c>
      <c r="H29613" t="s">
        <v>4979</v>
      </c>
      <c r="K29613" t="s">
        <v>43953</v>
      </c>
    </row>
    <row r="29614" spans="1:11" x14ac:dyDescent="0.25">
      <c r="A29614">
        <v>50570</v>
      </c>
      <c r="B29614" t="s">
        <v>47009</v>
      </c>
      <c r="C29614" t="s">
        <v>47010</v>
      </c>
      <c r="D29614" t="s">
        <v>43952</v>
      </c>
      <c r="H29614" t="s">
        <v>4979</v>
      </c>
      <c r="K29614" t="s">
        <v>43953</v>
      </c>
    </row>
    <row r="29615" spans="1:11" x14ac:dyDescent="0.25">
      <c r="A29615">
        <v>50661</v>
      </c>
      <c r="B29615" t="s">
        <v>47011</v>
      </c>
      <c r="C29615" t="s">
        <v>47012</v>
      </c>
      <c r="D29615" t="s">
        <v>21682</v>
      </c>
      <c r="K29615" t="s">
        <v>21683</v>
      </c>
    </row>
    <row r="29616" spans="1:11" x14ac:dyDescent="0.25">
      <c r="A29616">
        <v>50683</v>
      </c>
      <c r="B29616" t="s">
        <v>47013</v>
      </c>
      <c r="C29616" t="s">
        <v>18319</v>
      </c>
      <c r="D29616" t="s">
        <v>46248</v>
      </c>
      <c r="K29616" t="s">
        <v>22330</v>
      </c>
    </row>
    <row r="29617" spans="1:11" x14ac:dyDescent="0.25">
      <c r="A29617">
        <v>50684</v>
      </c>
      <c r="B29617" t="s">
        <v>47014</v>
      </c>
      <c r="C29617" t="s">
        <v>5668</v>
      </c>
      <c r="D29617" t="s">
        <v>46306</v>
      </c>
      <c r="K29617" t="s">
        <v>46307</v>
      </c>
    </row>
    <row r="29618" spans="1:11" x14ac:dyDescent="0.25">
      <c r="A29618">
        <v>50685</v>
      </c>
      <c r="B29618" t="s">
        <v>47014</v>
      </c>
      <c r="C29618" t="s">
        <v>5668</v>
      </c>
      <c r="D29618" t="s">
        <v>28260</v>
      </c>
      <c r="K29618" t="s">
        <v>28261</v>
      </c>
    </row>
    <row r="29619" spans="1:11" x14ac:dyDescent="0.25">
      <c r="A29619">
        <v>50850</v>
      </c>
      <c r="B29619" t="s">
        <v>18339</v>
      </c>
      <c r="C29619" t="s">
        <v>18340</v>
      </c>
      <c r="D29619" t="s">
        <v>15171</v>
      </c>
      <c r="K29619" t="s">
        <v>15172</v>
      </c>
    </row>
    <row r="29620" spans="1:11" x14ac:dyDescent="0.25">
      <c r="A29620">
        <v>50877</v>
      </c>
      <c r="B29620" t="s">
        <v>15171</v>
      </c>
      <c r="C29620" t="s">
        <v>15172</v>
      </c>
      <c r="D29620" t="s">
        <v>47014</v>
      </c>
      <c r="K29620" t="s">
        <v>5668</v>
      </c>
    </row>
    <row r="29621" spans="1:11" x14ac:dyDescent="0.25">
      <c r="A29621">
        <v>50878</v>
      </c>
      <c r="B29621" t="s">
        <v>15413</v>
      </c>
      <c r="C29621" t="s">
        <v>15414</v>
      </c>
      <c r="D29621" t="s">
        <v>47014</v>
      </c>
      <c r="K29621" t="s">
        <v>5668</v>
      </c>
    </row>
    <row r="29622" spans="1:11" x14ac:dyDescent="0.25">
      <c r="A29622">
        <v>50917</v>
      </c>
      <c r="B29622" t="s">
        <v>16064</v>
      </c>
      <c r="C29622" t="s">
        <v>16065</v>
      </c>
      <c r="D29622" t="s">
        <v>47015</v>
      </c>
      <c r="K29622" t="s">
        <v>47016</v>
      </c>
    </row>
    <row r="29623" spans="1:11" x14ac:dyDescent="0.25">
      <c r="A29623">
        <v>50919</v>
      </c>
      <c r="B29623" t="s">
        <v>10950</v>
      </c>
      <c r="C29623" t="s">
        <v>10951</v>
      </c>
      <c r="D29623" t="s">
        <v>15413</v>
      </c>
      <c r="K29623" t="s">
        <v>15414</v>
      </c>
    </row>
    <row r="29624" spans="1:11" x14ac:dyDescent="0.25">
      <c r="A29624">
        <v>50927</v>
      </c>
      <c r="B29624" t="s">
        <v>15384</v>
      </c>
      <c r="C29624" t="s">
        <v>15385</v>
      </c>
      <c r="D29624" t="s">
        <v>15413</v>
      </c>
      <c r="K29624" t="s">
        <v>15414</v>
      </c>
    </row>
    <row r="29625" spans="1:11" x14ac:dyDescent="0.25">
      <c r="A29625">
        <v>50966</v>
      </c>
      <c r="B29625" t="s">
        <v>47017</v>
      </c>
      <c r="C29625" t="s">
        <v>47018</v>
      </c>
      <c r="D29625" t="s">
        <v>15171</v>
      </c>
      <c r="K29625" t="s">
        <v>15172</v>
      </c>
    </row>
    <row r="29626" spans="1:11" x14ac:dyDescent="0.25">
      <c r="A29626">
        <v>50967</v>
      </c>
      <c r="B29626" t="s">
        <v>3816</v>
      </c>
      <c r="C29626" t="s">
        <v>3817</v>
      </c>
      <c r="D29626" t="s">
        <v>15413</v>
      </c>
      <c r="K29626" t="s">
        <v>15414</v>
      </c>
    </row>
    <row r="29627" spans="1:11" x14ac:dyDescent="0.25">
      <c r="A29627">
        <v>50968</v>
      </c>
      <c r="B29627" t="s">
        <v>21656</v>
      </c>
      <c r="C29627" t="s">
        <v>21657</v>
      </c>
      <c r="D29627" t="s">
        <v>15171</v>
      </c>
      <c r="K29627" t="s">
        <v>15172</v>
      </c>
    </row>
    <row r="29628" spans="1:11" x14ac:dyDescent="0.25">
      <c r="A29628">
        <v>51427</v>
      </c>
      <c r="B29628" t="s">
        <v>15427</v>
      </c>
      <c r="C29628" t="s">
        <v>5540</v>
      </c>
      <c r="D29628" t="s">
        <v>46306</v>
      </c>
      <c r="K29628" t="s">
        <v>46307</v>
      </c>
    </row>
    <row r="29629" spans="1:11" x14ac:dyDescent="0.25">
      <c r="A29629">
        <v>51428</v>
      </c>
      <c r="B29629" t="s">
        <v>15427</v>
      </c>
      <c r="C29629" t="s">
        <v>5540</v>
      </c>
      <c r="D29629" t="s">
        <v>28260</v>
      </c>
      <c r="K29629" t="s">
        <v>28261</v>
      </c>
    </row>
    <row r="29630" spans="1:11" x14ac:dyDescent="0.25">
      <c r="A29630">
        <v>51431</v>
      </c>
      <c r="B29630" t="s">
        <v>2588</v>
      </c>
      <c r="C29630" t="s">
        <v>14894</v>
      </c>
      <c r="D29630" t="s">
        <v>47019</v>
      </c>
      <c r="K29630" t="s">
        <v>47020</v>
      </c>
    </row>
    <row r="29631" spans="1:11" x14ac:dyDescent="0.25">
      <c r="A29631">
        <v>51445</v>
      </c>
      <c r="B29631" t="s">
        <v>47021</v>
      </c>
      <c r="C29631" t="s">
        <v>47022</v>
      </c>
      <c r="D29631" t="s">
        <v>29217</v>
      </c>
      <c r="H29631" t="s">
        <v>3913</v>
      </c>
      <c r="K29631" t="s">
        <v>29218</v>
      </c>
    </row>
    <row r="29632" spans="1:11" x14ac:dyDescent="0.25">
      <c r="A29632">
        <v>51446</v>
      </c>
      <c r="B29632" t="s">
        <v>47023</v>
      </c>
      <c r="C29632" t="s">
        <v>47024</v>
      </c>
      <c r="D29632" t="s">
        <v>47025</v>
      </c>
      <c r="H29632" t="s">
        <v>3913</v>
      </c>
      <c r="K29632" t="s">
        <v>47026</v>
      </c>
    </row>
    <row r="29633" spans="1:11" x14ac:dyDescent="0.25">
      <c r="A29633">
        <v>51482</v>
      </c>
      <c r="B29633" t="s">
        <v>10443</v>
      </c>
      <c r="C29633" t="s">
        <v>8154</v>
      </c>
      <c r="D29633" t="s">
        <v>47019</v>
      </c>
      <c r="K29633" t="s">
        <v>47020</v>
      </c>
    </row>
    <row r="29634" spans="1:11" x14ac:dyDescent="0.25">
      <c r="A29634">
        <v>51517</v>
      </c>
      <c r="B29634" t="s">
        <v>8674</v>
      </c>
      <c r="C29634" t="s">
        <v>2863</v>
      </c>
      <c r="D29634" t="s">
        <v>47019</v>
      </c>
      <c r="K29634" t="s">
        <v>47020</v>
      </c>
    </row>
    <row r="29635" spans="1:11" x14ac:dyDescent="0.25">
      <c r="A29635">
        <v>51606</v>
      </c>
      <c r="B29635" t="s">
        <v>47027</v>
      </c>
      <c r="C29635" t="s">
        <v>47028</v>
      </c>
      <c r="D29635" t="s">
        <v>47019</v>
      </c>
      <c r="K29635" t="s">
        <v>47020</v>
      </c>
    </row>
    <row r="29636" spans="1:11" x14ac:dyDescent="0.25">
      <c r="A29636">
        <v>51634</v>
      </c>
      <c r="B29636" t="s">
        <v>47029</v>
      </c>
      <c r="C29636" t="s">
        <v>47030</v>
      </c>
      <c r="D29636" t="s">
        <v>12342</v>
      </c>
      <c r="H29636" t="s">
        <v>3913</v>
      </c>
      <c r="K29636" t="s">
        <v>12343</v>
      </c>
    </row>
    <row r="29637" spans="1:11" x14ac:dyDescent="0.25">
      <c r="A29637">
        <v>51635</v>
      </c>
      <c r="B29637" t="s">
        <v>47031</v>
      </c>
      <c r="C29637" t="s">
        <v>47032</v>
      </c>
      <c r="D29637" t="s">
        <v>43962</v>
      </c>
      <c r="H29637" t="s">
        <v>3913</v>
      </c>
      <c r="K29637" t="s">
        <v>43953</v>
      </c>
    </row>
    <row r="29638" spans="1:11" x14ac:dyDescent="0.25">
      <c r="A29638">
        <v>51638</v>
      </c>
      <c r="B29638" t="s">
        <v>47033</v>
      </c>
      <c r="C29638" t="s">
        <v>47034</v>
      </c>
      <c r="D29638" t="s">
        <v>12851</v>
      </c>
      <c r="H29638" t="s">
        <v>3913</v>
      </c>
      <c r="K29638" t="s">
        <v>12343</v>
      </c>
    </row>
    <row r="29639" spans="1:11" x14ac:dyDescent="0.25">
      <c r="A29639">
        <v>51640</v>
      </c>
      <c r="B29639" t="s">
        <v>47035</v>
      </c>
      <c r="C29639" t="s">
        <v>47036</v>
      </c>
      <c r="D29639" t="s">
        <v>12851</v>
      </c>
      <c r="H29639" t="s">
        <v>3913</v>
      </c>
      <c r="K29639" t="s">
        <v>12343</v>
      </c>
    </row>
    <row r="29640" spans="1:11" x14ac:dyDescent="0.25">
      <c r="A29640">
        <v>51641</v>
      </c>
      <c r="B29640" t="s">
        <v>47037</v>
      </c>
      <c r="C29640" t="s">
        <v>47038</v>
      </c>
      <c r="D29640" t="s">
        <v>43952</v>
      </c>
      <c r="H29640" t="s">
        <v>3913</v>
      </c>
      <c r="K29640" t="s">
        <v>43953</v>
      </c>
    </row>
    <row r="29641" spans="1:11" x14ac:dyDescent="0.25">
      <c r="A29641">
        <v>51642</v>
      </c>
      <c r="B29641" t="s">
        <v>47039</v>
      </c>
      <c r="C29641" t="s">
        <v>47040</v>
      </c>
      <c r="D29641" t="s">
        <v>43952</v>
      </c>
      <c r="H29641" t="s">
        <v>3913</v>
      </c>
      <c r="K29641" t="s">
        <v>43953</v>
      </c>
    </row>
    <row r="29642" spans="1:11" x14ac:dyDescent="0.25">
      <c r="A29642">
        <v>51729</v>
      </c>
      <c r="B29642" t="s">
        <v>14424</v>
      </c>
      <c r="C29642" t="s">
        <v>14425</v>
      </c>
      <c r="D29642" t="s">
        <v>444</v>
      </c>
      <c r="K29642" t="s">
        <v>8157</v>
      </c>
    </row>
    <row r="29643" spans="1:11" x14ac:dyDescent="0.25">
      <c r="A29643">
        <v>51730</v>
      </c>
      <c r="B29643" t="s">
        <v>47041</v>
      </c>
      <c r="C29643" t="s">
        <v>47042</v>
      </c>
      <c r="D29643" t="s">
        <v>47043</v>
      </c>
      <c r="H29643" t="s">
        <v>2899</v>
      </c>
      <c r="K29643" t="s">
        <v>47044</v>
      </c>
    </row>
    <row r="29644" spans="1:11" x14ac:dyDescent="0.25">
      <c r="A29644">
        <v>51731</v>
      </c>
      <c r="B29644" t="s">
        <v>47045</v>
      </c>
      <c r="C29644" t="s">
        <v>47046</v>
      </c>
      <c r="D29644" t="s">
        <v>47047</v>
      </c>
      <c r="H29644" t="s">
        <v>2899</v>
      </c>
      <c r="K29644" t="s">
        <v>47048</v>
      </c>
    </row>
    <row r="29645" spans="1:11" x14ac:dyDescent="0.25">
      <c r="A29645">
        <v>51732</v>
      </c>
      <c r="B29645" t="s">
        <v>47049</v>
      </c>
      <c r="C29645" t="s">
        <v>47050</v>
      </c>
      <c r="D29645" t="s">
        <v>47051</v>
      </c>
      <c r="H29645" t="s">
        <v>2899</v>
      </c>
      <c r="K29645" t="s">
        <v>47052</v>
      </c>
    </row>
    <row r="29646" spans="1:11" x14ac:dyDescent="0.25">
      <c r="A29646">
        <v>51733</v>
      </c>
      <c r="B29646" t="s">
        <v>47053</v>
      </c>
      <c r="C29646" t="s">
        <v>47054</v>
      </c>
      <c r="D29646" t="s">
        <v>43987</v>
      </c>
      <c r="H29646" t="s">
        <v>2899</v>
      </c>
      <c r="K29646" t="s">
        <v>43988</v>
      </c>
    </row>
    <row r="29647" spans="1:11" x14ac:dyDescent="0.25">
      <c r="A29647">
        <v>51946</v>
      </c>
      <c r="B29647" t="s">
        <v>47055</v>
      </c>
      <c r="C29647" t="s">
        <v>47056</v>
      </c>
      <c r="D29647" t="s">
        <v>14424</v>
      </c>
      <c r="H29647" t="s">
        <v>1049</v>
      </c>
      <c r="K29647" t="s">
        <v>14425</v>
      </c>
    </row>
    <row r="29648" spans="1:11" x14ac:dyDescent="0.25">
      <c r="A29648">
        <v>51947</v>
      </c>
      <c r="B29648" t="s">
        <v>47057</v>
      </c>
      <c r="C29648" t="s">
        <v>47058</v>
      </c>
      <c r="D29648" t="s">
        <v>15227</v>
      </c>
      <c r="H29648" t="s">
        <v>1049</v>
      </c>
      <c r="K29648" t="s">
        <v>15228</v>
      </c>
    </row>
    <row r="29649" spans="1:11" x14ac:dyDescent="0.25">
      <c r="A29649">
        <v>51956</v>
      </c>
      <c r="B29649" t="s">
        <v>47059</v>
      </c>
      <c r="C29649" t="s">
        <v>47060</v>
      </c>
      <c r="D29649" t="s">
        <v>47043</v>
      </c>
      <c r="H29649" t="s">
        <v>3913</v>
      </c>
      <c r="K29649" t="s">
        <v>47044</v>
      </c>
    </row>
    <row r="29650" spans="1:11" x14ac:dyDescent="0.25">
      <c r="A29650">
        <v>51957</v>
      </c>
      <c r="B29650" t="s">
        <v>47061</v>
      </c>
      <c r="C29650" t="s">
        <v>43984</v>
      </c>
      <c r="D29650" t="s">
        <v>14430</v>
      </c>
      <c r="H29650" t="s">
        <v>3913</v>
      </c>
      <c r="K29650" t="s">
        <v>14431</v>
      </c>
    </row>
    <row r="29651" spans="1:11" x14ac:dyDescent="0.25">
      <c r="A29651">
        <v>51958</v>
      </c>
      <c r="B29651" t="s">
        <v>47062</v>
      </c>
      <c r="C29651" t="s">
        <v>47063</v>
      </c>
      <c r="D29651" t="s">
        <v>14430</v>
      </c>
      <c r="H29651" t="s">
        <v>3913</v>
      </c>
      <c r="K29651" t="s">
        <v>14431</v>
      </c>
    </row>
    <row r="29652" spans="1:11" x14ac:dyDescent="0.25">
      <c r="A29652">
        <v>51959</v>
      </c>
      <c r="B29652" t="s">
        <v>47064</v>
      </c>
      <c r="C29652" t="s">
        <v>47065</v>
      </c>
      <c r="D29652" t="s">
        <v>14424</v>
      </c>
      <c r="H29652" t="s">
        <v>3913</v>
      </c>
      <c r="K29652" t="s">
        <v>14425</v>
      </c>
    </row>
    <row r="29653" spans="1:11" x14ac:dyDescent="0.25">
      <c r="A29653">
        <v>52073</v>
      </c>
      <c r="B29653" t="s">
        <v>47019</v>
      </c>
      <c r="C29653" t="s">
        <v>47020</v>
      </c>
      <c r="D29653" t="s">
        <v>28258</v>
      </c>
      <c r="K29653" t="s">
        <v>28259</v>
      </c>
    </row>
    <row r="29654" spans="1:11" x14ac:dyDescent="0.25">
      <c r="A29654">
        <v>52079</v>
      </c>
      <c r="B29654" t="s">
        <v>47066</v>
      </c>
      <c r="C29654" t="s">
        <v>47067</v>
      </c>
      <c r="D29654" t="s">
        <v>46306</v>
      </c>
      <c r="K29654" t="s">
        <v>46307</v>
      </c>
    </row>
    <row r="29655" spans="1:11" x14ac:dyDescent="0.25">
      <c r="A29655">
        <v>52080</v>
      </c>
      <c r="B29655" t="s">
        <v>12729</v>
      </c>
      <c r="C29655" t="s">
        <v>12730</v>
      </c>
      <c r="D29655" t="s">
        <v>8679</v>
      </c>
      <c r="K29655" t="s">
        <v>8680</v>
      </c>
    </row>
    <row r="29656" spans="1:11" x14ac:dyDescent="0.25">
      <c r="A29656">
        <v>52156</v>
      </c>
      <c r="B29656" t="s">
        <v>8682</v>
      </c>
      <c r="C29656" t="s">
        <v>8683</v>
      </c>
      <c r="D29656" t="s">
        <v>8679</v>
      </c>
      <c r="K29656" t="s">
        <v>8680</v>
      </c>
    </row>
    <row r="29657" spans="1:11" x14ac:dyDescent="0.25">
      <c r="A29657">
        <v>52186</v>
      </c>
      <c r="B29657" t="s">
        <v>47068</v>
      </c>
      <c r="C29657" t="s">
        <v>47069</v>
      </c>
      <c r="D29657" t="s">
        <v>8679</v>
      </c>
      <c r="K29657" t="s">
        <v>8680</v>
      </c>
    </row>
    <row r="29658" spans="1:11" x14ac:dyDescent="0.25">
      <c r="A29658">
        <v>52227</v>
      </c>
      <c r="B29658" t="s">
        <v>47070</v>
      </c>
      <c r="C29658" t="s">
        <v>47071</v>
      </c>
      <c r="D29658" t="s">
        <v>8754</v>
      </c>
      <c r="H29658" t="s">
        <v>408</v>
      </c>
      <c r="K29658" t="s">
        <v>8755</v>
      </c>
    </row>
    <row r="29659" spans="1:11" x14ac:dyDescent="0.25">
      <c r="A29659">
        <v>52235</v>
      </c>
      <c r="B29659" t="s">
        <v>47072</v>
      </c>
      <c r="C29659" t="s">
        <v>47073</v>
      </c>
      <c r="D29659" t="s">
        <v>8679</v>
      </c>
      <c r="K29659" t="s">
        <v>8680</v>
      </c>
    </row>
    <row r="29660" spans="1:11" x14ac:dyDescent="0.25">
      <c r="A29660">
        <v>52239</v>
      </c>
      <c r="B29660" t="s">
        <v>47074</v>
      </c>
      <c r="C29660" t="s">
        <v>47075</v>
      </c>
      <c r="D29660" t="s">
        <v>8679</v>
      </c>
      <c r="K29660" t="s">
        <v>8680</v>
      </c>
    </row>
    <row r="29661" spans="1:11" x14ac:dyDescent="0.25">
      <c r="A29661">
        <v>52242</v>
      </c>
      <c r="B29661" t="s">
        <v>47076</v>
      </c>
      <c r="C29661" t="s">
        <v>47077</v>
      </c>
      <c r="D29661" t="s">
        <v>8679</v>
      </c>
      <c r="K29661" t="s">
        <v>8680</v>
      </c>
    </row>
    <row r="29662" spans="1:11" x14ac:dyDescent="0.25">
      <c r="A29662">
        <v>52705</v>
      </c>
      <c r="B29662" t="s">
        <v>47078</v>
      </c>
      <c r="C29662" t="s">
        <v>47079</v>
      </c>
      <c r="D29662" t="s">
        <v>8679</v>
      </c>
      <c r="E29662" t="s">
        <v>3912</v>
      </c>
      <c r="K29662" t="s">
        <v>8680</v>
      </c>
    </row>
    <row r="29663" spans="1:11" x14ac:dyDescent="0.25">
      <c r="A29663">
        <v>52706</v>
      </c>
      <c r="B29663" t="s">
        <v>46948</v>
      </c>
      <c r="C29663" t="s">
        <v>46949</v>
      </c>
      <c r="D29663" t="s">
        <v>46306</v>
      </c>
      <c r="K29663" t="s">
        <v>46307</v>
      </c>
    </row>
    <row r="29664" spans="1:11" x14ac:dyDescent="0.25">
      <c r="A29664">
        <v>52707</v>
      </c>
      <c r="B29664" t="s">
        <v>46948</v>
      </c>
      <c r="C29664" t="s">
        <v>46949</v>
      </c>
      <c r="D29664" t="s">
        <v>46263</v>
      </c>
      <c r="K29664" t="s">
        <v>46264</v>
      </c>
    </row>
    <row r="29665" spans="1:11" x14ac:dyDescent="0.25">
      <c r="A29665">
        <v>52708</v>
      </c>
      <c r="B29665" t="s">
        <v>46948</v>
      </c>
      <c r="C29665" t="s">
        <v>46949</v>
      </c>
      <c r="D29665" t="s">
        <v>28260</v>
      </c>
      <c r="K29665" t="s">
        <v>28261</v>
      </c>
    </row>
    <row r="29666" spans="1:11" x14ac:dyDescent="0.25">
      <c r="A29666">
        <v>52740</v>
      </c>
      <c r="B29666" t="s">
        <v>10956</v>
      </c>
      <c r="C29666" t="s">
        <v>10957</v>
      </c>
      <c r="D29666" t="s">
        <v>47080</v>
      </c>
      <c r="K29666" t="s">
        <v>47081</v>
      </c>
    </row>
    <row r="29667" spans="1:11" x14ac:dyDescent="0.25">
      <c r="A29667">
        <v>52756</v>
      </c>
      <c r="B29667" t="s">
        <v>43889</v>
      </c>
      <c r="C29667" t="s">
        <v>43890</v>
      </c>
      <c r="D29667" t="s">
        <v>43924</v>
      </c>
      <c r="K29667" t="s">
        <v>13128</v>
      </c>
    </row>
    <row r="29668" spans="1:11" x14ac:dyDescent="0.25">
      <c r="A29668">
        <v>52758</v>
      </c>
      <c r="B29668" t="s">
        <v>11499</v>
      </c>
      <c r="C29668" t="s">
        <v>11500</v>
      </c>
      <c r="D29668" t="s">
        <v>44267</v>
      </c>
      <c r="K29668" t="s">
        <v>19248</v>
      </c>
    </row>
    <row r="29669" spans="1:11" x14ac:dyDescent="0.25">
      <c r="A29669">
        <v>52759</v>
      </c>
      <c r="B29669" t="s">
        <v>41336</v>
      </c>
      <c r="C29669" t="s">
        <v>41337</v>
      </c>
      <c r="D29669" t="s">
        <v>11499</v>
      </c>
      <c r="H29669" t="s">
        <v>12091</v>
      </c>
      <c r="K29669" t="s">
        <v>11500</v>
      </c>
    </row>
    <row r="29670" spans="1:11" x14ac:dyDescent="0.25">
      <c r="A29670">
        <v>52760</v>
      </c>
      <c r="B29670" t="s">
        <v>47082</v>
      </c>
      <c r="C29670" t="s">
        <v>47083</v>
      </c>
      <c r="D29670" t="s">
        <v>11499</v>
      </c>
      <c r="H29670" t="s">
        <v>12091</v>
      </c>
      <c r="K29670" t="s">
        <v>11500</v>
      </c>
    </row>
    <row r="29671" spans="1:11" x14ac:dyDescent="0.25">
      <c r="A29671">
        <v>52761</v>
      </c>
      <c r="B29671" t="s">
        <v>47084</v>
      </c>
      <c r="C29671" t="s">
        <v>434</v>
      </c>
      <c r="D29671" t="s">
        <v>11499</v>
      </c>
      <c r="H29671" t="s">
        <v>12091</v>
      </c>
      <c r="K29671" t="s">
        <v>11500</v>
      </c>
    </row>
    <row r="29672" spans="1:11" x14ac:dyDescent="0.25">
      <c r="A29672">
        <v>52800</v>
      </c>
      <c r="B29672" t="s">
        <v>46950</v>
      </c>
      <c r="C29672" t="s">
        <v>46951</v>
      </c>
      <c r="D29672" t="s">
        <v>46948</v>
      </c>
      <c r="K29672" t="s">
        <v>46949</v>
      </c>
    </row>
    <row r="29673" spans="1:11" x14ac:dyDescent="0.25">
      <c r="A29673">
        <v>52856</v>
      </c>
      <c r="B29673" t="s">
        <v>190</v>
      </c>
      <c r="C29673" t="s">
        <v>17566</v>
      </c>
      <c r="D29673" t="s">
        <v>47080</v>
      </c>
      <c r="K29673" t="s">
        <v>47081</v>
      </c>
    </row>
    <row r="29674" spans="1:11" x14ac:dyDescent="0.25">
      <c r="A29674">
        <v>52895</v>
      </c>
      <c r="B29674" t="s">
        <v>47085</v>
      </c>
      <c r="C29674" t="s">
        <v>47086</v>
      </c>
      <c r="D29674" t="s">
        <v>46828</v>
      </c>
      <c r="E29674" t="s">
        <v>5892</v>
      </c>
      <c r="K29674" t="s">
        <v>46829</v>
      </c>
    </row>
    <row r="29675" spans="1:11" x14ac:dyDescent="0.25">
      <c r="A29675">
        <v>52915</v>
      </c>
      <c r="B29675" t="s">
        <v>47087</v>
      </c>
      <c r="C29675" t="s">
        <v>47088</v>
      </c>
      <c r="D29675" t="s">
        <v>47080</v>
      </c>
      <c r="K29675" t="s">
        <v>47081</v>
      </c>
    </row>
    <row r="29676" spans="1:11" x14ac:dyDescent="0.25">
      <c r="A29676">
        <v>52916</v>
      </c>
      <c r="B29676" t="s">
        <v>15460</v>
      </c>
      <c r="C29676" t="s">
        <v>15461</v>
      </c>
      <c r="D29676" t="s">
        <v>46948</v>
      </c>
      <c r="K29676" t="s">
        <v>46949</v>
      </c>
    </row>
    <row r="29677" spans="1:11" x14ac:dyDescent="0.25">
      <c r="A29677">
        <v>52917</v>
      </c>
      <c r="B29677" t="s">
        <v>47089</v>
      </c>
      <c r="C29677" t="s">
        <v>47090</v>
      </c>
      <c r="D29677" t="s">
        <v>46948</v>
      </c>
      <c r="K29677" t="s">
        <v>46949</v>
      </c>
    </row>
    <row r="29678" spans="1:11" x14ac:dyDescent="0.25">
      <c r="A29678">
        <v>52918</v>
      </c>
      <c r="B29678" t="s">
        <v>7901</v>
      </c>
      <c r="C29678" t="s">
        <v>7902</v>
      </c>
      <c r="D29678" t="s">
        <v>47089</v>
      </c>
      <c r="H29678" t="s">
        <v>3779</v>
      </c>
      <c r="K29678" t="s">
        <v>47090</v>
      </c>
    </row>
    <row r="29679" spans="1:11" x14ac:dyDescent="0.25">
      <c r="A29679">
        <v>52919</v>
      </c>
      <c r="B29679" t="s">
        <v>7987</v>
      </c>
      <c r="C29679" t="s">
        <v>7988</v>
      </c>
      <c r="D29679" t="s">
        <v>47089</v>
      </c>
      <c r="H29679" t="s">
        <v>3779</v>
      </c>
      <c r="K29679" t="s">
        <v>47090</v>
      </c>
    </row>
    <row r="29680" spans="1:11" x14ac:dyDescent="0.25">
      <c r="A29680">
        <v>52920</v>
      </c>
      <c r="B29680" t="s">
        <v>7991</v>
      </c>
      <c r="C29680" t="s">
        <v>7992</v>
      </c>
      <c r="D29680" t="s">
        <v>47089</v>
      </c>
      <c r="H29680" t="s">
        <v>3779</v>
      </c>
      <c r="K29680" t="s">
        <v>47090</v>
      </c>
    </row>
    <row r="29681" spans="1:11" x14ac:dyDescent="0.25">
      <c r="A29681">
        <v>52921</v>
      </c>
      <c r="B29681" t="s">
        <v>7907</v>
      </c>
      <c r="C29681" t="s">
        <v>7908</v>
      </c>
      <c r="D29681" t="s">
        <v>47089</v>
      </c>
      <c r="H29681" t="s">
        <v>3779</v>
      </c>
      <c r="K29681" t="s">
        <v>47090</v>
      </c>
    </row>
    <row r="29682" spans="1:11" x14ac:dyDescent="0.25">
      <c r="A29682">
        <v>52922</v>
      </c>
      <c r="B29682" t="s">
        <v>47091</v>
      </c>
      <c r="C29682" t="s">
        <v>47092</v>
      </c>
      <c r="D29682" t="s">
        <v>47080</v>
      </c>
      <c r="H29682" t="s">
        <v>3779</v>
      </c>
      <c r="K29682" t="s">
        <v>47081</v>
      </c>
    </row>
    <row r="29683" spans="1:11" x14ac:dyDescent="0.25">
      <c r="A29683">
        <v>52923</v>
      </c>
      <c r="B29683" t="s">
        <v>47093</v>
      </c>
      <c r="C29683" t="s">
        <v>47094</v>
      </c>
      <c r="D29683" t="s">
        <v>46828</v>
      </c>
      <c r="H29683" t="s">
        <v>3779</v>
      </c>
      <c r="K29683" t="s">
        <v>46829</v>
      </c>
    </row>
    <row r="29684" spans="1:11" x14ac:dyDescent="0.25">
      <c r="A29684">
        <v>52925</v>
      </c>
      <c r="B29684" t="s">
        <v>16865</v>
      </c>
      <c r="C29684" t="s">
        <v>16866</v>
      </c>
      <c r="D29684" t="s">
        <v>46948</v>
      </c>
      <c r="K29684" t="s">
        <v>46949</v>
      </c>
    </row>
    <row r="29685" spans="1:11" x14ac:dyDescent="0.25">
      <c r="A29685">
        <v>52994</v>
      </c>
      <c r="B29685" t="s">
        <v>215</v>
      </c>
      <c r="C29685" t="s">
        <v>47095</v>
      </c>
      <c r="D29685" t="s">
        <v>46828</v>
      </c>
      <c r="K29685" t="s">
        <v>46829</v>
      </c>
    </row>
    <row r="29686" spans="1:11" x14ac:dyDescent="0.25">
      <c r="A29686">
        <v>52998</v>
      </c>
      <c r="B29686" t="s">
        <v>21723</v>
      </c>
      <c r="C29686" t="s">
        <v>21724</v>
      </c>
      <c r="D29686" t="s">
        <v>46828</v>
      </c>
      <c r="K29686" t="s">
        <v>46829</v>
      </c>
    </row>
    <row r="29687" spans="1:11" x14ac:dyDescent="0.25">
      <c r="A29687">
        <v>52999</v>
      </c>
      <c r="B29687" t="s">
        <v>21666</v>
      </c>
      <c r="C29687" t="s">
        <v>21667</v>
      </c>
      <c r="D29687" t="s">
        <v>47080</v>
      </c>
      <c r="K29687" t="s">
        <v>47081</v>
      </c>
    </row>
    <row r="29688" spans="1:11" x14ac:dyDescent="0.25">
      <c r="A29688">
        <v>53092</v>
      </c>
      <c r="B29688" t="s">
        <v>46832</v>
      </c>
      <c r="C29688" t="s">
        <v>46833</v>
      </c>
      <c r="D29688" t="s">
        <v>41965</v>
      </c>
      <c r="K29688" t="s">
        <v>41966</v>
      </c>
    </row>
    <row r="29689" spans="1:11" x14ac:dyDescent="0.25">
      <c r="A29689">
        <v>53093</v>
      </c>
      <c r="B29689" t="s">
        <v>47096</v>
      </c>
      <c r="C29689" t="s">
        <v>47097</v>
      </c>
      <c r="D29689" t="s">
        <v>28260</v>
      </c>
      <c r="K29689" t="s">
        <v>28261</v>
      </c>
    </row>
    <row r="29690" spans="1:11" x14ac:dyDescent="0.25">
      <c r="A29690">
        <v>53094</v>
      </c>
      <c r="B29690" t="s">
        <v>47098</v>
      </c>
      <c r="C29690" t="s">
        <v>47099</v>
      </c>
      <c r="D29690" t="s">
        <v>28258</v>
      </c>
      <c r="K29690" t="s">
        <v>28259</v>
      </c>
    </row>
    <row r="29691" spans="1:11" x14ac:dyDescent="0.25">
      <c r="A29691">
        <v>53095</v>
      </c>
      <c r="B29691" t="s">
        <v>47100</v>
      </c>
      <c r="C29691" t="s">
        <v>47101</v>
      </c>
      <c r="D29691" t="s">
        <v>46372</v>
      </c>
      <c r="K29691" t="s">
        <v>46373</v>
      </c>
    </row>
    <row r="29692" spans="1:11" x14ac:dyDescent="0.25">
      <c r="A29692">
        <v>53096</v>
      </c>
      <c r="B29692" t="s">
        <v>47100</v>
      </c>
      <c r="C29692" t="s">
        <v>47101</v>
      </c>
      <c r="D29692" t="s">
        <v>46368</v>
      </c>
      <c r="K29692" t="s">
        <v>46369</v>
      </c>
    </row>
    <row r="29693" spans="1:11" x14ac:dyDescent="0.25">
      <c r="A29693">
        <v>53097</v>
      </c>
      <c r="B29693" t="s">
        <v>47102</v>
      </c>
      <c r="C29693" t="s">
        <v>47103</v>
      </c>
      <c r="D29693" t="s">
        <v>5865</v>
      </c>
      <c r="K29693" t="s">
        <v>5866</v>
      </c>
    </row>
    <row r="29694" spans="1:11" x14ac:dyDescent="0.25">
      <c r="A29694">
        <v>53098</v>
      </c>
      <c r="B29694" t="s">
        <v>47102</v>
      </c>
      <c r="C29694" t="s">
        <v>47103</v>
      </c>
      <c r="D29694" t="s">
        <v>5867</v>
      </c>
      <c r="K29694" t="s">
        <v>5868</v>
      </c>
    </row>
    <row r="29695" spans="1:11" x14ac:dyDescent="0.25">
      <c r="A29695">
        <v>53099</v>
      </c>
      <c r="B29695" t="s">
        <v>47104</v>
      </c>
      <c r="C29695" t="s">
        <v>47105</v>
      </c>
      <c r="D29695" t="s">
        <v>41963</v>
      </c>
      <c r="K29695" t="s">
        <v>41964</v>
      </c>
    </row>
    <row r="29696" spans="1:11" x14ac:dyDescent="0.25">
      <c r="A29696">
        <v>53117</v>
      </c>
      <c r="B29696" t="s">
        <v>47106</v>
      </c>
      <c r="C29696" t="s">
        <v>47107</v>
      </c>
      <c r="D29696" t="s">
        <v>10572</v>
      </c>
      <c r="E29696" t="s">
        <v>14211</v>
      </c>
      <c r="H29696" t="s">
        <v>4176</v>
      </c>
      <c r="K29696" t="s">
        <v>10573</v>
      </c>
    </row>
    <row r="29697" spans="1:11" x14ac:dyDescent="0.25">
      <c r="A29697">
        <v>53143</v>
      </c>
      <c r="B29697" t="s">
        <v>12712</v>
      </c>
      <c r="C29697" t="s">
        <v>12713</v>
      </c>
      <c r="D29697" t="s">
        <v>406</v>
      </c>
      <c r="K29697" t="s">
        <v>8527</v>
      </c>
    </row>
    <row r="29698" spans="1:11" x14ac:dyDescent="0.25">
      <c r="A29698">
        <v>53649</v>
      </c>
      <c r="B29698" t="s">
        <v>22208</v>
      </c>
      <c r="C29698" t="s">
        <v>22209</v>
      </c>
      <c r="D29698" t="s">
        <v>52</v>
      </c>
      <c r="K29698" t="s">
        <v>46330</v>
      </c>
    </row>
    <row r="29699" spans="1:11" x14ac:dyDescent="0.25">
      <c r="A29699">
        <v>53650</v>
      </c>
      <c r="B29699" t="s">
        <v>22208</v>
      </c>
      <c r="C29699" t="s">
        <v>22209</v>
      </c>
      <c r="D29699" t="s">
        <v>53</v>
      </c>
      <c r="K29699" t="s">
        <v>46824</v>
      </c>
    </row>
    <row r="29700" spans="1:11" x14ac:dyDescent="0.25">
      <c r="A29700">
        <v>53691</v>
      </c>
      <c r="B29700" t="s">
        <v>22192</v>
      </c>
      <c r="C29700" t="s">
        <v>22193</v>
      </c>
      <c r="D29700" t="s">
        <v>41963</v>
      </c>
      <c r="K29700" t="s">
        <v>41964</v>
      </c>
    </row>
    <row r="29701" spans="1:11" x14ac:dyDescent="0.25">
      <c r="A29701">
        <v>53692</v>
      </c>
      <c r="B29701" t="s">
        <v>47108</v>
      </c>
      <c r="C29701" t="s">
        <v>47109</v>
      </c>
      <c r="D29701" t="s">
        <v>46263</v>
      </c>
      <c r="K29701" t="s">
        <v>46264</v>
      </c>
    </row>
    <row r="29702" spans="1:11" x14ac:dyDescent="0.25">
      <c r="A29702">
        <v>53694</v>
      </c>
      <c r="B29702" t="s">
        <v>13458</v>
      </c>
      <c r="C29702" t="s">
        <v>13459</v>
      </c>
      <c r="D29702" t="s">
        <v>47108</v>
      </c>
      <c r="K29702" t="s">
        <v>47109</v>
      </c>
    </row>
    <row r="29703" spans="1:11" x14ac:dyDescent="0.25">
      <c r="A29703">
        <v>53695</v>
      </c>
      <c r="B29703" t="s">
        <v>18643</v>
      </c>
      <c r="C29703" t="s">
        <v>18644</v>
      </c>
      <c r="D29703" t="s">
        <v>47108</v>
      </c>
      <c r="K29703" t="s">
        <v>47109</v>
      </c>
    </row>
    <row r="29704" spans="1:11" x14ac:dyDescent="0.25">
      <c r="A29704">
        <v>53716</v>
      </c>
      <c r="B29704" t="s">
        <v>13662</v>
      </c>
      <c r="C29704" t="s">
        <v>13663</v>
      </c>
      <c r="D29704" t="s">
        <v>26865</v>
      </c>
      <c r="E29704" t="s">
        <v>3535</v>
      </c>
      <c r="K29704" t="s">
        <v>26866</v>
      </c>
    </row>
    <row r="29705" spans="1:11" x14ac:dyDescent="0.25">
      <c r="A29705">
        <v>53717</v>
      </c>
      <c r="B29705" t="s">
        <v>13662</v>
      </c>
      <c r="C29705" t="s">
        <v>13663</v>
      </c>
      <c r="D29705" t="s">
        <v>46368</v>
      </c>
      <c r="E29705" t="s">
        <v>3535</v>
      </c>
      <c r="K29705" t="s">
        <v>46369</v>
      </c>
    </row>
    <row r="29706" spans="1:11" x14ac:dyDescent="0.25">
      <c r="A29706">
        <v>53776</v>
      </c>
      <c r="B29706" t="s">
        <v>26865</v>
      </c>
      <c r="C29706" t="s">
        <v>26866</v>
      </c>
      <c r="D29706" t="s">
        <v>46263</v>
      </c>
      <c r="K29706" t="s">
        <v>46264</v>
      </c>
    </row>
    <row r="29707" spans="1:11" x14ac:dyDescent="0.25">
      <c r="A29707">
        <v>53777</v>
      </c>
      <c r="B29707" t="s">
        <v>26865</v>
      </c>
      <c r="C29707" t="s">
        <v>26866</v>
      </c>
      <c r="D29707" t="s">
        <v>46368</v>
      </c>
      <c r="K29707" t="s">
        <v>46369</v>
      </c>
    </row>
    <row r="29708" spans="1:11" x14ac:dyDescent="0.25">
      <c r="A29708">
        <v>53815</v>
      </c>
      <c r="B29708" t="s">
        <v>8001</v>
      </c>
      <c r="C29708" t="s">
        <v>8002</v>
      </c>
      <c r="D29708" t="s">
        <v>26865</v>
      </c>
      <c r="K29708" t="s">
        <v>26866</v>
      </c>
    </row>
    <row r="29709" spans="1:11" x14ac:dyDescent="0.25">
      <c r="A29709">
        <v>53843</v>
      </c>
      <c r="B29709" t="s">
        <v>22189</v>
      </c>
      <c r="C29709" t="s">
        <v>22190</v>
      </c>
      <c r="D29709" t="s">
        <v>46263</v>
      </c>
      <c r="K29709" t="s">
        <v>46264</v>
      </c>
    </row>
    <row r="29710" spans="1:11" x14ac:dyDescent="0.25">
      <c r="A29710">
        <v>53847</v>
      </c>
      <c r="B29710" t="s">
        <v>15336</v>
      </c>
      <c r="C29710" t="s">
        <v>15337</v>
      </c>
      <c r="D29710" t="s">
        <v>46368</v>
      </c>
      <c r="K29710" t="s">
        <v>46369</v>
      </c>
    </row>
    <row r="29711" spans="1:11" x14ac:dyDescent="0.25">
      <c r="A29711">
        <v>53862</v>
      </c>
      <c r="B29711" t="s">
        <v>18647</v>
      </c>
      <c r="C29711" t="s">
        <v>18648</v>
      </c>
      <c r="D29711" t="s">
        <v>934</v>
      </c>
      <c r="K29711" t="s">
        <v>17269</v>
      </c>
    </row>
    <row r="29712" spans="1:11" x14ac:dyDescent="0.25">
      <c r="A29712">
        <v>53873</v>
      </c>
      <c r="B29712" t="s">
        <v>14984</v>
      </c>
      <c r="C29712" t="s">
        <v>14985</v>
      </c>
      <c r="D29712" t="s">
        <v>26865</v>
      </c>
      <c r="K29712" t="s">
        <v>26866</v>
      </c>
    </row>
    <row r="29713" spans="1:11" x14ac:dyDescent="0.25">
      <c r="A29713">
        <v>53876</v>
      </c>
      <c r="B29713" t="s">
        <v>15502</v>
      </c>
      <c r="C29713" t="s">
        <v>15503</v>
      </c>
      <c r="D29713" t="s">
        <v>14984</v>
      </c>
      <c r="K29713" t="s">
        <v>14985</v>
      </c>
    </row>
    <row r="29714" spans="1:11" x14ac:dyDescent="0.25">
      <c r="A29714">
        <v>54009</v>
      </c>
      <c r="B29714" t="s">
        <v>46247</v>
      </c>
      <c r="C29714" t="s">
        <v>8971</v>
      </c>
      <c r="D29714" t="s">
        <v>46144</v>
      </c>
      <c r="K29714" t="s">
        <v>46145</v>
      </c>
    </row>
    <row r="29715" spans="1:11" x14ac:dyDescent="0.25">
      <c r="A29715">
        <v>54012</v>
      </c>
      <c r="B29715" t="s">
        <v>18231</v>
      </c>
      <c r="C29715" t="s">
        <v>18232</v>
      </c>
      <c r="D29715" t="s">
        <v>18697</v>
      </c>
      <c r="K29715" t="s">
        <v>18698</v>
      </c>
    </row>
    <row r="29716" spans="1:11" x14ac:dyDescent="0.25">
      <c r="A29716">
        <v>54019</v>
      </c>
      <c r="B29716" t="s">
        <v>46150</v>
      </c>
      <c r="C29716" t="s">
        <v>41128</v>
      </c>
      <c r="D29716" t="s">
        <v>46144</v>
      </c>
      <c r="K29716" t="s">
        <v>46145</v>
      </c>
    </row>
    <row r="29717" spans="1:11" x14ac:dyDescent="0.25">
      <c r="A29717">
        <v>54087</v>
      </c>
      <c r="B29717" t="s">
        <v>23576</v>
      </c>
      <c r="C29717" t="s">
        <v>23577</v>
      </c>
      <c r="D29717" t="s">
        <v>22196</v>
      </c>
      <c r="H29717" t="s">
        <v>7866</v>
      </c>
      <c r="K29717" t="s">
        <v>22197</v>
      </c>
    </row>
    <row r="29718" spans="1:11" x14ac:dyDescent="0.25">
      <c r="A29718">
        <v>54088</v>
      </c>
      <c r="B29718" t="s">
        <v>8754</v>
      </c>
      <c r="C29718" t="s">
        <v>8755</v>
      </c>
      <c r="D29718" t="s">
        <v>28260</v>
      </c>
      <c r="K29718" t="s">
        <v>28261</v>
      </c>
    </row>
    <row r="29719" spans="1:11" x14ac:dyDescent="0.25">
      <c r="A29719">
        <v>54094</v>
      </c>
      <c r="B29719" t="s">
        <v>47110</v>
      </c>
      <c r="C29719" t="s">
        <v>47111</v>
      </c>
      <c r="D29719" t="s">
        <v>8754</v>
      </c>
      <c r="K29719" t="s">
        <v>8755</v>
      </c>
    </row>
    <row r="29720" spans="1:11" x14ac:dyDescent="0.25">
      <c r="A29720">
        <v>54206</v>
      </c>
      <c r="B29720" t="s">
        <v>10415</v>
      </c>
      <c r="C29720" t="s">
        <v>10416</v>
      </c>
      <c r="D29720" t="s">
        <v>41865</v>
      </c>
      <c r="K29720" t="s">
        <v>41866</v>
      </c>
    </row>
    <row r="29721" spans="1:11" x14ac:dyDescent="0.25">
      <c r="A29721">
        <v>54311</v>
      </c>
      <c r="B29721" t="s">
        <v>47112</v>
      </c>
      <c r="C29721" t="s">
        <v>47113</v>
      </c>
      <c r="D29721" t="s">
        <v>46306</v>
      </c>
      <c r="K29721" t="s">
        <v>46307</v>
      </c>
    </row>
    <row r="29722" spans="1:11" x14ac:dyDescent="0.25">
      <c r="A29722">
        <v>54312</v>
      </c>
      <c r="B29722" t="s">
        <v>47112</v>
      </c>
      <c r="C29722" t="s">
        <v>47113</v>
      </c>
      <c r="D29722" t="s">
        <v>28258</v>
      </c>
      <c r="K29722" t="s">
        <v>28259</v>
      </c>
    </row>
    <row r="29723" spans="1:11" x14ac:dyDescent="0.25">
      <c r="A29723">
        <v>54352</v>
      </c>
      <c r="B29723" t="s">
        <v>47114</v>
      </c>
      <c r="C29723" t="s">
        <v>47115</v>
      </c>
      <c r="D29723" t="s">
        <v>46306</v>
      </c>
      <c r="K29723" t="s">
        <v>46307</v>
      </c>
    </row>
    <row r="29724" spans="1:11" x14ac:dyDescent="0.25">
      <c r="A29724">
        <v>54353</v>
      </c>
      <c r="B29724" t="s">
        <v>47114</v>
      </c>
      <c r="C29724" t="s">
        <v>47115</v>
      </c>
      <c r="D29724" t="s">
        <v>28260</v>
      </c>
      <c r="K29724" t="s">
        <v>28261</v>
      </c>
    </row>
    <row r="29725" spans="1:11" x14ac:dyDescent="0.25">
      <c r="A29725">
        <v>54358</v>
      </c>
      <c r="B29725" t="s">
        <v>7935</v>
      </c>
      <c r="C29725" t="s">
        <v>7936</v>
      </c>
      <c r="D29725" t="s">
        <v>28260</v>
      </c>
      <c r="K29725" t="s">
        <v>28261</v>
      </c>
    </row>
    <row r="29726" spans="1:11" x14ac:dyDescent="0.25">
      <c r="A29726">
        <v>54471</v>
      </c>
      <c r="B29726" t="s">
        <v>47116</v>
      </c>
      <c r="C29726" t="s">
        <v>47117</v>
      </c>
      <c r="D29726" t="s">
        <v>46249</v>
      </c>
      <c r="K29726" t="s">
        <v>46250</v>
      </c>
    </row>
    <row r="29727" spans="1:11" x14ac:dyDescent="0.25">
      <c r="A29727">
        <v>54502</v>
      </c>
      <c r="B29727" t="s">
        <v>47118</v>
      </c>
      <c r="C29727" t="s">
        <v>47119</v>
      </c>
      <c r="D29727" t="s">
        <v>46249</v>
      </c>
      <c r="K29727" t="s">
        <v>46250</v>
      </c>
    </row>
    <row r="29728" spans="1:11" x14ac:dyDescent="0.25">
      <c r="A29728">
        <v>54513</v>
      </c>
      <c r="B29728" t="s">
        <v>7921</v>
      </c>
      <c r="C29728" t="s">
        <v>7922</v>
      </c>
      <c r="D29728" t="s">
        <v>41857</v>
      </c>
      <c r="K29728" t="s">
        <v>41858</v>
      </c>
    </row>
    <row r="29729" spans="1:11" x14ac:dyDescent="0.25">
      <c r="A29729">
        <v>54537</v>
      </c>
      <c r="B29729" t="s">
        <v>18959</v>
      </c>
      <c r="C29729" t="s">
        <v>18960</v>
      </c>
      <c r="D29729" t="s">
        <v>41865</v>
      </c>
      <c r="K29729" t="s">
        <v>41866</v>
      </c>
    </row>
    <row r="29730" spans="1:11" x14ac:dyDescent="0.25">
      <c r="A29730">
        <v>54902</v>
      </c>
      <c r="B29730" t="s">
        <v>47120</v>
      </c>
      <c r="C29730" t="s">
        <v>47121</v>
      </c>
      <c r="D29730" t="s">
        <v>47118</v>
      </c>
      <c r="K29730" t="s">
        <v>47119</v>
      </c>
    </row>
    <row r="29731" spans="1:11" x14ac:dyDescent="0.25">
      <c r="A29731">
        <v>54903</v>
      </c>
      <c r="B29731" t="s">
        <v>47122</v>
      </c>
      <c r="C29731" t="s">
        <v>47123</v>
      </c>
      <c r="D29731" t="s">
        <v>41865</v>
      </c>
      <c r="K29731" t="s">
        <v>41866</v>
      </c>
    </row>
    <row r="29732" spans="1:11" x14ac:dyDescent="0.25">
      <c r="A29732">
        <v>54916</v>
      </c>
      <c r="B29732" t="s">
        <v>15508</v>
      </c>
      <c r="C29732" t="s">
        <v>15510</v>
      </c>
      <c r="D29732" t="s">
        <v>28258</v>
      </c>
      <c r="K29732" t="s">
        <v>28259</v>
      </c>
    </row>
    <row r="29733" spans="1:11" x14ac:dyDescent="0.25">
      <c r="A29733">
        <v>54917</v>
      </c>
      <c r="B29733" t="s">
        <v>47124</v>
      </c>
      <c r="C29733" t="s">
        <v>47125</v>
      </c>
      <c r="D29733" t="s">
        <v>46368</v>
      </c>
      <c r="K29733" t="s">
        <v>46369</v>
      </c>
    </row>
    <row r="29734" spans="1:11" x14ac:dyDescent="0.25">
      <c r="A29734">
        <v>54920</v>
      </c>
      <c r="B29734" t="s">
        <v>47126</v>
      </c>
      <c r="C29734" t="s">
        <v>18319</v>
      </c>
      <c r="D29734" t="s">
        <v>46247</v>
      </c>
      <c r="K29734" t="s">
        <v>8971</v>
      </c>
    </row>
    <row r="29735" spans="1:11" x14ac:dyDescent="0.25">
      <c r="A29735">
        <v>54921</v>
      </c>
      <c r="B29735" t="s">
        <v>47127</v>
      </c>
      <c r="C29735" t="s">
        <v>18319</v>
      </c>
      <c r="D29735" t="s">
        <v>46248</v>
      </c>
      <c r="K29735" t="s">
        <v>22330</v>
      </c>
    </row>
    <row r="29736" spans="1:11" x14ac:dyDescent="0.25">
      <c r="A29736">
        <v>54922</v>
      </c>
      <c r="B29736" t="s">
        <v>17317</v>
      </c>
      <c r="C29736" t="s">
        <v>17318</v>
      </c>
      <c r="D29736" t="s">
        <v>7745</v>
      </c>
      <c r="K29736" t="s">
        <v>7746</v>
      </c>
    </row>
    <row r="29737" spans="1:11" x14ac:dyDescent="0.25">
      <c r="A29737">
        <v>54923</v>
      </c>
      <c r="B29737" t="s">
        <v>17317</v>
      </c>
      <c r="C29737" t="s">
        <v>17318</v>
      </c>
      <c r="D29737" t="s">
        <v>46368</v>
      </c>
      <c r="K29737" t="s">
        <v>46369</v>
      </c>
    </row>
    <row r="29738" spans="1:11" x14ac:dyDescent="0.25">
      <c r="A29738">
        <v>54927</v>
      </c>
      <c r="B29738" t="s">
        <v>47128</v>
      </c>
      <c r="C29738" t="s">
        <v>47129</v>
      </c>
      <c r="D29738" t="s">
        <v>18697</v>
      </c>
      <c r="K29738" t="s">
        <v>18698</v>
      </c>
    </row>
    <row r="29739" spans="1:11" x14ac:dyDescent="0.25">
      <c r="A29739">
        <v>54936</v>
      </c>
      <c r="B29739" t="s">
        <v>14955</v>
      </c>
      <c r="C29739" t="s">
        <v>14956</v>
      </c>
      <c r="D29739" t="s">
        <v>17317</v>
      </c>
      <c r="K29739" t="s">
        <v>17318</v>
      </c>
    </row>
    <row r="29740" spans="1:11" x14ac:dyDescent="0.25">
      <c r="A29740">
        <v>54940</v>
      </c>
      <c r="B29740" t="s">
        <v>47130</v>
      </c>
      <c r="C29740" t="s">
        <v>47131</v>
      </c>
      <c r="D29740" t="s">
        <v>18697</v>
      </c>
      <c r="K29740" t="s">
        <v>18698</v>
      </c>
    </row>
    <row r="29741" spans="1:11" x14ac:dyDescent="0.25">
      <c r="A29741">
        <v>54941</v>
      </c>
      <c r="B29741" t="s">
        <v>10959</v>
      </c>
      <c r="C29741" t="s">
        <v>10960</v>
      </c>
      <c r="D29741" t="s">
        <v>17317</v>
      </c>
      <c r="K29741" t="s">
        <v>17318</v>
      </c>
    </row>
    <row r="29742" spans="1:11" x14ac:dyDescent="0.25">
      <c r="A29742">
        <v>54972</v>
      </c>
      <c r="B29742" t="s">
        <v>18697</v>
      </c>
      <c r="C29742" t="s">
        <v>18698</v>
      </c>
      <c r="D29742" t="s">
        <v>17317</v>
      </c>
      <c r="K29742" t="s">
        <v>17318</v>
      </c>
    </row>
    <row r="29743" spans="1:11" x14ac:dyDescent="0.25">
      <c r="A29743">
        <v>55047</v>
      </c>
      <c r="B29743" t="s">
        <v>17310</v>
      </c>
      <c r="C29743" t="s">
        <v>8365</v>
      </c>
      <c r="D29743" t="s">
        <v>46368</v>
      </c>
      <c r="K29743" t="s">
        <v>46369</v>
      </c>
    </row>
    <row r="29744" spans="1:11" x14ac:dyDescent="0.25">
      <c r="A29744">
        <v>55067</v>
      </c>
      <c r="B29744" t="s">
        <v>7875</v>
      </c>
      <c r="C29744" t="s">
        <v>7876</v>
      </c>
      <c r="D29744" t="s">
        <v>18697</v>
      </c>
      <c r="K29744" t="s">
        <v>18698</v>
      </c>
    </row>
    <row r="29745" spans="1:11" x14ac:dyDescent="0.25">
      <c r="A29745">
        <v>55068</v>
      </c>
      <c r="B29745" t="s">
        <v>18651</v>
      </c>
      <c r="C29745" t="s">
        <v>18652</v>
      </c>
      <c r="D29745" t="s">
        <v>17317</v>
      </c>
      <c r="K29745" t="s">
        <v>17318</v>
      </c>
    </row>
    <row r="29746" spans="1:11" x14ac:dyDescent="0.25">
      <c r="A29746">
        <v>55276</v>
      </c>
      <c r="B29746" t="s">
        <v>47132</v>
      </c>
      <c r="C29746" t="s">
        <v>47133</v>
      </c>
      <c r="D29746" t="s">
        <v>17317</v>
      </c>
      <c r="K29746" t="s">
        <v>17318</v>
      </c>
    </row>
    <row r="29747" spans="1:11" x14ac:dyDescent="0.25">
      <c r="A29747">
        <v>55277</v>
      </c>
      <c r="B29747" t="s">
        <v>47134</v>
      </c>
      <c r="C29747" t="s">
        <v>47135</v>
      </c>
      <c r="D29747" t="s">
        <v>17317</v>
      </c>
      <c r="K29747" t="s">
        <v>17318</v>
      </c>
    </row>
    <row r="29748" spans="1:11" x14ac:dyDescent="0.25">
      <c r="A29748">
        <v>55289</v>
      </c>
      <c r="B29748" t="s">
        <v>18216</v>
      </c>
      <c r="C29748" t="s">
        <v>18218</v>
      </c>
      <c r="D29748" t="s">
        <v>46306</v>
      </c>
      <c r="K29748" t="s">
        <v>46307</v>
      </c>
    </row>
    <row r="29749" spans="1:11" x14ac:dyDescent="0.25">
      <c r="A29749">
        <v>55290</v>
      </c>
      <c r="B29749" t="s">
        <v>18216</v>
      </c>
      <c r="C29749" t="s">
        <v>18218</v>
      </c>
      <c r="D29749" t="s">
        <v>7745</v>
      </c>
      <c r="K29749" t="s">
        <v>7746</v>
      </c>
    </row>
    <row r="29750" spans="1:11" x14ac:dyDescent="0.25">
      <c r="A29750">
        <v>55327</v>
      </c>
      <c r="B29750" t="s">
        <v>47136</v>
      </c>
      <c r="C29750" t="s">
        <v>47137</v>
      </c>
      <c r="D29750" t="s">
        <v>44035</v>
      </c>
      <c r="H29750" t="s">
        <v>11232</v>
      </c>
      <c r="K29750" t="s">
        <v>44036</v>
      </c>
    </row>
    <row r="29751" spans="1:11" x14ac:dyDescent="0.25">
      <c r="A29751">
        <v>55330</v>
      </c>
      <c r="B29751" t="s">
        <v>47138</v>
      </c>
      <c r="C29751" t="s">
        <v>47139</v>
      </c>
      <c r="D29751" t="s">
        <v>44035</v>
      </c>
      <c r="H29751" t="s">
        <v>11232</v>
      </c>
      <c r="K29751" t="s">
        <v>44036</v>
      </c>
    </row>
    <row r="29752" spans="1:11" x14ac:dyDescent="0.25">
      <c r="A29752">
        <v>55333</v>
      </c>
      <c r="B29752" t="s">
        <v>47140</v>
      </c>
      <c r="C29752" t="s">
        <v>47141</v>
      </c>
      <c r="D29752" t="s">
        <v>44112</v>
      </c>
      <c r="H29752" t="s">
        <v>11232</v>
      </c>
      <c r="K29752" t="s">
        <v>44113</v>
      </c>
    </row>
    <row r="29753" spans="1:11" x14ac:dyDescent="0.25">
      <c r="A29753">
        <v>55334</v>
      </c>
      <c r="B29753" t="s">
        <v>47142</v>
      </c>
      <c r="C29753" t="s">
        <v>47143</v>
      </c>
      <c r="D29753" t="s">
        <v>44035</v>
      </c>
      <c r="H29753" t="s">
        <v>11232</v>
      </c>
      <c r="K29753" t="s">
        <v>44036</v>
      </c>
    </row>
    <row r="29754" spans="1:11" x14ac:dyDescent="0.25">
      <c r="A29754">
        <v>55335</v>
      </c>
      <c r="B29754" t="s">
        <v>47144</v>
      </c>
      <c r="C29754" t="s">
        <v>47145</v>
      </c>
      <c r="D29754" t="s">
        <v>44031</v>
      </c>
      <c r="H29754" t="s">
        <v>11232</v>
      </c>
      <c r="K29754" t="s">
        <v>44032</v>
      </c>
    </row>
    <row r="29755" spans="1:11" x14ac:dyDescent="0.25">
      <c r="A29755">
        <v>55338</v>
      </c>
      <c r="B29755" t="s">
        <v>47146</v>
      </c>
      <c r="C29755" t="s">
        <v>47147</v>
      </c>
      <c r="D29755" t="s">
        <v>44035</v>
      </c>
      <c r="H29755" t="s">
        <v>11232</v>
      </c>
      <c r="K29755" t="s">
        <v>44036</v>
      </c>
    </row>
    <row r="29756" spans="1:11" x14ac:dyDescent="0.25">
      <c r="A29756">
        <v>55339</v>
      </c>
      <c r="B29756" t="s">
        <v>47148</v>
      </c>
      <c r="C29756" t="s">
        <v>47149</v>
      </c>
      <c r="D29756" t="s">
        <v>44035</v>
      </c>
      <c r="H29756" t="s">
        <v>11232</v>
      </c>
      <c r="K29756" t="s">
        <v>44036</v>
      </c>
    </row>
    <row r="29757" spans="1:11" x14ac:dyDescent="0.25">
      <c r="A29757">
        <v>55341</v>
      </c>
      <c r="B29757" t="s">
        <v>47150</v>
      </c>
      <c r="C29757" t="s">
        <v>47151</v>
      </c>
      <c r="D29757" t="s">
        <v>44035</v>
      </c>
      <c r="H29757" t="s">
        <v>11232</v>
      </c>
      <c r="K29757" t="s">
        <v>44036</v>
      </c>
    </row>
    <row r="29758" spans="1:11" x14ac:dyDescent="0.25">
      <c r="A29758">
        <v>55349</v>
      </c>
      <c r="B29758" t="s">
        <v>47152</v>
      </c>
      <c r="C29758" t="s">
        <v>47153</v>
      </c>
      <c r="D29758" t="s">
        <v>44035</v>
      </c>
      <c r="H29758" t="s">
        <v>11232</v>
      </c>
      <c r="K29758" t="s">
        <v>44036</v>
      </c>
    </row>
    <row r="29759" spans="1:11" x14ac:dyDescent="0.25">
      <c r="A29759">
        <v>55376</v>
      </c>
      <c r="B29759" t="s">
        <v>47154</v>
      </c>
      <c r="C29759" t="s">
        <v>47155</v>
      </c>
      <c r="D29759" t="s">
        <v>18216</v>
      </c>
      <c r="K29759" t="s">
        <v>18218</v>
      </c>
    </row>
    <row r="29760" spans="1:11" x14ac:dyDescent="0.25">
      <c r="A29760">
        <v>55377</v>
      </c>
      <c r="B29760" t="s">
        <v>6486</v>
      </c>
      <c r="C29760" t="s">
        <v>6487</v>
      </c>
      <c r="D29760" t="s">
        <v>18216</v>
      </c>
      <c r="K29760" t="s">
        <v>18218</v>
      </c>
    </row>
    <row r="29761" spans="1:11" x14ac:dyDescent="0.25">
      <c r="A29761">
        <v>55510</v>
      </c>
      <c r="B29761" t="s">
        <v>18221</v>
      </c>
      <c r="C29761" t="s">
        <v>18222</v>
      </c>
      <c r="D29761" t="s">
        <v>28260</v>
      </c>
      <c r="H29761" t="s">
        <v>47156</v>
      </c>
      <c r="K29761" t="s">
        <v>28261</v>
      </c>
    </row>
    <row r="29762" spans="1:11" x14ac:dyDescent="0.25">
      <c r="A29762">
        <v>55511</v>
      </c>
      <c r="B29762" t="s">
        <v>47157</v>
      </c>
      <c r="C29762" t="s">
        <v>47158</v>
      </c>
      <c r="D29762" t="s">
        <v>18221</v>
      </c>
      <c r="H29762" t="s">
        <v>47159</v>
      </c>
      <c r="K29762" t="s">
        <v>18222</v>
      </c>
    </row>
    <row r="29763" spans="1:11" x14ac:dyDescent="0.25">
      <c r="A29763">
        <v>55512</v>
      </c>
      <c r="B29763" t="s">
        <v>47160</v>
      </c>
      <c r="C29763" t="s">
        <v>47161</v>
      </c>
      <c r="D29763" t="s">
        <v>46834</v>
      </c>
      <c r="K29763" t="s">
        <v>46835</v>
      </c>
    </row>
    <row r="29764" spans="1:11" x14ac:dyDescent="0.25">
      <c r="A29764">
        <v>55535</v>
      </c>
      <c r="B29764" t="s">
        <v>47162</v>
      </c>
      <c r="C29764" t="s">
        <v>47163</v>
      </c>
      <c r="D29764" t="s">
        <v>28258</v>
      </c>
      <c r="H29764" t="s">
        <v>47164</v>
      </c>
      <c r="K29764" t="s">
        <v>28259</v>
      </c>
    </row>
    <row r="29765" spans="1:11" x14ac:dyDescent="0.25">
      <c r="A29765">
        <v>55611</v>
      </c>
      <c r="B29765" t="s">
        <v>47165</v>
      </c>
      <c r="C29765" t="s">
        <v>47166</v>
      </c>
      <c r="D29765" t="s">
        <v>18959</v>
      </c>
      <c r="H29765" t="s">
        <v>45390</v>
      </c>
      <c r="K29765" t="s">
        <v>18960</v>
      </c>
    </row>
    <row r="29766" spans="1:11" x14ac:dyDescent="0.25">
      <c r="A29766">
        <v>55614</v>
      </c>
      <c r="B29766" t="s">
        <v>47167</v>
      </c>
      <c r="C29766" t="s">
        <v>47168</v>
      </c>
      <c r="D29766" t="s">
        <v>46834</v>
      </c>
      <c r="K29766" t="s">
        <v>46835</v>
      </c>
    </row>
    <row r="29767" spans="1:11" x14ac:dyDescent="0.25">
      <c r="A29767">
        <v>55672</v>
      </c>
      <c r="B29767" t="s">
        <v>47169</v>
      </c>
      <c r="C29767" t="s">
        <v>47170</v>
      </c>
      <c r="D29767" t="s">
        <v>15212</v>
      </c>
      <c r="H29767" t="s">
        <v>45390</v>
      </c>
      <c r="K29767" t="s">
        <v>15213</v>
      </c>
    </row>
    <row r="29768" spans="1:11" x14ac:dyDescent="0.25">
      <c r="A29768">
        <v>55674</v>
      </c>
      <c r="B29768" t="s">
        <v>47171</v>
      </c>
      <c r="C29768" t="s">
        <v>47172</v>
      </c>
      <c r="D29768" t="s">
        <v>10529</v>
      </c>
      <c r="K29768" t="s">
        <v>10530</v>
      </c>
    </row>
    <row r="29769" spans="1:11" x14ac:dyDescent="0.25">
      <c r="A29769">
        <v>55752</v>
      </c>
      <c r="B29769" t="s">
        <v>10590</v>
      </c>
      <c r="C29769" t="s">
        <v>10591</v>
      </c>
      <c r="D29769" t="s">
        <v>7745</v>
      </c>
      <c r="K29769" t="s">
        <v>7746</v>
      </c>
    </row>
    <row r="29770" spans="1:11" x14ac:dyDescent="0.25">
      <c r="A29770">
        <v>55759</v>
      </c>
      <c r="B29770" t="s">
        <v>19658</v>
      </c>
      <c r="C29770" t="s">
        <v>19660</v>
      </c>
      <c r="D29770" t="s">
        <v>7745</v>
      </c>
      <c r="K29770" t="s">
        <v>7746</v>
      </c>
    </row>
    <row r="29771" spans="1:11" x14ac:dyDescent="0.25">
      <c r="A29771">
        <v>55760</v>
      </c>
      <c r="B29771" t="s">
        <v>19658</v>
      </c>
      <c r="C29771" t="s">
        <v>19660</v>
      </c>
      <c r="D29771" t="s">
        <v>46368</v>
      </c>
      <c r="K29771" t="s">
        <v>46369</v>
      </c>
    </row>
    <row r="29772" spans="1:11" x14ac:dyDescent="0.25">
      <c r="A29772">
        <v>55788</v>
      </c>
      <c r="B29772" t="s">
        <v>47173</v>
      </c>
      <c r="C29772" t="s">
        <v>47174</v>
      </c>
      <c r="D29772" t="s">
        <v>46834</v>
      </c>
      <c r="K29772" t="s">
        <v>46835</v>
      </c>
    </row>
    <row r="29773" spans="1:11" x14ac:dyDescent="0.25">
      <c r="A29773">
        <v>55803</v>
      </c>
      <c r="B29773" t="s">
        <v>47175</v>
      </c>
      <c r="C29773" t="s">
        <v>47176</v>
      </c>
      <c r="D29773" t="s">
        <v>20289</v>
      </c>
      <c r="H29773" t="s">
        <v>47177</v>
      </c>
      <c r="K29773" t="s">
        <v>20290</v>
      </c>
    </row>
    <row r="29774" spans="1:11" x14ac:dyDescent="0.25">
      <c r="A29774">
        <v>55804</v>
      </c>
      <c r="B29774" t="s">
        <v>47178</v>
      </c>
      <c r="C29774" t="s">
        <v>47179</v>
      </c>
      <c r="D29774" t="s">
        <v>20289</v>
      </c>
      <c r="H29774" t="s">
        <v>47177</v>
      </c>
      <c r="K29774" t="s">
        <v>20290</v>
      </c>
    </row>
    <row r="29775" spans="1:11" x14ac:dyDescent="0.25">
      <c r="A29775">
        <v>55807</v>
      </c>
      <c r="B29775" t="s">
        <v>22201</v>
      </c>
      <c r="C29775" t="s">
        <v>22202</v>
      </c>
      <c r="D29775" t="s">
        <v>5865</v>
      </c>
      <c r="K29775" t="s">
        <v>5866</v>
      </c>
    </row>
    <row r="29776" spans="1:11" x14ac:dyDescent="0.25">
      <c r="A29776">
        <v>55808</v>
      </c>
      <c r="B29776" t="s">
        <v>22201</v>
      </c>
      <c r="C29776" t="s">
        <v>22202</v>
      </c>
      <c r="D29776" t="s">
        <v>5867</v>
      </c>
      <c r="K29776" t="s">
        <v>5868</v>
      </c>
    </row>
    <row r="29777" spans="1:11" x14ac:dyDescent="0.25">
      <c r="A29777">
        <v>55829</v>
      </c>
      <c r="B29777" t="s">
        <v>47180</v>
      </c>
      <c r="C29777" t="s">
        <v>47181</v>
      </c>
      <c r="D29777" t="s">
        <v>44035</v>
      </c>
      <c r="H29777" t="s">
        <v>11232</v>
      </c>
      <c r="K29777" t="s">
        <v>44036</v>
      </c>
    </row>
    <row r="29778" spans="1:11" x14ac:dyDescent="0.25">
      <c r="A29778">
        <v>55830</v>
      </c>
      <c r="B29778" t="s">
        <v>47182</v>
      </c>
      <c r="C29778" t="s">
        <v>47183</v>
      </c>
      <c r="D29778" t="s">
        <v>44035</v>
      </c>
      <c r="H29778" t="s">
        <v>11232</v>
      </c>
      <c r="K29778" t="s">
        <v>44036</v>
      </c>
    </row>
    <row r="29779" spans="1:11" x14ac:dyDescent="0.25">
      <c r="A29779">
        <v>55831</v>
      </c>
      <c r="B29779" t="s">
        <v>47184</v>
      </c>
      <c r="C29779" t="s">
        <v>47185</v>
      </c>
      <c r="D29779" t="s">
        <v>44035</v>
      </c>
      <c r="H29779" t="s">
        <v>11232</v>
      </c>
      <c r="K29779" t="s">
        <v>44036</v>
      </c>
    </row>
    <row r="29780" spans="1:11" x14ac:dyDescent="0.25">
      <c r="A29780">
        <v>55840</v>
      </c>
      <c r="B29780" t="s">
        <v>47186</v>
      </c>
      <c r="C29780" t="s">
        <v>44071</v>
      </c>
      <c r="D29780" t="s">
        <v>44084</v>
      </c>
      <c r="H29780" t="s">
        <v>11232</v>
      </c>
      <c r="K29780" t="s">
        <v>44085</v>
      </c>
    </row>
    <row r="29781" spans="1:11" x14ac:dyDescent="0.25">
      <c r="A29781">
        <v>55841</v>
      </c>
      <c r="B29781" t="s">
        <v>47187</v>
      </c>
      <c r="C29781" t="s">
        <v>47188</v>
      </c>
      <c r="D29781" t="s">
        <v>44035</v>
      </c>
      <c r="H29781" t="s">
        <v>11232</v>
      </c>
      <c r="K29781" t="s">
        <v>44036</v>
      </c>
    </row>
    <row r="29782" spans="1:11" x14ac:dyDescent="0.25">
      <c r="A29782">
        <v>55842</v>
      </c>
      <c r="B29782" t="s">
        <v>47189</v>
      </c>
      <c r="C29782" t="s">
        <v>47190</v>
      </c>
      <c r="D29782" t="s">
        <v>44035</v>
      </c>
      <c r="H29782" t="s">
        <v>11232</v>
      </c>
      <c r="K29782" t="s">
        <v>44036</v>
      </c>
    </row>
    <row r="29783" spans="1:11" x14ac:dyDescent="0.25">
      <c r="A29783">
        <v>55843</v>
      </c>
      <c r="B29783" t="s">
        <v>47191</v>
      </c>
      <c r="C29783" t="s">
        <v>47192</v>
      </c>
      <c r="D29783" t="s">
        <v>44035</v>
      </c>
      <c r="H29783" t="s">
        <v>11232</v>
      </c>
      <c r="K29783" t="s">
        <v>44036</v>
      </c>
    </row>
    <row r="29784" spans="1:11" x14ac:dyDescent="0.25">
      <c r="A29784">
        <v>55844</v>
      </c>
      <c r="B29784" t="s">
        <v>47193</v>
      </c>
      <c r="C29784" t="s">
        <v>44083</v>
      </c>
      <c r="D29784" t="s">
        <v>44072</v>
      </c>
      <c r="H29784" t="s">
        <v>11232</v>
      </c>
      <c r="K29784" t="s">
        <v>44073</v>
      </c>
    </row>
    <row r="29785" spans="1:11" x14ac:dyDescent="0.25">
      <c r="A29785">
        <v>55849</v>
      </c>
      <c r="B29785" t="s">
        <v>47194</v>
      </c>
      <c r="C29785" t="s">
        <v>47195</v>
      </c>
      <c r="D29785" t="s">
        <v>44035</v>
      </c>
      <c r="H29785" t="s">
        <v>11232</v>
      </c>
      <c r="K29785" t="s">
        <v>44036</v>
      </c>
    </row>
    <row r="29786" spans="1:11" x14ac:dyDescent="0.25">
      <c r="A29786">
        <v>55855</v>
      </c>
      <c r="B29786" t="s">
        <v>47196</v>
      </c>
      <c r="C29786" t="s">
        <v>47197</v>
      </c>
      <c r="D29786" t="s">
        <v>44035</v>
      </c>
      <c r="H29786" t="s">
        <v>11232</v>
      </c>
      <c r="K29786" t="s">
        <v>44036</v>
      </c>
    </row>
    <row r="29787" spans="1:11" x14ac:dyDescent="0.25">
      <c r="A29787">
        <v>55856</v>
      </c>
      <c r="B29787" t="s">
        <v>47198</v>
      </c>
      <c r="C29787" t="s">
        <v>47199</v>
      </c>
      <c r="D29787" t="s">
        <v>44035</v>
      </c>
      <c r="H29787" t="s">
        <v>11232</v>
      </c>
      <c r="K29787" t="s">
        <v>44036</v>
      </c>
    </row>
    <row r="29788" spans="1:11" x14ac:dyDescent="0.25">
      <c r="A29788">
        <v>55860</v>
      </c>
      <c r="B29788" t="s">
        <v>47200</v>
      </c>
      <c r="C29788" t="s">
        <v>47201</v>
      </c>
      <c r="D29788" t="s">
        <v>44035</v>
      </c>
      <c r="H29788" t="s">
        <v>11232</v>
      </c>
      <c r="K29788" t="s">
        <v>44036</v>
      </c>
    </row>
    <row r="29789" spans="1:11" x14ac:dyDescent="0.25">
      <c r="A29789">
        <v>55864</v>
      </c>
      <c r="B29789" t="s">
        <v>47202</v>
      </c>
      <c r="C29789" t="s">
        <v>47203</v>
      </c>
      <c r="D29789" t="s">
        <v>15615</v>
      </c>
      <c r="H29789" t="s">
        <v>28045</v>
      </c>
      <c r="K29789" t="s">
        <v>15616</v>
      </c>
    </row>
    <row r="29790" spans="1:11" x14ac:dyDescent="0.25">
      <c r="A29790">
        <v>55865</v>
      </c>
      <c r="B29790" t="s">
        <v>47204</v>
      </c>
      <c r="C29790" t="s">
        <v>47205</v>
      </c>
      <c r="D29790" t="s">
        <v>15615</v>
      </c>
      <c r="H29790" t="s">
        <v>28045</v>
      </c>
      <c r="K29790" t="s">
        <v>15616</v>
      </c>
    </row>
    <row r="29791" spans="1:11" x14ac:dyDescent="0.25">
      <c r="A29791">
        <v>55869</v>
      </c>
      <c r="B29791" t="s">
        <v>47206</v>
      </c>
      <c r="C29791" t="s">
        <v>47207</v>
      </c>
      <c r="D29791" t="s">
        <v>4009</v>
      </c>
      <c r="H29791" t="s">
        <v>45390</v>
      </c>
      <c r="K29791" t="s">
        <v>4010</v>
      </c>
    </row>
    <row r="29792" spans="1:11" x14ac:dyDescent="0.25">
      <c r="A29792">
        <v>55901</v>
      </c>
      <c r="B29792" t="s">
        <v>47208</v>
      </c>
      <c r="C29792" t="s">
        <v>47209</v>
      </c>
      <c r="D29792" t="s">
        <v>53</v>
      </c>
      <c r="K29792" t="s">
        <v>46824</v>
      </c>
    </row>
    <row r="29793" spans="1:11" x14ac:dyDescent="0.25">
      <c r="A29793">
        <v>55910</v>
      </c>
      <c r="B29793" t="s">
        <v>47210</v>
      </c>
      <c r="C29793" t="s">
        <v>47211</v>
      </c>
      <c r="D29793" t="s">
        <v>2059</v>
      </c>
      <c r="H29793" t="s">
        <v>45390</v>
      </c>
      <c r="K29793" t="s">
        <v>15308</v>
      </c>
    </row>
    <row r="29794" spans="1:11" x14ac:dyDescent="0.25">
      <c r="A29794">
        <v>55913</v>
      </c>
      <c r="B29794" t="s">
        <v>7927</v>
      </c>
      <c r="C29794" t="s">
        <v>7928</v>
      </c>
      <c r="D29794" t="s">
        <v>41963</v>
      </c>
      <c r="K29794" t="s">
        <v>41964</v>
      </c>
    </row>
    <row r="29795" spans="1:11" x14ac:dyDescent="0.25">
      <c r="A29795">
        <v>55914</v>
      </c>
      <c r="B29795" t="s">
        <v>47212</v>
      </c>
      <c r="C29795" t="s">
        <v>47213</v>
      </c>
      <c r="D29795" t="s">
        <v>46834</v>
      </c>
      <c r="K29795" t="s">
        <v>46835</v>
      </c>
    </row>
    <row r="29796" spans="1:11" x14ac:dyDescent="0.25">
      <c r="A29796">
        <v>55918</v>
      </c>
      <c r="B29796" t="s">
        <v>47214</v>
      </c>
      <c r="C29796" t="s">
        <v>18319</v>
      </c>
      <c r="D29796" t="s">
        <v>46248</v>
      </c>
      <c r="K29796" t="s">
        <v>22330</v>
      </c>
    </row>
    <row r="29797" spans="1:11" x14ac:dyDescent="0.25">
      <c r="A29797">
        <v>55919</v>
      </c>
      <c r="B29797" t="s">
        <v>47215</v>
      </c>
      <c r="C29797" t="s">
        <v>47216</v>
      </c>
      <c r="D29797" t="s">
        <v>47217</v>
      </c>
      <c r="K29797" t="s">
        <v>47218</v>
      </c>
    </row>
    <row r="29798" spans="1:11" x14ac:dyDescent="0.25">
      <c r="A29798">
        <v>55920</v>
      </c>
      <c r="B29798" t="s">
        <v>46306</v>
      </c>
      <c r="C29798" t="s">
        <v>46307</v>
      </c>
      <c r="D29798" t="s">
        <v>46144</v>
      </c>
      <c r="H29798" t="s">
        <v>47219</v>
      </c>
      <c r="K29798" t="s">
        <v>46145</v>
      </c>
    </row>
    <row r="29799" spans="1:11" x14ac:dyDescent="0.25">
      <c r="A29799">
        <v>55921</v>
      </c>
      <c r="B29799" t="s">
        <v>28258</v>
      </c>
      <c r="C29799" t="s">
        <v>28259</v>
      </c>
      <c r="D29799" t="s">
        <v>46144</v>
      </c>
      <c r="H29799" t="s">
        <v>47219</v>
      </c>
      <c r="K29799" t="s">
        <v>46145</v>
      </c>
    </row>
    <row r="29800" spans="1:11" x14ac:dyDescent="0.25">
      <c r="A29800">
        <v>55922</v>
      </c>
      <c r="B29800" t="s">
        <v>46263</v>
      </c>
      <c r="C29800" t="s">
        <v>46264</v>
      </c>
      <c r="D29800" t="s">
        <v>46144</v>
      </c>
      <c r="H29800" t="s">
        <v>47219</v>
      </c>
      <c r="K29800" t="s">
        <v>46145</v>
      </c>
    </row>
    <row r="29801" spans="1:11" x14ac:dyDescent="0.25">
      <c r="A29801">
        <v>55923</v>
      </c>
      <c r="B29801" t="s">
        <v>7745</v>
      </c>
      <c r="C29801" t="s">
        <v>7746</v>
      </c>
      <c r="D29801" t="s">
        <v>46144</v>
      </c>
      <c r="H29801" t="s">
        <v>47219</v>
      </c>
      <c r="K29801" t="s">
        <v>46145</v>
      </c>
    </row>
    <row r="29802" spans="1:11" x14ac:dyDescent="0.25">
      <c r="A29802">
        <v>55924</v>
      </c>
      <c r="B29802" t="s">
        <v>5865</v>
      </c>
      <c r="C29802" t="s">
        <v>5866</v>
      </c>
      <c r="D29802" t="s">
        <v>46144</v>
      </c>
      <c r="H29802" t="s">
        <v>47219</v>
      </c>
      <c r="K29802" t="s">
        <v>46145</v>
      </c>
    </row>
    <row r="29803" spans="1:11" x14ac:dyDescent="0.25">
      <c r="A29803">
        <v>55925</v>
      </c>
      <c r="B29803" t="s">
        <v>47220</v>
      </c>
      <c r="C29803" t="s">
        <v>18319</v>
      </c>
      <c r="D29803" t="s">
        <v>46247</v>
      </c>
      <c r="K29803" t="s">
        <v>8971</v>
      </c>
    </row>
    <row r="29804" spans="1:11" x14ac:dyDescent="0.25">
      <c r="A29804">
        <v>55969</v>
      </c>
      <c r="B29804" t="s">
        <v>47221</v>
      </c>
      <c r="C29804" t="s">
        <v>47222</v>
      </c>
      <c r="D29804" t="s">
        <v>46005</v>
      </c>
      <c r="K29804" t="s">
        <v>46006</v>
      </c>
    </row>
    <row r="29805" spans="1:11" x14ac:dyDescent="0.25">
      <c r="A29805">
        <v>55970</v>
      </c>
      <c r="B29805" t="s">
        <v>47223</v>
      </c>
      <c r="C29805" t="s">
        <v>47224</v>
      </c>
      <c r="D29805" t="s">
        <v>47221</v>
      </c>
      <c r="K29805" t="s">
        <v>47222</v>
      </c>
    </row>
    <row r="29806" spans="1:11" x14ac:dyDescent="0.25">
      <c r="A29806">
        <v>55971</v>
      </c>
      <c r="B29806" t="s">
        <v>47225</v>
      </c>
      <c r="C29806" t="s">
        <v>47226</v>
      </c>
      <c r="D29806" t="s">
        <v>47221</v>
      </c>
      <c r="K29806" t="s">
        <v>47222</v>
      </c>
    </row>
    <row r="29807" spans="1:11" x14ac:dyDescent="0.25">
      <c r="A29807">
        <v>55972</v>
      </c>
      <c r="B29807" t="s">
        <v>47227</v>
      </c>
      <c r="C29807" t="s">
        <v>47228</v>
      </c>
      <c r="D29807" t="s">
        <v>46005</v>
      </c>
      <c r="K29807" t="s">
        <v>46006</v>
      </c>
    </row>
    <row r="29808" spans="1:11" x14ac:dyDescent="0.25">
      <c r="A29808">
        <v>55973</v>
      </c>
      <c r="B29808" t="s">
        <v>46005</v>
      </c>
      <c r="C29808" t="s">
        <v>46006</v>
      </c>
      <c r="D29808" t="s">
        <v>46144</v>
      </c>
      <c r="K29808" t="s">
        <v>46145</v>
      </c>
    </row>
    <row r="29809" spans="1:11" x14ac:dyDescent="0.25">
      <c r="A29809">
        <v>55974</v>
      </c>
      <c r="B29809" t="s">
        <v>47229</v>
      </c>
      <c r="C29809" t="s">
        <v>47230</v>
      </c>
      <c r="D29809" t="s">
        <v>46005</v>
      </c>
      <c r="K29809" t="s">
        <v>46006</v>
      </c>
    </row>
    <row r="29810" spans="1:11" x14ac:dyDescent="0.25">
      <c r="A29810">
        <v>55975</v>
      </c>
      <c r="B29810" t="s">
        <v>47231</v>
      </c>
      <c r="C29810" t="s">
        <v>47232</v>
      </c>
      <c r="D29810" t="s">
        <v>47229</v>
      </c>
      <c r="K29810" t="s">
        <v>47230</v>
      </c>
    </row>
    <row r="29811" spans="1:11" x14ac:dyDescent="0.25">
      <c r="A29811">
        <v>56032</v>
      </c>
      <c r="B29811" t="s">
        <v>26860</v>
      </c>
      <c r="C29811" t="s">
        <v>26861</v>
      </c>
      <c r="D29811" t="s">
        <v>46146</v>
      </c>
      <c r="K29811" t="s">
        <v>46147</v>
      </c>
    </row>
    <row r="29812" spans="1:11" x14ac:dyDescent="0.25">
      <c r="A29812">
        <v>56051</v>
      </c>
      <c r="B29812" t="s">
        <v>47233</v>
      </c>
      <c r="C29812" t="s">
        <v>47234</v>
      </c>
      <c r="D29812" t="s">
        <v>47235</v>
      </c>
      <c r="K29812" t="s">
        <v>41128</v>
      </c>
    </row>
    <row r="29813" spans="1:11" x14ac:dyDescent="0.25">
      <c r="A29813">
        <v>56052</v>
      </c>
      <c r="B29813" t="s">
        <v>47236</v>
      </c>
      <c r="C29813" t="s">
        <v>43414</v>
      </c>
      <c r="D29813" t="s">
        <v>47237</v>
      </c>
      <c r="K29813" t="s">
        <v>18319</v>
      </c>
    </row>
    <row r="29814" spans="1:11" x14ac:dyDescent="0.25">
      <c r="A29814">
        <v>56053</v>
      </c>
      <c r="B29814" t="s">
        <v>47238</v>
      </c>
      <c r="C29814" t="s">
        <v>47238</v>
      </c>
      <c r="D29814" t="s">
        <v>47235</v>
      </c>
      <c r="K29814" t="s">
        <v>41128</v>
      </c>
    </row>
    <row r="29815" spans="1:11" x14ac:dyDescent="0.25">
      <c r="A29815">
        <v>56054</v>
      </c>
      <c r="B29815" t="s">
        <v>47239</v>
      </c>
      <c r="C29815" t="s">
        <v>47240</v>
      </c>
      <c r="D29815" t="s">
        <v>47235</v>
      </c>
      <c r="K29815" t="s">
        <v>41128</v>
      </c>
    </row>
    <row r="29816" spans="1:11" x14ac:dyDescent="0.25">
      <c r="A29816">
        <v>56055</v>
      </c>
      <c r="B29816" t="s">
        <v>47241</v>
      </c>
      <c r="C29816" t="s">
        <v>47242</v>
      </c>
      <c r="D29816" t="s">
        <v>47235</v>
      </c>
      <c r="K29816" t="s">
        <v>41128</v>
      </c>
    </row>
    <row r="29817" spans="1:11" x14ac:dyDescent="0.25">
      <c r="A29817">
        <v>56277</v>
      </c>
      <c r="B29817" t="s">
        <v>47243</v>
      </c>
      <c r="C29817" t="s">
        <v>47244</v>
      </c>
      <c r="D29817" t="s">
        <v>14434</v>
      </c>
      <c r="H29817" t="s">
        <v>28763</v>
      </c>
      <c r="K29817" t="s">
        <v>14435</v>
      </c>
    </row>
    <row r="29818" spans="1:11" x14ac:dyDescent="0.25">
      <c r="A29818">
        <v>56278</v>
      </c>
      <c r="B29818" t="s">
        <v>47245</v>
      </c>
      <c r="C29818" t="s">
        <v>47246</v>
      </c>
      <c r="D29818" t="s">
        <v>15617</v>
      </c>
      <c r="H29818" t="s">
        <v>28763</v>
      </c>
      <c r="K29818" t="s">
        <v>15618</v>
      </c>
    </row>
    <row r="29819" spans="1:11" x14ac:dyDescent="0.25">
      <c r="A29819">
        <v>56279</v>
      </c>
      <c r="B29819" t="s">
        <v>47247</v>
      </c>
      <c r="C29819" t="s">
        <v>47248</v>
      </c>
      <c r="D29819" t="s">
        <v>15617</v>
      </c>
      <c r="H29819" t="s">
        <v>28763</v>
      </c>
      <c r="K29819" t="s">
        <v>15618</v>
      </c>
    </row>
    <row r="29820" spans="1:11" x14ac:dyDescent="0.25">
      <c r="A29820">
        <v>56280</v>
      </c>
      <c r="B29820" t="s">
        <v>47249</v>
      </c>
      <c r="C29820" t="s">
        <v>47250</v>
      </c>
      <c r="D29820" t="s">
        <v>15615</v>
      </c>
      <c r="H29820" t="s">
        <v>28763</v>
      </c>
      <c r="K29820" t="s">
        <v>15616</v>
      </c>
    </row>
    <row r="29821" spans="1:11" x14ac:dyDescent="0.25">
      <c r="A29821">
        <v>56282</v>
      </c>
      <c r="B29821" t="s">
        <v>47251</v>
      </c>
      <c r="C29821" t="s">
        <v>47252</v>
      </c>
      <c r="D29821" t="s">
        <v>15615</v>
      </c>
      <c r="H29821" t="s">
        <v>28048</v>
      </c>
      <c r="K29821" t="s">
        <v>15616</v>
      </c>
    </row>
    <row r="29822" spans="1:11" x14ac:dyDescent="0.25">
      <c r="A29822">
        <v>56283</v>
      </c>
      <c r="B29822" t="s">
        <v>47253</v>
      </c>
      <c r="C29822" t="s">
        <v>47254</v>
      </c>
      <c r="D29822" t="s">
        <v>14434</v>
      </c>
      <c r="H29822" t="s">
        <v>28768</v>
      </c>
      <c r="K29822" t="s">
        <v>14435</v>
      </c>
    </row>
    <row r="29823" spans="1:11" x14ac:dyDescent="0.25">
      <c r="A29823">
        <v>56284</v>
      </c>
      <c r="B29823" t="s">
        <v>44102</v>
      </c>
      <c r="C29823" t="s">
        <v>44103</v>
      </c>
      <c r="D29823" t="s">
        <v>1919</v>
      </c>
      <c r="K29823" t="s">
        <v>14429</v>
      </c>
    </row>
    <row r="29824" spans="1:11" x14ac:dyDescent="0.25">
      <c r="A29824">
        <v>56289</v>
      </c>
      <c r="B29824" t="s">
        <v>47255</v>
      </c>
      <c r="C29824" t="s">
        <v>47256</v>
      </c>
      <c r="D29824" t="s">
        <v>11499</v>
      </c>
      <c r="K29824" t="s">
        <v>11500</v>
      </c>
    </row>
    <row r="29825" spans="1:11" x14ac:dyDescent="0.25">
      <c r="A29825">
        <v>56290</v>
      </c>
      <c r="B29825" t="s">
        <v>47255</v>
      </c>
      <c r="C29825" t="s">
        <v>47256</v>
      </c>
      <c r="D29825" t="s">
        <v>1919</v>
      </c>
      <c r="K29825" t="s">
        <v>14429</v>
      </c>
    </row>
    <row r="29826" spans="1:11" x14ac:dyDescent="0.25">
      <c r="A29826">
        <v>56375</v>
      </c>
      <c r="B29826" t="s">
        <v>47257</v>
      </c>
      <c r="C29826" t="s">
        <v>4482</v>
      </c>
      <c r="D29826" t="s">
        <v>47258</v>
      </c>
      <c r="H29826" t="s">
        <v>2829</v>
      </c>
      <c r="K29826" t="s">
        <v>47259</v>
      </c>
    </row>
    <row r="29827" spans="1:11" x14ac:dyDescent="0.25">
      <c r="A29827">
        <v>56376</v>
      </c>
      <c r="B29827" t="s">
        <v>47260</v>
      </c>
      <c r="C29827" t="s">
        <v>4482</v>
      </c>
      <c r="D29827" t="s">
        <v>47258</v>
      </c>
      <c r="H29827" t="s">
        <v>2829</v>
      </c>
      <c r="K29827" t="s">
        <v>47259</v>
      </c>
    </row>
    <row r="29828" spans="1:11" x14ac:dyDescent="0.25">
      <c r="A29828">
        <v>56377</v>
      </c>
      <c r="B29828" t="s">
        <v>47261</v>
      </c>
      <c r="C29828" t="s">
        <v>4482</v>
      </c>
      <c r="D29828" t="s">
        <v>47258</v>
      </c>
      <c r="H29828" t="s">
        <v>2829</v>
      </c>
      <c r="K29828" t="s">
        <v>47259</v>
      </c>
    </row>
    <row r="29829" spans="1:11" x14ac:dyDescent="0.25">
      <c r="A29829">
        <v>56378</v>
      </c>
      <c r="B29829" t="s">
        <v>47262</v>
      </c>
      <c r="C29829" t="s">
        <v>4482</v>
      </c>
      <c r="D29829" t="s">
        <v>47258</v>
      </c>
      <c r="H29829" t="s">
        <v>2829</v>
      </c>
      <c r="K29829" t="s">
        <v>47259</v>
      </c>
    </row>
    <row r="29830" spans="1:11" x14ac:dyDescent="0.25">
      <c r="A29830">
        <v>56649</v>
      </c>
      <c r="B29830" t="s">
        <v>47263</v>
      </c>
      <c r="C29830" t="s">
        <v>47264</v>
      </c>
      <c r="D29830" t="s">
        <v>4134</v>
      </c>
      <c r="H29830" t="s">
        <v>2652</v>
      </c>
      <c r="K29830" t="s">
        <v>4135</v>
      </c>
    </row>
    <row r="29831" spans="1:11" x14ac:dyDescent="0.25">
      <c r="A29831">
        <v>56650</v>
      </c>
      <c r="B29831" t="s">
        <v>47265</v>
      </c>
      <c r="C29831" t="s">
        <v>47266</v>
      </c>
      <c r="D29831" t="s">
        <v>4134</v>
      </c>
      <c r="H29831" t="s">
        <v>2652</v>
      </c>
      <c r="K29831" t="s">
        <v>4135</v>
      </c>
    </row>
    <row r="29832" spans="1:11" x14ac:dyDescent="0.25">
      <c r="A29832">
        <v>56721</v>
      </c>
      <c r="B29832" t="s">
        <v>8256</v>
      </c>
      <c r="C29832" t="s">
        <v>8258</v>
      </c>
      <c r="D29832" t="s">
        <v>11499</v>
      </c>
      <c r="H29832" t="s">
        <v>11642</v>
      </c>
      <c r="K29832" t="s">
        <v>11500</v>
      </c>
    </row>
    <row r="29833" spans="1:11" x14ac:dyDescent="0.25">
      <c r="A29833">
        <v>56734</v>
      </c>
      <c r="B29833" t="s">
        <v>47267</v>
      </c>
      <c r="C29833" t="s">
        <v>47268</v>
      </c>
      <c r="D29833" t="s">
        <v>44118</v>
      </c>
      <c r="H29833" t="s">
        <v>4979</v>
      </c>
      <c r="K29833" t="s">
        <v>44119</v>
      </c>
    </row>
    <row r="29834" spans="1:11" x14ac:dyDescent="0.25">
      <c r="A29834">
        <v>56735</v>
      </c>
      <c r="B29834" t="s">
        <v>47269</v>
      </c>
      <c r="C29834" t="s">
        <v>47270</v>
      </c>
      <c r="D29834" t="s">
        <v>44122</v>
      </c>
      <c r="H29834" t="s">
        <v>4979</v>
      </c>
      <c r="K29834" t="s">
        <v>44119</v>
      </c>
    </row>
    <row r="29835" spans="1:11" x14ac:dyDescent="0.25">
      <c r="A29835">
        <v>57320</v>
      </c>
      <c r="B29835" t="s">
        <v>4134</v>
      </c>
      <c r="C29835" t="s">
        <v>4135</v>
      </c>
      <c r="D29835" t="s">
        <v>4159</v>
      </c>
      <c r="K29835" t="s">
        <v>4160</v>
      </c>
    </row>
    <row r="29836" spans="1:11" x14ac:dyDescent="0.25">
      <c r="A29836">
        <v>57698</v>
      </c>
      <c r="B29836" t="s">
        <v>47271</v>
      </c>
      <c r="C29836" t="s">
        <v>47272</v>
      </c>
      <c r="D29836" t="s">
        <v>44035</v>
      </c>
      <c r="H29836" t="s">
        <v>17734</v>
      </c>
      <c r="K29836" t="s">
        <v>44036</v>
      </c>
    </row>
    <row r="29837" spans="1:11" x14ac:dyDescent="0.25">
      <c r="A29837">
        <v>57801</v>
      </c>
      <c r="B29837" t="s">
        <v>47273</v>
      </c>
      <c r="C29837" t="s">
        <v>18319</v>
      </c>
      <c r="D29837" t="s">
        <v>47274</v>
      </c>
      <c r="K29837" t="s">
        <v>43930</v>
      </c>
    </row>
    <row r="29838" spans="1:11" x14ac:dyDescent="0.25">
      <c r="A29838">
        <v>57802</v>
      </c>
      <c r="B29838" t="s">
        <v>47237</v>
      </c>
      <c r="C29838" t="s">
        <v>18319</v>
      </c>
      <c r="D29838" t="s">
        <v>47275</v>
      </c>
      <c r="K29838" t="s">
        <v>22330</v>
      </c>
    </row>
    <row r="29839" spans="1:11" x14ac:dyDescent="0.25">
      <c r="A29839">
        <v>57837</v>
      </c>
      <c r="B29839" t="s">
        <v>17374</v>
      </c>
      <c r="C29839" t="s">
        <v>15639</v>
      </c>
      <c r="D29839" t="s">
        <v>15629</v>
      </c>
      <c r="H29839" t="s">
        <v>45257</v>
      </c>
      <c r="K29839" t="s">
        <v>13108</v>
      </c>
    </row>
    <row r="29840" spans="1:11" x14ac:dyDescent="0.25">
      <c r="A29840">
        <v>57838</v>
      </c>
      <c r="B29840" t="s">
        <v>17376</v>
      </c>
      <c r="C29840" t="s">
        <v>15639</v>
      </c>
      <c r="D29840" t="s">
        <v>15629</v>
      </c>
      <c r="H29840" t="s">
        <v>45257</v>
      </c>
      <c r="K29840" t="s">
        <v>13108</v>
      </c>
    </row>
    <row r="29841" spans="1:11" x14ac:dyDescent="0.25">
      <c r="A29841">
        <v>57890</v>
      </c>
      <c r="B29841" t="s">
        <v>47276</v>
      </c>
      <c r="C29841" t="s">
        <v>47277</v>
      </c>
      <c r="D29841" t="s">
        <v>15641</v>
      </c>
      <c r="E29841" t="s">
        <v>47278</v>
      </c>
      <c r="H29841" t="s">
        <v>20507</v>
      </c>
      <c r="K29841" t="s">
        <v>15639</v>
      </c>
    </row>
    <row r="29842" spans="1:11" x14ac:dyDescent="0.25">
      <c r="A29842">
        <v>57891</v>
      </c>
      <c r="B29842" t="s">
        <v>47279</v>
      </c>
      <c r="C29842" t="s">
        <v>47277</v>
      </c>
      <c r="D29842" t="s">
        <v>17374</v>
      </c>
      <c r="E29842" t="s">
        <v>47278</v>
      </c>
      <c r="H29842" t="s">
        <v>20507</v>
      </c>
      <c r="K29842" t="s">
        <v>15639</v>
      </c>
    </row>
    <row r="29843" spans="1:11" x14ac:dyDescent="0.25">
      <c r="A29843">
        <v>57893</v>
      </c>
      <c r="B29843" t="s">
        <v>47280</v>
      </c>
      <c r="C29843" t="s">
        <v>47277</v>
      </c>
      <c r="D29843" t="s">
        <v>17376</v>
      </c>
      <c r="E29843" t="s">
        <v>47278</v>
      </c>
      <c r="H29843" t="s">
        <v>20507</v>
      </c>
      <c r="K29843" t="s">
        <v>15639</v>
      </c>
    </row>
    <row r="29844" spans="1:11" x14ac:dyDescent="0.25">
      <c r="A29844">
        <v>58153</v>
      </c>
      <c r="B29844" t="s">
        <v>47281</v>
      </c>
      <c r="C29844" t="s">
        <v>18319</v>
      </c>
      <c r="D29844" t="s">
        <v>47275</v>
      </c>
      <c r="K29844" t="s">
        <v>22330</v>
      </c>
    </row>
    <row r="29845" spans="1:11" x14ac:dyDescent="0.25">
      <c r="A29845">
        <v>58157</v>
      </c>
      <c r="B29845" t="s">
        <v>47282</v>
      </c>
      <c r="C29845" t="s">
        <v>44756</v>
      </c>
    </row>
    <row r="29846" spans="1:11" x14ac:dyDescent="0.25">
      <c r="A29846">
        <v>58158</v>
      </c>
      <c r="B29846" t="s">
        <v>8805</v>
      </c>
      <c r="C29846" t="s">
        <v>8806</v>
      </c>
      <c r="D29846" t="s">
        <v>26860</v>
      </c>
      <c r="K29846" t="s">
        <v>26861</v>
      </c>
    </row>
    <row r="29847" spans="1:11" x14ac:dyDescent="0.25">
      <c r="A29847">
        <v>58160</v>
      </c>
      <c r="B29847" t="s">
        <v>47283</v>
      </c>
      <c r="C29847" t="s">
        <v>47284</v>
      </c>
      <c r="D29847" t="s">
        <v>47285</v>
      </c>
      <c r="G29847">
        <v>37922</v>
      </c>
      <c r="H29847" t="s">
        <v>47286</v>
      </c>
      <c r="K29847" t="s">
        <v>47287</v>
      </c>
    </row>
    <row r="29848" spans="1:11" x14ac:dyDescent="0.25">
      <c r="A29848">
        <v>58161</v>
      </c>
      <c r="B29848" t="s">
        <v>47283</v>
      </c>
      <c r="C29848" t="s">
        <v>47284</v>
      </c>
      <c r="D29848" t="s">
        <v>897</v>
      </c>
      <c r="G29848">
        <v>37922</v>
      </c>
      <c r="H29848" t="s">
        <v>47286</v>
      </c>
      <c r="K29848" t="s">
        <v>2789</v>
      </c>
    </row>
    <row r="29849" spans="1:11" x14ac:dyDescent="0.25">
      <c r="A29849">
        <v>58162</v>
      </c>
      <c r="B29849" t="s">
        <v>47288</v>
      </c>
      <c r="C29849" t="s">
        <v>47289</v>
      </c>
      <c r="D29849" t="s">
        <v>47290</v>
      </c>
      <c r="G29849">
        <v>37923</v>
      </c>
      <c r="H29849" t="s">
        <v>47291</v>
      </c>
      <c r="K29849" t="s">
        <v>47292</v>
      </c>
    </row>
    <row r="29850" spans="1:11" x14ac:dyDescent="0.25">
      <c r="A29850">
        <v>58163</v>
      </c>
      <c r="B29850" t="s">
        <v>47288</v>
      </c>
      <c r="C29850" t="s">
        <v>47289</v>
      </c>
      <c r="D29850" t="s">
        <v>897</v>
      </c>
      <c r="G29850">
        <v>37923</v>
      </c>
      <c r="H29850" t="s">
        <v>47291</v>
      </c>
      <c r="K29850" t="s">
        <v>2789</v>
      </c>
    </row>
    <row r="29851" spans="1:11" x14ac:dyDescent="0.25">
      <c r="A29851">
        <v>58164</v>
      </c>
      <c r="B29851" t="s">
        <v>47293</v>
      </c>
      <c r="C29851" t="s">
        <v>47294</v>
      </c>
      <c r="D29851" t="s">
        <v>26862</v>
      </c>
      <c r="K29851" t="s">
        <v>26863</v>
      </c>
    </row>
    <row r="29852" spans="1:11" x14ac:dyDescent="0.25">
      <c r="A29852">
        <v>58165</v>
      </c>
      <c r="B29852" t="s">
        <v>47295</v>
      </c>
      <c r="C29852" t="s">
        <v>47296</v>
      </c>
      <c r="D29852" t="s">
        <v>26860</v>
      </c>
      <c r="K29852" t="s">
        <v>26861</v>
      </c>
    </row>
    <row r="29853" spans="1:11" x14ac:dyDescent="0.25">
      <c r="A29853">
        <v>58166</v>
      </c>
      <c r="B29853" t="s">
        <v>47297</v>
      </c>
      <c r="C29853" t="s">
        <v>47298</v>
      </c>
      <c r="D29853" t="s">
        <v>26860</v>
      </c>
      <c r="H29853" t="s">
        <v>47299</v>
      </c>
      <c r="K29853" t="s">
        <v>26861</v>
      </c>
    </row>
    <row r="29854" spans="1:11" x14ac:dyDescent="0.25">
      <c r="A29854">
        <v>58167</v>
      </c>
      <c r="B29854" t="s">
        <v>47297</v>
      </c>
      <c r="C29854" t="s">
        <v>47298</v>
      </c>
      <c r="D29854" t="s">
        <v>47295</v>
      </c>
      <c r="H29854" t="s">
        <v>47299</v>
      </c>
      <c r="K29854" t="s">
        <v>47296</v>
      </c>
    </row>
    <row r="29855" spans="1:11" x14ac:dyDescent="0.25">
      <c r="A29855">
        <v>58168</v>
      </c>
      <c r="B29855" t="s">
        <v>47300</v>
      </c>
      <c r="C29855" t="s">
        <v>18319</v>
      </c>
      <c r="D29855" t="s">
        <v>47275</v>
      </c>
      <c r="K29855" t="s">
        <v>22330</v>
      </c>
    </row>
    <row r="29856" spans="1:11" x14ac:dyDescent="0.25">
      <c r="A29856">
        <v>58326</v>
      </c>
      <c r="B29856" t="s">
        <v>47301</v>
      </c>
      <c r="C29856" t="s">
        <v>47302</v>
      </c>
      <c r="D29856" t="s">
        <v>47290</v>
      </c>
      <c r="H29856" t="s">
        <v>47303</v>
      </c>
      <c r="K29856" t="s">
        <v>47292</v>
      </c>
    </row>
    <row r="29857" spans="1:11" x14ac:dyDescent="0.25">
      <c r="A29857">
        <v>58327</v>
      </c>
      <c r="B29857" t="s">
        <v>47304</v>
      </c>
      <c r="C29857" t="s">
        <v>47305</v>
      </c>
      <c r="D29857" t="s">
        <v>47285</v>
      </c>
      <c r="K29857" t="s">
        <v>47287</v>
      </c>
    </row>
    <row r="29858" spans="1:11" x14ac:dyDescent="0.25">
      <c r="A29858">
        <v>58328</v>
      </c>
      <c r="B29858" t="s">
        <v>47306</v>
      </c>
      <c r="C29858" t="s">
        <v>47307</v>
      </c>
      <c r="D29858" t="s">
        <v>47290</v>
      </c>
      <c r="K29858" t="s">
        <v>47292</v>
      </c>
    </row>
    <row r="29859" spans="1:11" x14ac:dyDescent="0.25">
      <c r="A29859">
        <v>58329</v>
      </c>
      <c r="B29859" t="s">
        <v>4820</v>
      </c>
      <c r="C29859" t="s">
        <v>4821</v>
      </c>
      <c r="D29859" t="s">
        <v>18935</v>
      </c>
      <c r="K29859" t="s">
        <v>18936</v>
      </c>
    </row>
    <row r="29860" spans="1:11" x14ac:dyDescent="0.25">
      <c r="A29860">
        <v>58411</v>
      </c>
      <c r="B29860" t="s">
        <v>15665</v>
      </c>
      <c r="C29860" t="s">
        <v>15666</v>
      </c>
      <c r="D29860" t="s">
        <v>4820</v>
      </c>
      <c r="K29860" t="s">
        <v>4821</v>
      </c>
    </row>
    <row r="29861" spans="1:11" x14ac:dyDescent="0.25">
      <c r="A29861">
        <v>58530</v>
      </c>
      <c r="B29861" t="s">
        <v>47308</v>
      </c>
      <c r="C29861" t="s">
        <v>18319</v>
      </c>
      <c r="D29861" t="s">
        <v>47274</v>
      </c>
      <c r="K29861" t="s">
        <v>43930</v>
      </c>
    </row>
    <row r="29862" spans="1:11" x14ac:dyDescent="0.25">
      <c r="A29862">
        <v>58553</v>
      </c>
      <c r="B29862" t="s">
        <v>9736</v>
      </c>
      <c r="C29862" t="s">
        <v>9737</v>
      </c>
      <c r="D29862" t="s">
        <v>8809</v>
      </c>
      <c r="K29862" t="s">
        <v>8810</v>
      </c>
    </row>
    <row r="29863" spans="1:11" x14ac:dyDescent="0.25">
      <c r="A29863">
        <v>58558</v>
      </c>
      <c r="B29863" t="s">
        <v>47309</v>
      </c>
      <c r="C29863" t="s">
        <v>47310</v>
      </c>
      <c r="D29863" t="s">
        <v>47311</v>
      </c>
      <c r="K29863" t="s">
        <v>47312</v>
      </c>
    </row>
    <row r="29864" spans="1:11" x14ac:dyDescent="0.25">
      <c r="A29864">
        <v>58560</v>
      </c>
      <c r="B29864" t="s">
        <v>47313</v>
      </c>
      <c r="C29864" t="s">
        <v>47314</v>
      </c>
      <c r="D29864" t="s">
        <v>47311</v>
      </c>
      <c r="G29864">
        <v>35332</v>
      </c>
      <c r="H29864" t="s">
        <v>44856</v>
      </c>
      <c r="K29864" t="s">
        <v>47312</v>
      </c>
    </row>
    <row r="29865" spans="1:11" x14ac:dyDescent="0.25">
      <c r="A29865">
        <v>58564</v>
      </c>
      <c r="B29865" t="s">
        <v>47315</v>
      </c>
      <c r="C29865" t="s">
        <v>47316</v>
      </c>
      <c r="D29865" t="s">
        <v>47311</v>
      </c>
      <c r="H29865" t="s">
        <v>44856</v>
      </c>
      <c r="K29865" t="s">
        <v>47312</v>
      </c>
    </row>
    <row r="29866" spans="1:11" x14ac:dyDescent="0.25">
      <c r="A29866">
        <v>58566</v>
      </c>
      <c r="B29866" t="s">
        <v>47317</v>
      </c>
      <c r="C29866" t="s">
        <v>47318</v>
      </c>
      <c r="D29866" t="s">
        <v>47311</v>
      </c>
      <c r="H29866" t="s">
        <v>44856</v>
      </c>
      <c r="K29866" t="s">
        <v>47312</v>
      </c>
    </row>
    <row r="29867" spans="1:11" x14ac:dyDescent="0.25">
      <c r="A29867">
        <v>58569</v>
      </c>
      <c r="B29867" t="s">
        <v>47319</v>
      </c>
      <c r="C29867" t="s">
        <v>47320</v>
      </c>
      <c r="D29867" t="s">
        <v>8809</v>
      </c>
      <c r="K29867" t="s">
        <v>8810</v>
      </c>
    </row>
    <row r="29868" spans="1:11" x14ac:dyDescent="0.25">
      <c r="A29868">
        <v>58625</v>
      </c>
      <c r="B29868" t="s">
        <v>17744</v>
      </c>
      <c r="C29868" t="s">
        <v>17745</v>
      </c>
      <c r="D29868" t="s">
        <v>4077</v>
      </c>
      <c r="K29868" t="s">
        <v>4078</v>
      </c>
    </row>
    <row r="29869" spans="1:11" x14ac:dyDescent="0.25">
      <c r="A29869">
        <v>58760</v>
      </c>
      <c r="B29869" t="s">
        <v>15711</v>
      </c>
      <c r="C29869" t="s">
        <v>15712</v>
      </c>
      <c r="D29869" t="s">
        <v>8938</v>
      </c>
      <c r="K29869" t="s">
        <v>8939</v>
      </c>
    </row>
    <row r="29870" spans="1:11" x14ac:dyDescent="0.25">
      <c r="A29870">
        <v>58772</v>
      </c>
      <c r="B29870" t="s">
        <v>8812</v>
      </c>
      <c r="C29870" t="s">
        <v>8813</v>
      </c>
      <c r="D29870" t="s">
        <v>8889</v>
      </c>
      <c r="K29870" t="s">
        <v>8890</v>
      </c>
    </row>
    <row r="29871" spans="1:11" x14ac:dyDescent="0.25">
      <c r="A29871">
        <v>58870</v>
      </c>
      <c r="B29871" t="s">
        <v>47321</v>
      </c>
      <c r="C29871" t="s">
        <v>47322</v>
      </c>
      <c r="D29871" t="s">
        <v>44035</v>
      </c>
      <c r="H29871" t="s">
        <v>17734</v>
      </c>
      <c r="K29871" t="s">
        <v>44036</v>
      </c>
    </row>
    <row r="29872" spans="1:11" x14ac:dyDescent="0.25">
      <c r="A29872">
        <v>58873</v>
      </c>
      <c r="B29872" t="s">
        <v>47323</v>
      </c>
      <c r="C29872" t="s">
        <v>47324</v>
      </c>
      <c r="D29872" t="s">
        <v>44035</v>
      </c>
      <c r="H29872" t="s">
        <v>17734</v>
      </c>
      <c r="K29872" t="s">
        <v>44036</v>
      </c>
    </row>
    <row r="29873" spans="1:11" x14ac:dyDescent="0.25">
      <c r="A29873">
        <v>58874</v>
      </c>
      <c r="B29873" t="s">
        <v>44027</v>
      </c>
      <c r="C29873" t="s">
        <v>44028</v>
      </c>
      <c r="D29873" t="s">
        <v>44035</v>
      </c>
      <c r="H29873" t="s">
        <v>17734</v>
      </c>
      <c r="K29873" t="s">
        <v>44036</v>
      </c>
    </row>
    <row r="29874" spans="1:11" x14ac:dyDescent="0.25">
      <c r="A29874">
        <v>58881</v>
      </c>
      <c r="B29874" t="s">
        <v>47325</v>
      </c>
      <c r="C29874" t="s">
        <v>47326</v>
      </c>
      <c r="D29874" t="s">
        <v>44035</v>
      </c>
      <c r="H29874" t="s">
        <v>17734</v>
      </c>
      <c r="K29874" t="s">
        <v>44036</v>
      </c>
    </row>
    <row r="29875" spans="1:11" x14ac:dyDescent="0.25">
      <c r="A29875">
        <v>58882</v>
      </c>
      <c r="B29875" t="s">
        <v>47327</v>
      </c>
      <c r="C29875" t="s">
        <v>47328</v>
      </c>
      <c r="D29875" t="s">
        <v>44035</v>
      </c>
      <c r="H29875" t="s">
        <v>17734</v>
      </c>
      <c r="K29875" t="s">
        <v>44036</v>
      </c>
    </row>
    <row r="29876" spans="1:11" x14ac:dyDescent="0.25">
      <c r="A29876">
        <v>58886</v>
      </c>
      <c r="B29876" t="s">
        <v>44049</v>
      </c>
      <c r="C29876" t="s">
        <v>44050</v>
      </c>
      <c r="D29876" t="s">
        <v>44035</v>
      </c>
      <c r="H29876" t="s">
        <v>17734</v>
      </c>
      <c r="K29876" t="s">
        <v>44036</v>
      </c>
    </row>
    <row r="29877" spans="1:11" x14ac:dyDescent="0.25">
      <c r="A29877">
        <v>58887</v>
      </c>
      <c r="B29877" t="s">
        <v>44053</v>
      </c>
      <c r="C29877" t="s">
        <v>44054</v>
      </c>
      <c r="D29877" t="s">
        <v>44035</v>
      </c>
      <c r="H29877" t="s">
        <v>17734</v>
      </c>
      <c r="K29877" t="s">
        <v>44036</v>
      </c>
    </row>
    <row r="29878" spans="1:11" x14ac:dyDescent="0.25">
      <c r="A29878">
        <v>59193</v>
      </c>
      <c r="B29878" t="s">
        <v>17429</v>
      </c>
      <c r="C29878" t="s">
        <v>17430</v>
      </c>
      <c r="D29878" t="s">
        <v>17431</v>
      </c>
      <c r="G29878">
        <v>40439</v>
      </c>
      <c r="H29878" t="s">
        <v>46168</v>
      </c>
      <c r="K29878" t="s">
        <v>17432</v>
      </c>
    </row>
    <row r="29879" spans="1:11" x14ac:dyDescent="0.25">
      <c r="A29879">
        <v>59194</v>
      </c>
      <c r="B29879" t="s">
        <v>17435</v>
      </c>
      <c r="C29879" t="s">
        <v>17436</v>
      </c>
      <c r="D29879" t="s">
        <v>5224</v>
      </c>
      <c r="G29879">
        <v>40440</v>
      </c>
      <c r="H29879" t="s">
        <v>46168</v>
      </c>
      <c r="K29879" t="s">
        <v>5225</v>
      </c>
    </row>
    <row r="29880" spans="1:11" x14ac:dyDescent="0.25">
      <c r="A29880">
        <v>59195</v>
      </c>
      <c r="B29880" t="s">
        <v>17441</v>
      </c>
      <c r="C29880" t="s">
        <v>17442</v>
      </c>
      <c r="D29880" t="s">
        <v>5224</v>
      </c>
      <c r="G29880">
        <v>40442</v>
      </c>
      <c r="H29880" t="s">
        <v>46168</v>
      </c>
      <c r="K29880" t="s">
        <v>5225</v>
      </c>
    </row>
    <row r="29881" spans="1:11" x14ac:dyDescent="0.25">
      <c r="A29881">
        <v>59224</v>
      </c>
      <c r="B29881" t="s">
        <v>7675</v>
      </c>
      <c r="C29881" t="s">
        <v>7676</v>
      </c>
      <c r="D29881" t="s">
        <v>47329</v>
      </c>
      <c r="K29881" t="s">
        <v>14652</v>
      </c>
    </row>
    <row r="29882" spans="1:11" x14ac:dyDescent="0.25">
      <c r="A29882">
        <v>59238</v>
      </c>
      <c r="B29882" t="s">
        <v>17557</v>
      </c>
      <c r="C29882" t="s">
        <v>17558</v>
      </c>
      <c r="D29882" t="s">
        <v>17431</v>
      </c>
      <c r="G29882">
        <v>40432</v>
      </c>
      <c r="H29882" t="s">
        <v>47330</v>
      </c>
      <c r="K29882" t="s">
        <v>17432</v>
      </c>
    </row>
    <row r="29883" spans="1:11" x14ac:dyDescent="0.25">
      <c r="A29883">
        <v>59239</v>
      </c>
      <c r="B29883" t="s">
        <v>17557</v>
      </c>
      <c r="C29883" t="s">
        <v>17558</v>
      </c>
      <c r="D29883" t="s">
        <v>5224</v>
      </c>
      <c r="G29883">
        <v>40432</v>
      </c>
      <c r="H29883" t="s">
        <v>47330</v>
      </c>
      <c r="K29883" t="s">
        <v>5225</v>
      </c>
    </row>
    <row r="29884" spans="1:11" x14ac:dyDescent="0.25">
      <c r="A29884">
        <v>59240</v>
      </c>
      <c r="B29884" t="s">
        <v>47331</v>
      </c>
      <c r="C29884" t="s">
        <v>17558</v>
      </c>
      <c r="D29884" t="s">
        <v>17431</v>
      </c>
      <c r="G29884">
        <v>40431</v>
      </c>
      <c r="H29884" t="s">
        <v>47330</v>
      </c>
      <c r="K29884" t="s">
        <v>17432</v>
      </c>
    </row>
    <row r="29885" spans="1:11" x14ac:dyDescent="0.25">
      <c r="A29885">
        <v>59241</v>
      </c>
      <c r="B29885" t="s">
        <v>47331</v>
      </c>
      <c r="C29885" t="s">
        <v>17558</v>
      </c>
      <c r="D29885" t="s">
        <v>47332</v>
      </c>
      <c r="G29885">
        <v>40431</v>
      </c>
      <c r="H29885" t="s">
        <v>47330</v>
      </c>
      <c r="K29885" t="s">
        <v>47333</v>
      </c>
    </row>
    <row r="29886" spans="1:11" x14ac:dyDescent="0.25">
      <c r="A29886">
        <v>59242</v>
      </c>
      <c r="B29886" t="s">
        <v>47334</v>
      </c>
      <c r="C29886" t="s">
        <v>17558</v>
      </c>
      <c r="D29886" t="s">
        <v>17431</v>
      </c>
      <c r="G29886">
        <v>40430</v>
      </c>
      <c r="H29886" t="s">
        <v>47330</v>
      </c>
      <c r="K29886" t="s">
        <v>17432</v>
      </c>
    </row>
    <row r="29887" spans="1:11" x14ac:dyDescent="0.25">
      <c r="A29887">
        <v>59243</v>
      </c>
      <c r="B29887" t="s">
        <v>47334</v>
      </c>
      <c r="C29887" t="s">
        <v>17558</v>
      </c>
      <c r="D29887" t="s">
        <v>5224</v>
      </c>
      <c r="G29887">
        <v>40430</v>
      </c>
      <c r="H29887" t="s">
        <v>47330</v>
      </c>
      <c r="K29887" t="s">
        <v>5225</v>
      </c>
    </row>
    <row r="29888" spans="1:11" x14ac:dyDescent="0.25">
      <c r="A29888">
        <v>59265</v>
      </c>
      <c r="B29888" t="s">
        <v>17431</v>
      </c>
      <c r="C29888" t="s">
        <v>17432</v>
      </c>
      <c r="D29888" t="s">
        <v>47329</v>
      </c>
      <c r="K29888" t="s">
        <v>14652</v>
      </c>
    </row>
    <row r="29889" spans="1:11" x14ac:dyDescent="0.25">
      <c r="A29889">
        <v>59302</v>
      </c>
      <c r="B29889" t="s">
        <v>44072</v>
      </c>
      <c r="C29889" t="s">
        <v>44073</v>
      </c>
      <c r="D29889" t="s">
        <v>44035</v>
      </c>
      <c r="H29889" t="s">
        <v>17734</v>
      </c>
      <c r="K29889" t="s">
        <v>44036</v>
      </c>
    </row>
    <row r="29890" spans="1:11" x14ac:dyDescent="0.25">
      <c r="A29890">
        <v>59382</v>
      </c>
      <c r="B29890" t="s">
        <v>47335</v>
      </c>
      <c r="C29890" t="s">
        <v>47336</v>
      </c>
      <c r="D29890" t="s">
        <v>17431</v>
      </c>
      <c r="E29890" t="s">
        <v>4958</v>
      </c>
      <c r="K29890" t="s">
        <v>17432</v>
      </c>
    </row>
    <row r="29891" spans="1:11" x14ac:dyDescent="0.25">
      <c r="A29891">
        <v>59383</v>
      </c>
      <c r="B29891" t="s">
        <v>47335</v>
      </c>
      <c r="C29891" t="s">
        <v>47336</v>
      </c>
      <c r="D29891" t="s">
        <v>47332</v>
      </c>
      <c r="E29891" t="s">
        <v>4958</v>
      </c>
      <c r="K29891" t="s">
        <v>47333</v>
      </c>
    </row>
    <row r="29892" spans="1:11" x14ac:dyDescent="0.25">
      <c r="A29892">
        <v>60648</v>
      </c>
      <c r="B29892" t="s">
        <v>47337</v>
      </c>
      <c r="C29892" t="s">
        <v>44124</v>
      </c>
      <c r="D29892" t="s">
        <v>47338</v>
      </c>
      <c r="K29892" t="s">
        <v>18319</v>
      </c>
    </row>
    <row r="29893" spans="1:11" x14ac:dyDescent="0.25">
      <c r="A29893">
        <v>60745</v>
      </c>
      <c r="B29893" t="s">
        <v>47339</v>
      </c>
      <c r="C29893" t="s">
        <v>47340</v>
      </c>
      <c r="D29893" t="s">
        <v>14092</v>
      </c>
      <c r="H29893" t="s">
        <v>4167</v>
      </c>
      <c r="K29893" t="s">
        <v>14093</v>
      </c>
    </row>
    <row r="29894" spans="1:11" x14ac:dyDescent="0.25">
      <c r="A29894">
        <v>60760</v>
      </c>
      <c r="B29894" t="s">
        <v>47341</v>
      </c>
      <c r="C29894" t="s">
        <v>47342</v>
      </c>
      <c r="D29894" t="s">
        <v>14097</v>
      </c>
      <c r="E29894" t="s">
        <v>43395</v>
      </c>
      <c r="H29894" t="s">
        <v>12185</v>
      </c>
      <c r="K29894" t="s">
        <v>14098</v>
      </c>
    </row>
    <row r="29895" spans="1:11" x14ac:dyDescent="0.25">
      <c r="A29895">
        <v>60912</v>
      </c>
      <c r="B29895" t="s">
        <v>43849</v>
      </c>
      <c r="C29895" t="s">
        <v>22330</v>
      </c>
      <c r="D29895" t="s">
        <v>43405</v>
      </c>
      <c r="K29895" t="s">
        <v>43406</v>
      </c>
    </row>
    <row r="29896" spans="1:11" x14ac:dyDescent="0.25">
      <c r="A29896">
        <v>60913</v>
      </c>
      <c r="B29896" t="s">
        <v>43849</v>
      </c>
      <c r="C29896" t="s">
        <v>22330</v>
      </c>
      <c r="D29896" t="s">
        <v>44268</v>
      </c>
      <c r="K29896" t="s">
        <v>43379</v>
      </c>
    </row>
    <row r="29897" spans="1:11" x14ac:dyDescent="0.25">
      <c r="A29897">
        <v>60914</v>
      </c>
      <c r="B29897" t="s">
        <v>47343</v>
      </c>
      <c r="C29897" t="s">
        <v>44124</v>
      </c>
      <c r="D29897" t="s">
        <v>43848</v>
      </c>
      <c r="K29897" t="s">
        <v>18319</v>
      </c>
    </row>
    <row r="29898" spans="1:11" x14ac:dyDescent="0.25">
      <c r="A29898">
        <v>60954</v>
      </c>
      <c r="B29898" t="s">
        <v>10634</v>
      </c>
      <c r="C29898" t="s">
        <v>10635</v>
      </c>
      <c r="D29898" t="s">
        <v>14097</v>
      </c>
      <c r="K29898" t="s">
        <v>14098</v>
      </c>
    </row>
    <row r="29899" spans="1:11" x14ac:dyDescent="0.25">
      <c r="A29899">
        <v>60955</v>
      </c>
      <c r="B29899" t="s">
        <v>10634</v>
      </c>
      <c r="C29899" t="s">
        <v>10635</v>
      </c>
      <c r="D29899" t="s">
        <v>26862</v>
      </c>
      <c r="K29899" t="s">
        <v>26863</v>
      </c>
    </row>
    <row r="29900" spans="1:11" x14ac:dyDescent="0.25">
      <c r="A29900">
        <v>61081</v>
      </c>
      <c r="B29900" t="s">
        <v>47344</v>
      </c>
      <c r="C29900" t="s">
        <v>47345</v>
      </c>
      <c r="D29900" t="s">
        <v>10652</v>
      </c>
      <c r="E29900" t="s">
        <v>10491</v>
      </c>
      <c r="H29900" t="s">
        <v>5218</v>
      </c>
      <c r="K29900" t="s">
        <v>10653</v>
      </c>
    </row>
    <row r="29901" spans="1:11" x14ac:dyDescent="0.25">
      <c r="A29901">
        <v>61083</v>
      </c>
      <c r="B29901" t="s">
        <v>47346</v>
      </c>
      <c r="C29901" t="s">
        <v>10667</v>
      </c>
      <c r="D29901" t="s">
        <v>47347</v>
      </c>
      <c r="E29901" t="s">
        <v>10491</v>
      </c>
      <c r="H29901" t="s">
        <v>5218</v>
      </c>
      <c r="K29901" t="s">
        <v>47348</v>
      </c>
    </row>
    <row r="29902" spans="1:11" x14ac:dyDescent="0.25">
      <c r="A29902">
        <v>61084</v>
      </c>
      <c r="B29902" t="s">
        <v>47346</v>
      </c>
      <c r="C29902" t="s">
        <v>10667</v>
      </c>
      <c r="D29902" t="s">
        <v>10662</v>
      </c>
      <c r="E29902" t="s">
        <v>10491</v>
      </c>
      <c r="H29902" t="s">
        <v>5218</v>
      </c>
      <c r="K29902" t="s">
        <v>10663</v>
      </c>
    </row>
    <row r="29903" spans="1:11" x14ac:dyDescent="0.25">
      <c r="A29903">
        <v>61085</v>
      </c>
      <c r="B29903" t="s">
        <v>47349</v>
      </c>
      <c r="C29903" t="s">
        <v>47350</v>
      </c>
      <c r="D29903" t="s">
        <v>10722</v>
      </c>
      <c r="E29903" t="s">
        <v>10491</v>
      </c>
      <c r="H29903" t="s">
        <v>5218</v>
      </c>
      <c r="K29903" t="s">
        <v>10723</v>
      </c>
    </row>
    <row r="29904" spans="1:11" x14ac:dyDescent="0.25">
      <c r="A29904">
        <v>61087</v>
      </c>
      <c r="B29904" t="s">
        <v>47351</v>
      </c>
      <c r="C29904" t="s">
        <v>47352</v>
      </c>
      <c r="D29904" t="s">
        <v>10722</v>
      </c>
      <c r="E29904" t="s">
        <v>10491</v>
      </c>
      <c r="H29904" t="s">
        <v>5218</v>
      </c>
      <c r="K29904" t="s">
        <v>10723</v>
      </c>
    </row>
    <row r="29905" spans="1:11" x14ac:dyDescent="0.25">
      <c r="A29905">
        <v>61088</v>
      </c>
      <c r="B29905" t="s">
        <v>47353</v>
      </c>
      <c r="C29905" t="s">
        <v>47354</v>
      </c>
      <c r="D29905" t="s">
        <v>10394</v>
      </c>
      <c r="E29905" t="s">
        <v>10491</v>
      </c>
      <c r="H29905" t="s">
        <v>5218</v>
      </c>
      <c r="K29905" t="s">
        <v>10395</v>
      </c>
    </row>
    <row r="29906" spans="1:11" x14ac:dyDescent="0.25">
      <c r="A29906">
        <v>61089</v>
      </c>
      <c r="B29906" t="s">
        <v>47355</v>
      </c>
      <c r="C29906" t="s">
        <v>47356</v>
      </c>
      <c r="D29906" t="s">
        <v>10673</v>
      </c>
      <c r="E29906" t="s">
        <v>10491</v>
      </c>
      <c r="H29906" t="s">
        <v>5218</v>
      </c>
      <c r="K29906" t="s">
        <v>10674</v>
      </c>
    </row>
    <row r="29907" spans="1:11" x14ac:dyDescent="0.25">
      <c r="A29907">
        <v>61090</v>
      </c>
      <c r="B29907" t="s">
        <v>47357</v>
      </c>
      <c r="C29907" t="s">
        <v>47356</v>
      </c>
      <c r="D29907" t="s">
        <v>10673</v>
      </c>
      <c r="E29907" t="s">
        <v>10491</v>
      </c>
      <c r="H29907" t="s">
        <v>5218</v>
      </c>
      <c r="K29907" t="s">
        <v>10674</v>
      </c>
    </row>
    <row r="29908" spans="1:11" x14ac:dyDescent="0.25">
      <c r="A29908">
        <v>61091</v>
      </c>
      <c r="B29908" t="s">
        <v>47358</v>
      </c>
      <c r="C29908" t="s">
        <v>47356</v>
      </c>
      <c r="D29908" t="s">
        <v>10673</v>
      </c>
      <c r="E29908" t="s">
        <v>10491</v>
      </c>
      <c r="H29908" t="s">
        <v>5218</v>
      </c>
      <c r="K29908" t="s">
        <v>10674</v>
      </c>
    </row>
    <row r="29909" spans="1:11" x14ac:dyDescent="0.25">
      <c r="A29909">
        <v>61094</v>
      </c>
      <c r="B29909" t="s">
        <v>47359</v>
      </c>
      <c r="C29909" t="s">
        <v>47360</v>
      </c>
      <c r="D29909" t="s">
        <v>11007</v>
      </c>
      <c r="E29909" t="s">
        <v>10491</v>
      </c>
      <c r="H29909" t="s">
        <v>5218</v>
      </c>
      <c r="K29909" t="s">
        <v>11008</v>
      </c>
    </row>
    <row r="29910" spans="1:11" x14ac:dyDescent="0.25">
      <c r="A29910">
        <v>61095</v>
      </c>
      <c r="B29910" t="s">
        <v>47361</v>
      </c>
      <c r="C29910" t="s">
        <v>47360</v>
      </c>
      <c r="D29910" t="s">
        <v>11007</v>
      </c>
      <c r="E29910" t="s">
        <v>10491</v>
      </c>
      <c r="H29910" t="s">
        <v>5218</v>
      </c>
      <c r="K29910" t="s">
        <v>11008</v>
      </c>
    </row>
    <row r="29911" spans="1:11" x14ac:dyDescent="0.25">
      <c r="A29911">
        <v>61099</v>
      </c>
      <c r="B29911" t="s">
        <v>10669</v>
      </c>
      <c r="C29911" t="s">
        <v>10667</v>
      </c>
      <c r="D29911" t="s">
        <v>10662</v>
      </c>
      <c r="E29911" t="s">
        <v>10491</v>
      </c>
      <c r="H29911" t="s">
        <v>5218</v>
      </c>
      <c r="K29911" t="s">
        <v>10663</v>
      </c>
    </row>
    <row r="29912" spans="1:11" x14ac:dyDescent="0.25">
      <c r="A29912">
        <v>61122</v>
      </c>
      <c r="B29912" t="s">
        <v>47362</v>
      </c>
      <c r="C29912" t="s">
        <v>47363</v>
      </c>
      <c r="D29912" t="s">
        <v>14097</v>
      </c>
      <c r="H29912" t="s">
        <v>11642</v>
      </c>
      <c r="K29912" t="s">
        <v>14098</v>
      </c>
    </row>
    <row r="29913" spans="1:11" x14ac:dyDescent="0.25">
      <c r="A29913">
        <v>61123</v>
      </c>
      <c r="B29913" t="s">
        <v>47362</v>
      </c>
      <c r="C29913" t="s">
        <v>47363</v>
      </c>
      <c r="D29913" t="s">
        <v>26862</v>
      </c>
      <c r="H29913" t="s">
        <v>11642</v>
      </c>
      <c r="K29913" t="s">
        <v>26863</v>
      </c>
    </row>
    <row r="29914" spans="1:11" x14ac:dyDescent="0.25">
      <c r="A29914">
        <v>61124</v>
      </c>
      <c r="B29914" t="s">
        <v>47364</v>
      </c>
      <c r="C29914" t="s">
        <v>47365</v>
      </c>
      <c r="D29914" t="s">
        <v>47362</v>
      </c>
      <c r="H29914" t="s">
        <v>11642</v>
      </c>
      <c r="K29914" t="s">
        <v>47363</v>
      </c>
    </row>
    <row r="29915" spans="1:11" x14ac:dyDescent="0.25">
      <c r="A29915">
        <v>61125</v>
      </c>
      <c r="B29915" t="s">
        <v>47366</v>
      </c>
      <c r="C29915" t="s">
        <v>47367</v>
      </c>
      <c r="D29915" t="s">
        <v>47362</v>
      </c>
      <c r="H29915" t="s">
        <v>11642</v>
      </c>
      <c r="K29915" t="s">
        <v>47363</v>
      </c>
    </row>
    <row r="29916" spans="1:11" x14ac:dyDescent="0.25">
      <c r="A29916">
        <v>61126</v>
      </c>
      <c r="B29916" t="s">
        <v>47368</v>
      </c>
      <c r="C29916" t="s">
        <v>47369</v>
      </c>
      <c r="D29916" t="s">
        <v>47362</v>
      </c>
      <c r="H29916" t="s">
        <v>11642</v>
      </c>
      <c r="K29916" t="s">
        <v>47363</v>
      </c>
    </row>
    <row r="29917" spans="1:11" x14ac:dyDescent="0.25">
      <c r="A29917">
        <v>61128</v>
      </c>
      <c r="B29917" t="s">
        <v>47370</v>
      </c>
      <c r="C29917" t="s">
        <v>47371</v>
      </c>
      <c r="D29917" t="s">
        <v>14097</v>
      </c>
      <c r="K29917" t="s">
        <v>14098</v>
      </c>
    </row>
    <row r="29918" spans="1:11" x14ac:dyDescent="0.25">
      <c r="A29918">
        <v>61864</v>
      </c>
      <c r="B29918" t="s">
        <v>44138</v>
      </c>
      <c r="C29918" t="s">
        <v>44139</v>
      </c>
      <c r="D29918" t="s">
        <v>2788</v>
      </c>
      <c r="G29918">
        <v>36604</v>
      </c>
      <c r="H29918" t="s">
        <v>28964</v>
      </c>
      <c r="K29918" t="s">
        <v>2789</v>
      </c>
    </row>
    <row r="29919" spans="1:11" x14ac:dyDescent="0.25">
      <c r="A29919">
        <v>61879</v>
      </c>
      <c r="B29919" t="s">
        <v>47372</v>
      </c>
      <c r="C29919" t="s">
        <v>47373</v>
      </c>
      <c r="D29919" t="s">
        <v>14438</v>
      </c>
      <c r="H29919" t="s">
        <v>1049</v>
      </c>
      <c r="K29919" t="s">
        <v>14439</v>
      </c>
    </row>
    <row r="29920" spans="1:11" x14ac:dyDescent="0.25">
      <c r="A29920">
        <v>61933</v>
      </c>
      <c r="B29920" t="s">
        <v>14097</v>
      </c>
      <c r="C29920" t="s">
        <v>14098</v>
      </c>
      <c r="D29920" t="s">
        <v>26862</v>
      </c>
      <c r="K29920" t="s">
        <v>26863</v>
      </c>
    </row>
    <row r="29921" spans="1:11" x14ac:dyDescent="0.25">
      <c r="A29921">
        <v>61937</v>
      </c>
      <c r="B29921" t="s">
        <v>1713</v>
      </c>
      <c r="C29921" t="s">
        <v>23897</v>
      </c>
      <c r="D29921" t="s">
        <v>14097</v>
      </c>
      <c r="K29921" t="s">
        <v>14098</v>
      </c>
    </row>
    <row r="29922" spans="1:11" x14ac:dyDescent="0.25">
      <c r="A29922">
        <v>61938</v>
      </c>
      <c r="B29922" t="s">
        <v>1713</v>
      </c>
      <c r="C29922" t="s">
        <v>23897</v>
      </c>
      <c r="D29922" t="s">
        <v>1012</v>
      </c>
      <c r="K29922" t="s">
        <v>18282</v>
      </c>
    </row>
    <row r="29923" spans="1:11" x14ac:dyDescent="0.25">
      <c r="A29923">
        <v>61939</v>
      </c>
      <c r="B29923" t="s">
        <v>1032</v>
      </c>
      <c r="C29923" t="s">
        <v>5203</v>
      </c>
      <c r="D29923" t="s">
        <v>14097</v>
      </c>
      <c r="K29923" t="s">
        <v>14098</v>
      </c>
    </row>
    <row r="29924" spans="1:11" x14ac:dyDescent="0.25">
      <c r="A29924">
        <v>61940</v>
      </c>
      <c r="B29924" t="s">
        <v>1032</v>
      </c>
      <c r="C29924" t="s">
        <v>5203</v>
      </c>
      <c r="D29924" t="s">
        <v>1012</v>
      </c>
      <c r="K29924" t="s">
        <v>18282</v>
      </c>
    </row>
    <row r="29925" spans="1:11" x14ac:dyDescent="0.25">
      <c r="A29925">
        <v>61956</v>
      </c>
      <c r="B29925" t="s">
        <v>1012</v>
      </c>
      <c r="C29925" t="s">
        <v>18282</v>
      </c>
      <c r="D29925" t="s">
        <v>19187</v>
      </c>
      <c r="K29925" t="s">
        <v>18554</v>
      </c>
    </row>
    <row r="29926" spans="1:11" x14ac:dyDescent="0.25">
      <c r="A29926">
        <v>61957</v>
      </c>
      <c r="B29926" t="s">
        <v>19281</v>
      </c>
      <c r="C29926" t="s">
        <v>4031</v>
      </c>
      <c r="D29926" t="s">
        <v>19187</v>
      </c>
      <c r="K29926" t="s">
        <v>18554</v>
      </c>
    </row>
    <row r="29927" spans="1:11" x14ac:dyDescent="0.25">
      <c r="A29927">
        <v>61958</v>
      </c>
      <c r="B29927" t="s">
        <v>47374</v>
      </c>
      <c r="C29927" t="s">
        <v>19280</v>
      </c>
      <c r="D29927" t="s">
        <v>14097</v>
      </c>
      <c r="E29927" t="s">
        <v>19280</v>
      </c>
      <c r="H29927" t="s">
        <v>41317</v>
      </c>
      <c r="K29927" t="s">
        <v>14098</v>
      </c>
    </row>
    <row r="29928" spans="1:11" x14ac:dyDescent="0.25">
      <c r="A29928">
        <v>61962</v>
      </c>
      <c r="B29928" t="s">
        <v>19190</v>
      </c>
      <c r="C29928" t="s">
        <v>19191</v>
      </c>
      <c r="D29928" t="s">
        <v>1012</v>
      </c>
      <c r="K29928" t="s">
        <v>18282</v>
      </c>
    </row>
    <row r="29929" spans="1:11" x14ac:dyDescent="0.25">
      <c r="A29929">
        <v>61993</v>
      </c>
      <c r="B29929" t="s">
        <v>47375</v>
      </c>
      <c r="C29929" t="s">
        <v>47376</v>
      </c>
      <c r="D29929" t="s">
        <v>14424</v>
      </c>
      <c r="H29929" t="s">
        <v>3913</v>
      </c>
      <c r="K29929" t="s">
        <v>14425</v>
      </c>
    </row>
    <row r="29930" spans="1:11" x14ac:dyDescent="0.25">
      <c r="A29930">
        <v>61994</v>
      </c>
      <c r="B29930" t="s">
        <v>47377</v>
      </c>
      <c r="C29930" t="s">
        <v>47376</v>
      </c>
      <c r="D29930" t="s">
        <v>14424</v>
      </c>
      <c r="H29930" t="s">
        <v>3913</v>
      </c>
      <c r="K29930" t="s">
        <v>14425</v>
      </c>
    </row>
    <row r="29931" spans="1:11" x14ac:dyDescent="0.25">
      <c r="A29931">
        <v>61995</v>
      </c>
      <c r="B29931" t="s">
        <v>47378</v>
      </c>
      <c r="C29931" t="s">
        <v>47379</v>
      </c>
      <c r="D29931" t="s">
        <v>14424</v>
      </c>
      <c r="H29931" t="s">
        <v>3913</v>
      </c>
      <c r="K29931" t="s">
        <v>14425</v>
      </c>
    </row>
    <row r="29932" spans="1:11" x14ac:dyDescent="0.25">
      <c r="A29932">
        <v>61998</v>
      </c>
      <c r="B29932" t="s">
        <v>47380</v>
      </c>
      <c r="C29932" t="s">
        <v>18319</v>
      </c>
      <c r="D29932" t="s">
        <v>43849</v>
      </c>
      <c r="K29932" t="s">
        <v>22330</v>
      </c>
    </row>
    <row r="29933" spans="1:11" x14ac:dyDescent="0.25">
      <c r="A29933">
        <v>62053</v>
      </c>
      <c r="B29933" t="s">
        <v>1950</v>
      </c>
      <c r="C29933" t="s">
        <v>19197</v>
      </c>
      <c r="D29933" t="s">
        <v>19187</v>
      </c>
      <c r="K29933" t="s">
        <v>18554</v>
      </c>
    </row>
    <row r="29934" spans="1:11" x14ac:dyDescent="0.25">
      <c r="A29934">
        <v>62056</v>
      </c>
      <c r="B29934" t="s">
        <v>8889</v>
      </c>
      <c r="C29934" t="s">
        <v>8890</v>
      </c>
      <c r="D29934" t="s">
        <v>4077</v>
      </c>
      <c r="K29934" t="s">
        <v>4078</v>
      </c>
    </row>
    <row r="29935" spans="1:11" x14ac:dyDescent="0.25">
      <c r="A29935">
        <v>62177</v>
      </c>
      <c r="B29935" t="s">
        <v>47381</v>
      </c>
      <c r="C29935" t="s">
        <v>47382</v>
      </c>
      <c r="D29935" t="s">
        <v>8889</v>
      </c>
      <c r="E29935" t="s">
        <v>47383</v>
      </c>
      <c r="H29935" t="s">
        <v>47384</v>
      </c>
      <c r="K29935" t="s">
        <v>8890</v>
      </c>
    </row>
    <row r="29936" spans="1:11" x14ac:dyDescent="0.25">
      <c r="A29936">
        <v>62387</v>
      </c>
      <c r="B29936" t="s">
        <v>47385</v>
      </c>
      <c r="C29936" t="s">
        <v>47386</v>
      </c>
      <c r="D29936" t="s">
        <v>12346</v>
      </c>
      <c r="H29936" t="s">
        <v>2899</v>
      </c>
      <c r="K29936" t="s">
        <v>12347</v>
      </c>
    </row>
    <row r="29937" spans="1:11" x14ac:dyDescent="0.25">
      <c r="A29937">
        <v>62388</v>
      </c>
      <c r="B29937" t="s">
        <v>47387</v>
      </c>
      <c r="C29937" t="s">
        <v>47388</v>
      </c>
      <c r="D29937" t="s">
        <v>12349</v>
      </c>
      <c r="H29937" t="s">
        <v>2899</v>
      </c>
      <c r="K29937" t="s">
        <v>12350</v>
      </c>
    </row>
    <row r="29938" spans="1:11" x14ac:dyDescent="0.25">
      <c r="A29938">
        <v>62389</v>
      </c>
      <c r="B29938" t="s">
        <v>47389</v>
      </c>
      <c r="C29938" t="s">
        <v>47390</v>
      </c>
      <c r="D29938" t="s">
        <v>12352</v>
      </c>
      <c r="H29938" t="s">
        <v>2899</v>
      </c>
      <c r="K29938" t="s">
        <v>12347</v>
      </c>
    </row>
    <row r="29939" spans="1:11" x14ac:dyDescent="0.25">
      <c r="A29939">
        <v>62390</v>
      </c>
      <c r="B29939" t="s">
        <v>47391</v>
      </c>
      <c r="C29939" t="s">
        <v>47392</v>
      </c>
      <c r="D29939" t="s">
        <v>12391</v>
      </c>
      <c r="H29939" t="s">
        <v>2899</v>
      </c>
      <c r="K29939" t="s">
        <v>12350</v>
      </c>
    </row>
    <row r="29940" spans="1:11" x14ac:dyDescent="0.25">
      <c r="A29940">
        <v>62393</v>
      </c>
      <c r="B29940" t="s">
        <v>47393</v>
      </c>
      <c r="C29940" t="s">
        <v>47394</v>
      </c>
      <c r="D29940" t="s">
        <v>44248</v>
      </c>
      <c r="H29940" t="s">
        <v>3536</v>
      </c>
      <c r="K29940" t="s">
        <v>44249</v>
      </c>
    </row>
    <row r="29941" spans="1:11" x14ac:dyDescent="0.25">
      <c r="A29941">
        <v>62399</v>
      </c>
      <c r="B29941" t="s">
        <v>47395</v>
      </c>
      <c r="C29941" t="s">
        <v>47396</v>
      </c>
      <c r="D29941" t="s">
        <v>47397</v>
      </c>
      <c r="H29941" t="s">
        <v>3536</v>
      </c>
      <c r="K29941" t="s">
        <v>47398</v>
      </c>
    </row>
    <row r="29942" spans="1:11" x14ac:dyDescent="0.25">
      <c r="A29942">
        <v>62401</v>
      </c>
      <c r="B29942" t="s">
        <v>47399</v>
      </c>
      <c r="C29942" t="s">
        <v>47400</v>
      </c>
      <c r="D29942" t="s">
        <v>47401</v>
      </c>
      <c r="H29942" t="s">
        <v>3536</v>
      </c>
      <c r="K29942" t="s">
        <v>47402</v>
      </c>
    </row>
    <row r="29943" spans="1:11" x14ac:dyDescent="0.25">
      <c r="A29943">
        <v>62402</v>
      </c>
      <c r="B29943" t="s">
        <v>47403</v>
      </c>
      <c r="C29943" t="s">
        <v>47404</v>
      </c>
      <c r="D29943" t="s">
        <v>47405</v>
      </c>
      <c r="H29943" t="s">
        <v>3536</v>
      </c>
      <c r="K29943" t="s">
        <v>47406</v>
      </c>
    </row>
    <row r="29944" spans="1:11" x14ac:dyDescent="0.25">
      <c r="A29944">
        <v>62403</v>
      </c>
      <c r="B29944" t="s">
        <v>47407</v>
      </c>
      <c r="C29944" t="s">
        <v>47408</v>
      </c>
      <c r="D29944" t="s">
        <v>44258</v>
      </c>
      <c r="H29944" t="s">
        <v>3536</v>
      </c>
      <c r="K29944" t="s">
        <v>44259</v>
      </c>
    </row>
    <row r="29945" spans="1:11" x14ac:dyDescent="0.25">
      <c r="A29945">
        <v>62404</v>
      </c>
      <c r="B29945" t="s">
        <v>47409</v>
      </c>
      <c r="C29945" t="s">
        <v>47410</v>
      </c>
      <c r="D29945" t="s">
        <v>47411</v>
      </c>
      <c r="H29945" t="s">
        <v>3536</v>
      </c>
      <c r="K29945" t="s">
        <v>47412</v>
      </c>
    </row>
    <row r="29946" spans="1:11" x14ac:dyDescent="0.25">
      <c r="A29946">
        <v>62405</v>
      </c>
      <c r="B29946" t="s">
        <v>47413</v>
      </c>
      <c r="C29946" t="s">
        <v>47414</v>
      </c>
      <c r="D29946" t="s">
        <v>47415</v>
      </c>
      <c r="H29946" t="s">
        <v>3536</v>
      </c>
      <c r="K29946" t="s">
        <v>47416</v>
      </c>
    </row>
    <row r="29947" spans="1:11" x14ac:dyDescent="0.25">
      <c r="A29947">
        <v>62420</v>
      </c>
      <c r="B29947" t="s">
        <v>18461</v>
      </c>
      <c r="C29947" t="s">
        <v>18462</v>
      </c>
      <c r="D29947" t="s">
        <v>26862</v>
      </c>
      <c r="K29947" t="s">
        <v>26863</v>
      </c>
    </row>
    <row r="29948" spans="1:11" x14ac:dyDescent="0.25">
      <c r="A29948">
        <v>62444</v>
      </c>
      <c r="B29948" t="s">
        <v>47417</v>
      </c>
      <c r="C29948" t="s">
        <v>47418</v>
      </c>
      <c r="D29948" t="s">
        <v>47419</v>
      </c>
      <c r="H29948" t="s">
        <v>3536</v>
      </c>
      <c r="K29948" t="s">
        <v>47420</v>
      </c>
    </row>
    <row r="29949" spans="1:11" x14ac:dyDescent="0.25">
      <c r="A29949">
        <v>62445</v>
      </c>
      <c r="B29949" t="s">
        <v>47421</v>
      </c>
      <c r="C29949" t="s">
        <v>47422</v>
      </c>
      <c r="D29949" t="s">
        <v>47423</v>
      </c>
      <c r="H29949" t="s">
        <v>3536</v>
      </c>
      <c r="K29949" t="s">
        <v>47424</v>
      </c>
    </row>
    <row r="29950" spans="1:11" x14ac:dyDescent="0.25">
      <c r="A29950">
        <v>62446</v>
      </c>
      <c r="B29950" t="s">
        <v>47425</v>
      </c>
      <c r="C29950" t="s">
        <v>47426</v>
      </c>
      <c r="D29950" t="s">
        <v>47427</v>
      </c>
      <c r="H29950" t="s">
        <v>3536</v>
      </c>
      <c r="K29950" t="s">
        <v>47428</v>
      </c>
    </row>
    <row r="29951" spans="1:11" x14ac:dyDescent="0.25">
      <c r="A29951">
        <v>62498</v>
      </c>
      <c r="B29951" t="s">
        <v>19048</v>
      </c>
      <c r="C29951" t="s">
        <v>19049</v>
      </c>
      <c r="D29951" t="s">
        <v>18935</v>
      </c>
      <c r="K29951" t="s">
        <v>18936</v>
      </c>
    </row>
    <row r="29952" spans="1:11" x14ac:dyDescent="0.25">
      <c r="A29952">
        <v>62503</v>
      </c>
      <c r="B29952" t="s">
        <v>47429</v>
      </c>
      <c r="C29952" t="s">
        <v>47430</v>
      </c>
      <c r="D29952" t="s">
        <v>26860</v>
      </c>
      <c r="E29952" t="s">
        <v>19490</v>
      </c>
      <c r="K29952" t="s">
        <v>26861</v>
      </c>
    </row>
    <row r="29953" spans="1:11" x14ac:dyDescent="0.25">
      <c r="A29953">
        <v>62504</v>
      </c>
      <c r="B29953" t="s">
        <v>47429</v>
      </c>
      <c r="C29953" t="s">
        <v>47430</v>
      </c>
      <c r="D29953" t="s">
        <v>19635</v>
      </c>
      <c r="E29953" t="s">
        <v>19490</v>
      </c>
      <c r="K29953" t="s">
        <v>19636</v>
      </c>
    </row>
    <row r="29954" spans="1:11" x14ac:dyDescent="0.25">
      <c r="A29954">
        <v>62506</v>
      </c>
      <c r="B29954" t="s">
        <v>47431</v>
      </c>
      <c r="C29954" t="s">
        <v>47432</v>
      </c>
      <c r="D29954" t="s">
        <v>18935</v>
      </c>
      <c r="K29954" t="s">
        <v>18936</v>
      </c>
    </row>
    <row r="29955" spans="1:11" x14ac:dyDescent="0.25">
      <c r="A29955">
        <v>62507</v>
      </c>
      <c r="B29955" t="s">
        <v>5197</v>
      </c>
      <c r="C29955" t="s">
        <v>5199</v>
      </c>
      <c r="D29955" t="s">
        <v>19281</v>
      </c>
      <c r="K29955" t="s">
        <v>4031</v>
      </c>
    </row>
    <row r="29956" spans="1:11" x14ac:dyDescent="0.25">
      <c r="A29956">
        <v>62520</v>
      </c>
      <c r="B29956" t="s">
        <v>4159</v>
      </c>
      <c r="C29956" t="s">
        <v>4160</v>
      </c>
      <c r="D29956" t="s">
        <v>19281</v>
      </c>
      <c r="K29956" t="s">
        <v>4031</v>
      </c>
    </row>
    <row r="29957" spans="1:11" x14ac:dyDescent="0.25">
      <c r="A29957">
        <v>62521</v>
      </c>
      <c r="B29957" t="s">
        <v>19635</v>
      </c>
      <c r="C29957" t="s">
        <v>19636</v>
      </c>
      <c r="D29957" t="s">
        <v>19281</v>
      </c>
      <c r="E29957" t="s">
        <v>19490</v>
      </c>
      <c r="K29957" t="s">
        <v>4031</v>
      </c>
    </row>
    <row r="29958" spans="1:11" x14ac:dyDescent="0.25">
      <c r="A29958">
        <v>62627</v>
      </c>
      <c r="B29958" t="s">
        <v>47433</v>
      </c>
      <c r="C29958" t="s">
        <v>47434</v>
      </c>
      <c r="D29958" t="s">
        <v>19635</v>
      </c>
      <c r="E29958" t="s">
        <v>19490</v>
      </c>
      <c r="K29958" t="s">
        <v>19636</v>
      </c>
    </row>
    <row r="29959" spans="1:11" x14ac:dyDescent="0.25">
      <c r="A29959">
        <v>62629</v>
      </c>
      <c r="B29959" t="s">
        <v>47435</v>
      </c>
      <c r="C29959" t="s">
        <v>47436</v>
      </c>
      <c r="D29959" t="s">
        <v>19635</v>
      </c>
      <c r="E29959" t="s">
        <v>19490</v>
      </c>
      <c r="K29959" t="s">
        <v>19636</v>
      </c>
    </row>
    <row r="29960" spans="1:11" x14ac:dyDescent="0.25">
      <c r="A29960">
        <v>62631</v>
      </c>
      <c r="B29960" t="s">
        <v>47437</v>
      </c>
      <c r="C29960" t="s">
        <v>47438</v>
      </c>
      <c r="D29960" t="s">
        <v>19635</v>
      </c>
      <c r="E29960" t="s">
        <v>19490</v>
      </c>
      <c r="K29960" t="s">
        <v>19636</v>
      </c>
    </row>
    <row r="29961" spans="1:11" x14ac:dyDescent="0.25">
      <c r="A29961">
        <v>62633</v>
      </c>
      <c r="B29961" t="s">
        <v>41403</v>
      </c>
      <c r="C29961" t="s">
        <v>41404</v>
      </c>
      <c r="D29961" t="s">
        <v>19281</v>
      </c>
      <c r="K29961" t="s">
        <v>4031</v>
      </c>
    </row>
    <row r="29962" spans="1:11" x14ac:dyDescent="0.25">
      <c r="A29962">
        <v>62681</v>
      </c>
      <c r="B29962" t="s">
        <v>15795</v>
      </c>
      <c r="C29962" t="s">
        <v>15794</v>
      </c>
      <c r="D29962" t="s">
        <v>7129</v>
      </c>
      <c r="K29962" t="s">
        <v>7130</v>
      </c>
    </row>
    <row r="29963" spans="1:11" x14ac:dyDescent="0.25">
      <c r="A29963">
        <v>62682</v>
      </c>
      <c r="B29963" t="s">
        <v>17364</v>
      </c>
      <c r="C29963" t="s">
        <v>17365</v>
      </c>
      <c r="D29963" t="s">
        <v>7129</v>
      </c>
      <c r="K29963" t="s">
        <v>7130</v>
      </c>
    </row>
    <row r="29964" spans="1:11" x14ac:dyDescent="0.25">
      <c r="A29964">
        <v>62683</v>
      </c>
      <c r="B29964" t="s">
        <v>17386</v>
      </c>
      <c r="C29964" t="s">
        <v>15799</v>
      </c>
      <c r="D29964" t="s">
        <v>7129</v>
      </c>
      <c r="K29964" t="s">
        <v>7130</v>
      </c>
    </row>
    <row r="29965" spans="1:11" x14ac:dyDescent="0.25">
      <c r="A29965">
        <v>62684</v>
      </c>
      <c r="B29965" t="s">
        <v>15574</v>
      </c>
      <c r="C29965" t="s">
        <v>15573</v>
      </c>
      <c r="D29965" t="s">
        <v>7129</v>
      </c>
      <c r="K29965" t="s">
        <v>7130</v>
      </c>
    </row>
    <row r="29966" spans="1:11" x14ac:dyDescent="0.25">
      <c r="A29966">
        <v>62685</v>
      </c>
      <c r="B29966" t="s">
        <v>15593</v>
      </c>
      <c r="C29966" t="s">
        <v>15594</v>
      </c>
      <c r="D29966" t="s">
        <v>7129</v>
      </c>
      <c r="K29966" t="s">
        <v>7130</v>
      </c>
    </row>
    <row r="29967" spans="1:11" x14ac:dyDescent="0.25">
      <c r="A29967">
        <v>62686</v>
      </c>
      <c r="B29967" t="s">
        <v>15807</v>
      </c>
      <c r="C29967" t="s">
        <v>15808</v>
      </c>
      <c r="D29967" t="s">
        <v>7129</v>
      </c>
      <c r="K29967" t="s">
        <v>7130</v>
      </c>
    </row>
    <row r="29968" spans="1:11" x14ac:dyDescent="0.25">
      <c r="A29968">
        <v>62688</v>
      </c>
      <c r="B29968" t="s">
        <v>47439</v>
      </c>
      <c r="C29968" t="s">
        <v>18319</v>
      </c>
      <c r="D29968" t="s">
        <v>14167</v>
      </c>
      <c r="K29968" t="s">
        <v>8971</v>
      </c>
    </row>
    <row r="29969" spans="1:11" x14ac:dyDescent="0.25">
      <c r="A29969">
        <v>62900</v>
      </c>
      <c r="B29969" t="s">
        <v>47440</v>
      </c>
      <c r="C29969" t="s">
        <v>47441</v>
      </c>
      <c r="D29969" t="s">
        <v>44248</v>
      </c>
      <c r="H29969" t="s">
        <v>3913</v>
      </c>
      <c r="K29969" t="s">
        <v>44249</v>
      </c>
    </row>
    <row r="29970" spans="1:11" x14ac:dyDescent="0.25">
      <c r="A29970">
        <v>62901</v>
      </c>
      <c r="B29970" t="s">
        <v>47442</v>
      </c>
      <c r="C29970" t="s">
        <v>47443</v>
      </c>
      <c r="D29970" t="s">
        <v>12346</v>
      </c>
      <c r="H29970" t="s">
        <v>3913</v>
      </c>
      <c r="K29970" t="s">
        <v>12347</v>
      </c>
    </row>
    <row r="29971" spans="1:11" x14ac:dyDescent="0.25">
      <c r="A29971">
        <v>62906</v>
      </c>
      <c r="B29971" t="s">
        <v>47444</v>
      </c>
      <c r="C29971" t="s">
        <v>47445</v>
      </c>
      <c r="D29971" t="s">
        <v>4077</v>
      </c>
      <c r="K29971" t="s">
        <v>4078</v>
      </c>
    </row>
    <row r="29972" spans="1:11" x14ac:dyDescent="0.25">
      <c r="A29972">
        <v>62912</v>
      </c>
      <c r="B29972" t="s">
        <v>47446</v>
      </c>
      <c r="C29972" t="s">
        <v>47447</v>
      </c>
      <c r="D29972" t="s">
        <v>259</v>
      </c>
      <c r="H29972" t="s">
        <v>6602</v>
      </c>
      <c r="K29972" t="s">
        <v>4091</v>
      </c>
    </row>
    <row r="29973" spans="1:11" x14ac:dyDescent="0.25">
      <c r="A29973">
        <v>62913</v>
      </c>
      <c r="B29973" t="s">
        <v>15817</v>
      </c>
      <c r="C29973" t="s">
        <v>15818</v>
      </c>
      <c r="D29973" t="s">
        <v>47448</v>
      </c>
      <c r="K29973" t="s">
        <v>47449</v>
      </c>
    </row>
    <row r="29974" spans="1:11" x14ac:dyDescent="0.25">
      <c r="A29974">
        <v>63122</v>
      </c>
      <c r="B29974" t="s">
        <v>47450</v>
      </c>
      <c r="C29974" t="s">
        <v>47451</v>
      </c>
      <c r="D29974" t="s">
        <v>12346</v>
      </c>
      <c r="H29974" t="s">
        <v>3913</v>
      </c>
      <c r="K29974" t="s">
        <v>12347</v>
      </c>
    </row>
    <row r="29975" spans="1:11" x14ac:dyDescent="0.25">
      <c r="A29975">
        <v>63123</v>
      </c>
      <c r="B29975" t="s">
        <v>47452</v>
      </c>
      <c r="C29975" t="s">
        <v>47453</v>
      </c>
      <c r="D29975" t="s">
        <v>12346</v>
      </c>
      <c r="H29975" t="s">
        <v>3913</v>
      </c>
      <c r="K29975" t="s">
        <v>12347</v>
      </c>
    </row>
    <row r="29976" spans="1:11" x14ac:dyDescent="0.25">
      <c r="A29976">
        <v>63125</v>
      </c>
      <c r="B29976" t="s">
        <v>47454</v>
      </c>
      <c r="C29976" t="s">
        <v>47455</v>
      </c>
      <c r="D29976" t="s">
        <v>44248</v>
      </c>
      <c r="H29976" t="s">
        <v>3913</v>
      </c>
      <c r="K29976" t="s">
        <v>44249</v>
      </c>
    </row>
    <row r="29977" spans="1:11" x14ac:dyDescent="0.25">
      <c r="A29977">
        <v>63164</v>
      </c>
      <c r="B29977" t="s">
        <v>47456</v>
      </c>
      <c r="C29977" t="s">
        <v>47457</v>
      </c>
      <c r="D29977" t="s">
        <v>47401</v>
      </c>
      <c r="H29977" t="s">
        <v>3913</v>
      </c>
      <c r="K29977" t="s">
        <v>47402</v>
      </c>
    </row>
    <row r="29978" spans="1:11" x14ac:dyDescent="0.25">
      <c r="A29978">
        <v>63207</v>
      </c>
      <c r="B29978" t="s">
        <v>47448</v>
      </c>
      <c r="C29978" t="s">
        <v>47449</v>
      </c>
      <c r="D29978" t="s">
        <v>18935</v>
      </c>
      <c r="K29978" t="s">
        <v>18936</v>
      </c>
    </row>
    <row r="29979" spans="1:11" x14ac:dyDescent="0.25">
      <c r="A29979">
        <v>63209</v>
      </c>
      <c r="B29979" t="s">
        <v>47458</v>
      </c>
      <c r="C29979" t="s">
        <v>47449</v>
      </c>
      <c r="D29979" t="s">
        <v>18935</v>
      </c>
      <c r="G29979">
        <v>47500</v>
      </c>
      <c r="K29979" t="s">
        <v>18936</v>
      </c>
    </row>
    <row r="29980" spans="1:11" x14ac:dyDescent="0.25">
      <c r="A29980">
        <v>63262</v>
      </c>
      <c r="B29980" t="s">
        <v>47459</v>
      </c>
      <c r="C29980" t="s">
        <v>47460</v>
      </c>
      <c r="D29980" t="s">
        <v>6594</v>
      </c>
      <c r="K29980" t="s">
        <v>6595</v>
      </c>
    </row>
    <row r="29981" spans="1:11" x14ac:dyDescent="0.25">
      <c r="A29981">
        <v>63294</v>
      </c>
      <c r="B29981" t="s">
        <v>47461</v>
      </c>
      <c r="C29981" t="s">
        <v>47462</v>
      </c>
      <c r="D29981" t="s">
        <v>444</v>
      </c>
      <c r="H29981" t="s">
        <v>15307</v>
      </c>
      <c r="K29981" t="s">
        <v>8157</v>
      </c>
    </row>
    <row r="29982" spans="1:11" x14ac:dyDescent="0.25">
      <c r="A29982">
        <v>63301</v>
      </c>
      <c r="B29982" t="s">
        <v>44268</v>
      </c>
      <c r="C29982" t="s">
        <v>43379</v>
      </c>
      <c r="D29982" t="s">
        <v>43405</v>
      </c>
      <c r="K29982" t="s">
        <v>43406</v>
      </c>
    </row>
    <row r="29983" spans="1:11" x14ac:dyDescent="0.25">
      <c r="A29983">
        <v>63384</v>
      </c>
      <c r="B29983" t="s">
        <v>47463</v>
      </c>
      <c r="C29983" t="s">
        <v>45352</v>
      </c>
      <c r="D29983" t="s">
        <v>44269</v>
      </c>
      <c r="H29983" t="s">
        <v>45353</v>
      </c>
      <c r="K29983" t="s">
        <v>44270</v>
      </c>
    </row>
    <row r="29984" spans="1:11" x14ac:dyDescent="0.25">
      <c r="A29984">
        <v>63385</v>
      </c>
      <c r="B29984" t="s">
        <v>47464</v>
      </c>
      <c r="C29984" t="s">
        <v>18319</v>
      </c>
      <c r="D29984" t="s">
        <v>43849</v>
      </c>
      <c r="K29984" t="s">
        <v>22330</v>
      </c>
    </row>
    <row r="29985" spans="1:11" x14ac:dyDescent="0.25">
      <c r="A29985">
        <v>63386</v>
      </c>
      <c r="B29985" t="s">
        <v>4030</v>
      </c>
      <c r="C29985" t="s">
        <v>4031</v>
      </c>
      <c r="D29985" t="s">
        <v>44267</v>
      </c>
      <c r="K29985" t="s">
        <v>19248</v>
      </c>
    </row>
    <row r="29986" spans="1:11" x14ac:dyDescent="0.25">
      <c r="A29986">
        <v>63390</v>
      </c>
      <c r="B29986" t="s">
        <v>44274</v>
      </c>
      <c r="C29986" t="s">
        <v>44275</v>
      </c>
      <c r="D29986" t="s">
        <v>4030</v>
      </c>
      <c r="K29986" t="s">
        <v>4031</v>
      </c>
    </row>
    <row r="29987" spans="1:11" x14ac:dyDescent="0.25">
      <c r="A29987">
        <v>63391</v>
      </c>
      <c r="B29987" t="s">
        <v>44274</v>
      </c>
      <c r="C29987" t="s">
        <v>44275</v>
      </c>
      <c r="D29987" t="s">
        <v>8158</v>
      </c>
      <c r="K29987" t="s">
        <v>8159</v>
      </c>
    </row>
    <row r="29988" spans="1:11" x14ac:dyDescent="0.25">
      <c r="A29988">
        <v>63398</v>
      </c>
      <c r="B29988" t="s">
        <v>47465</v>
      </c>
      <c r="C29988" t="s">
        <v>47466</v>
      </c>
      <c r="D29988" t="s">
        <v>1868</v>
      </c>
      <c r="H29988" t="s">
        <v>19713</v>
      </c>
      <c r="K29988" t="s">
        <v>44399</v>
      </c>
    </row>
    <row r="29989" spans="1:11" x14ac:dyDescent="0.25">
      <c r="A29989">
        <v>63399</v>
      </c>
      <c r="B29989" t="s">
        <v>47467</v>
      </c>
      <c r="C29989" t="s">
        <v>47468</v>
      </c>
      <c r="D29989" t="s">
        <v>1868</v>
      </c>
      <c r="H29989" t="s">
        <v>19713</v>
      </c>
      <c r="K29989" t="s">
        <v>44399</v>
      </c>
    </row>
    <row r="29990" spans="1:11" x14ac:dyDescent="0.25">
      <c r="A29990">
        <v>63400</v>
      </c>
      <c r="B29990" t="s">
        <v>47469</v>
      </c>
      <c r="C29990" t="s">
        <v>47470</v>
      </c>
      <c r="D29990" t="s">
        <v>1868</v>
      </c>
      <c r="H29990" t="s">
        <v>19713</v>
      </c>
      <c r="K29990" t="s">
        <v>44399</v>
      </c>
    </row>
    <row r="29991" spans="1:11" x14ac:dyDescent="0.25">
      <c r="A29991">
        <v>63426</v>
      </c>
      <c r="B29991" t="s">
        <v>1869</v>
      </c>
      <c r="C29991" t="s">
        <v>14618</v>
      </c>
      <c r="D29991" t="s">
        <v>43405</v>
      </c>
      <c r="K29991" t="s">
        <v>43406</v>
      </c>
    </row>
    <row r="29992" spans="1:11" x14ac:dyDescent="0.25">
      <c r="A29992">
        <v>63427</v>
      </c>
      <c r="B29992" t="s">
        <v>12394</v>
      </c>
      <c r="C29992" t="s">
        <v>12395</v>
      </c>
      <c r="D29992" t="s">
        <v>44144</v>
      </c>
      <c r="K29992" t="s">
        <v>5555</v>
      </c>
    </row>
    <row r="29993" spans="1:11" x14ac:dyDescent="0.25">
      <c r="A29993">
        <v>63447</v>
      </c>
      <c r="B29993" t="s">
        <v>15948</v>
      </c>
      <c r="C29993" t="s">
        <v>14229</v>
      </c>
      <c r="D29993" t="s">
        <v>47471</v>
      </c>
      <c r="K29993" t="s">
        <v>14229</v>
      </c>
    </row>
    <row r="29994" spans="1:11" x14ac:dyDescent="0.25">
      <c r="A29994">
        <v>63448</v>
      </c>
      <c r="B29994" t="s">
        <v>47472</v>
      </c>
      <c r="C29994" t="s">
        <v>44124</v>
      </c>
      <c r="D29994" t="s">
        <v>47237</v>
      </c>
      <c r="K29994" t="s">
        <v>18319</v>
      </c>
    </row>
    <row r="29995" spans="1:11" x14ac:dyDescent="0.25">
      <c r="A29995">
        <v>63449</v>
      </c>
      <c r="B29995" t="s">
        <v>47473</v>
      </c>
      <c r="C29995" t="s">
        <v>18319</v>
      </c>
      <c r="D29995" t="s">
        <v>14167</v>
      </c>
      <c r="K29995" t="s">
        <v>8971</v>
      </c>
    </row>
    <row r="29996" spans="1:11" x14ac:dyDescent="0.25">
      <c r="A29996">
        <v>63450</v>
      </c>
      <c r="B29996" t="s">
        <v>47474</v>
      </c>
      <c r="C29996" t="s">
        <v>18319</v>
      </c>
      <c r="D29996" t="s">
        <v>47275</v>
      </c>
      <c r="K29996" t="s">
        <v>22330</v>
      </c>
    </row>
    <row r="29997" spans="1:11" x14ac:dyDescent="0.25">
      <c r="A29997">
        <v>63470</v>
      </c>
      <c r="B29997" t="s">
        <v>47475</v>
      </c>
      <c r="C29997" t="s">
        <v>47476</v>
      </c>
      <c r="D29997" t="s">
        <v>12924</v>
      </c>
      <c r="H29997" t="s">
        <v>2899</v>
      </c>
      <c r="K29997" t="s">
        <v>12926</v>
      </c>
    </row>
    <row r="29998" spans="1:11" x14ac:dyDescent="0.25">
      <c r="A29998">
        <v>63471</v>
      </c>
      <c r="B29998" t="s">
        <v>47477</v>
      </c>
      <c r="C29998" t="s">
        <v>47478</v>
      </c>
      <c r="D29998" t="s">
        <v>15827</v>
      </c>
      <c r="H29998" t="s">
        <v>2899</v>
      </c>
      <c r="K29998" t="s">
        <v>15828</v>
      </c>
    </row>
    <row r="29999" spans="1:11" x14ac:dyDescent="0.25">
      <c r="A29999">
        <v>63472</v>
      </c>
      <c r="B29999" t="s">
        <v>47479</v>
      </c>
      <c r="C29999" t="s">
        <v>47480</v>
      </c>
      <c r="D29999" t="s">
        <v>12932</v>
      </c>
      <c r="H29999" t="s">
        <v>2899</v>
      </c>
      <c r="K29999" t="s">
        <v>12926</v>
      </c>
    </row>
    <row r="30000" spans="1:11" x14ac:dyDescent="0.25">
      <c r="A30000">
        <v>63473</v>
      </c>
      <c r="B30000" t="s">
        <v>47481</v>
      </c>
      <c r="C30000" t="s">
        <v>47482</v>
      </c>
      <c r="D30000" t="s">
        <v>15827</v>
      </c>
      <c r="H30000" t="s">
        <v>44291</v>
      </c>
      <c r="K30000" t="s">
        <v>15828</v>
      </c>
    </row>
    <row r="30001" spans="1:11" x14ac:dyDescent="0.25">
      <c r="A30001">
        <v>63474</v>
      </c>
      <c r="B30001" t="s">
        <v>47483</v>
      </c>
      <c r="C30001" t="s">
        <v>47484</v>
      </c>
      <c r="D30001" t="s">
        <v>12919</v>
      </c>
      <c r="H30001" t="s">
        <v>2829</v>
      </c>
      <c r="K30001" t="s">
        <v>12920</v>
      </c>
    </row>
    <row r="30002" spans="1:11" x14ac:dyDescent="0.25">
      <c r="A30002">
        <v>63475</v>
      </c>
      <c r="B30002" t="s">
        <v>47485</v>
      </c>
      <c r="C30002" t="s">
        <v>47486</v>
      </c>
      <c r="D30002" t="s">
        <v>12400</v>
      </c>
      <c r="H30002" t="s">
        <v>2829</v>
      </c>
      <c r="K30002" t="s">
        <v>12401</v>
      </c>
    </row>
    <row r="30003" spans="1:11" x14ac:dyDescent="0.25">
      <c r="A30003">
        <v>63521</v>
      </c>
      <c r="B30003" t="s">
        <v>15825</v>
      </c>
      <c r="C30003" t="s">
        <v>15826</v>
      </c>
      <c r="D30003" t="s">
        <v>328</v>
      </c>
      <c r="K30003" t="s">
        <v>8019</v>
      </c>
    </row>
    <row r="30004" spans="1:11" x14ac:dyDescent="0.25">
      <c r="A30004">
        <v>63729</v>
      </c>
      <c r="B30004" t="s">
        <v>47487</v>
      </c>
      <c r="C30004" t="s">
        <v>47488</v>
      </c>
      <c r="D30004" t="s">
        <v>259</v>
      </c>
      <c r="E30004" t="s">
        <v>28044</v>
      </c>
      <c r="K30004" t="s">
        <v>4091</v>
      </c>
    </row>
    <row r="30005" spans="1:11" x14ac:dyDescent="0.25">
      <c r="A30005">
        <v>63912</v>
      </c>
      <c r="B30005" t="s">
        <v>47489</v>
      </c>
      <c r="C30005" t="s">
        <v>47490</v>
      </c>
      <c r="D30005" t="s">
        <v>15827</v>
      </c>
      <c r="H30005" t="s">
        <v>3913</v>
      </c>
      <c r="K30005" t="s">
        <v>15828</v>
      </c>
    </row>
    <row r="30006" spans="1:11" x14ac:dyDescent="0.25">
      <c r="A30006">
        <v>63951</v>
      </c>
      <c r="B30006" t="s">
        <v>47491</v>
      </c>
      <c r="C30006" t="s">
        <v>47492</v>
      </c>
      <c r="D30006" t="s">
        <v>15829</v>
      </c>
      <c r="H30006" t="s">
        <v>3913</v>
      </c>
      <c r="K30006" t="s">
        <v>15830</v>
      </c>
    </row>
    <row r="30007" spans="1:11" x14ac:dyDescent="0.25">
      <c r="A30007">
        <v>63955</v>
      </c>
      <c r="B30007" t="s">
        <v>47493</v>
      </c>
      <c r="C30007" t="s">
        <v>47494</v>
      </c>
      <c r="D30007" t="s">
        <v>44346</v>
      </c>
      <c r="H30007" t="s">
        <v>2899</v>
      </c>
      <c r="K30007" t="s">
        <v>44347</v>
      </c>
    </row>
    <row r="30008" spans="1:11" x14ac:dyDescent="0.25">
      <c r="A30008">
        <v>63956</v>
      </c>
      <c r="B30008" t="s">
        <v>47495</v>
      </c>
      <c r="C30008" t="s">
        <v>47496</v>
      </c>
      <c r="D30008" t="s">
        <v>44356</v>
      </c>
      <c r="H30008" t="s">
        <v>2899</v>
      </c>
      <c r="K30008" t="s">
        <v>44357</v>
      </c>
    </row>
    <row r="30009" spans="1:11" x14ac:dyDescent="0.25">
      <c r="A30009">
        <v>63957</v>
      </c>
      <c r="B30009" t="s">
        <v>47497</v>
      </c>
      <c r="C30009" t="s">
        <v>47498</v>
      </c>
      <c r="D30009" t="s">
        <v>47499</v>
      </c>
      <c r="H30009" t="s">
        <v>2818</v>
      </c>
      <c r="K30009" t="s">
        <v>47500</v>
      </c>
    </row>
    <row r="30010" spans="1:11" x14ac:dyDescent="0.25">
      <c r="A30010">
        <v>63958</v>
      </c>
      <c r="B30010" t="s">
        <v>47501</v>
      </c>
      <c r="C30010" t="s">
        <v>47502</v>
      </c>
      <c r="D30010" t="s">
        <v>44354</v>
      </c>
      <c r="H30010" t="s">
        <v>2818</v>
      </c>
      <c r="K30010" t="s">
        <v>44355</v>
      </c>
    </row>
    <row r="30011" spans="1:11" x14ac:dyDescent="0.25">
      <c r="A30011">
        <v>63959</v>
      </c>
      <c r="B30011" t="s">
        <v>47503</v>
      </c>
      <c r="C30011" t="s">
        <v>47504</v>
      </c>
      <c r="D30011" t="s">
        <v>47505</v>
      </c>
      <c r="H30011" t="s">
        <v>2818</v>
      </c>
      <c r="K30011" t="s">
        <v>47506</v>
      </c>
    </row>
    <row r="30012" spans="1:11" x14ac:dyDescent="0.25">
      <c r="A30012">
        <v>63960</v>
      </c>
      <c r="B30012" t="s">
        <v>47507</v>
      </c>
      <c r="C30012" t="s">
        <v>47508</v>
      </c>
      <c r="D30012" t="s">
        <v>44358</v>
      </c>
      <c r="H30012" t="s">
        <v>2818</v>
      </c>
      <c r="K30012" t="s">
        <v>44359</v>
      </c>
    </row>
    <row r="30013" spans="1:11" x14ac:dyDescent="0.25">
      <c r="A30013">
        <v>63961</v>
      </c>
      <c r="B30013" t="s">
        <v>47509</v>
      </c>
      <c r="C30013" t="s">
        <v>47510</v>
      </c>
      <c r="D30013" t="s">
        <v>47511</v>
      </c>
      <c r="H30013" t="s">
        <v>2818</v>
      </c>
      <c r="K30013" t="s">
        <v>47512</v>
      </c>
    </row>
    <row r="30014" spans="1:11" x14ac:dyDescent="0.25">
      <c r="A30014">
        <v>63963</v>
      </c>
      <c r="B30014" t="s">
        <v>47513</v>
      </c>
      <c r="C30014" t="s">
        <v>47514</v>
      </c>
      <c r="D30014" t="s">
        <v>47515</v>
      </c>
      <c r="H30014" t="s">
        <v>2818</v>
      </c>
      <c r="K30014" t="s">
        <v>47516</v>
      </c>
    </row>
    <row r="30015" spans="1:11" x14ac:dyDescent="0.25">
      <c r="A30015">
        <v>63964</v>
      </c>
      <c r="B30015" t="s">
        <v>47517</v>
      </c>
      <c r="C30015" t="s">
        <v>47518</v>
      </c>
      <c r="D30015" t="s">
        <v>44356</v>
      </c>
      <c r="H30015" t="s">
        <v>6259</v>
      </c>
      <c r="K30015" t="s">
        <v>44357</v>
      </c>
    </row>
    <row r="30016" spans="1:11" x14ac:dyDescent="0.25">
      <c r="A30016">
        <v>63965</v>
      </c>
      <c r="B30016" t="s">
        <v>47519</v>
      </c>
      <c r="C30016" t="s">
        <v>47520</v>
      </c>
      <c r="D30016" t="s">
        <v>44299</v>
      </c>
      <c r="H30016" t="s">
        <v>6259</v>
      </c>
      <c r="K30016" t="s">
        <v>44300</v>
      </c>
    </row>
    <row r="30017" spans="1:11" x14ac:dyDescent="0.25">
      <c r="A30017">
        <v>63966</v>
      </c>
      <c r="B30017" t="s">
        <v>47521</v>
      </c>
      <c r="C30017" t="s">
        <v>47522</v>
      </c>
      <c r="D30017" t="s">
        <v>44307</v>
      </c>
      <c r="H30017" t="s">
        <v>6259</v>
      </c>
      <c r="K30017" t="s">
        <v>44308</v>
      </c>
    </row>
    <row r="30018" spans="1:11" x14ac:dyDescent="0.25">
      <c r="A30018">
        <v>63971</v>
      </c>
      <c r="B30018" t="s">
        <v>47523</v>
      </c>
      <c r="C30018" t="s">
        <v>47524</v>
      </c>
      <c r="D30018" t="s">
        <v>44364</v>
      </c>
      <c r="H30018" t="s">
        <v>28045</v>
      </c>
      <c r="K30018" t="s">
        <v>16535</v>
      </c>
    </row>
    <row r="30019" spans="1:11" x14ac:dyDescent="0.25">
      <c r="A30019">
        <v>63972</v>
      </c>
      <c r="B30019" t="s">
        <v>47525</v>
      </c>
      <c r="C30019" t="s">
        <v>47526</v>
      </c>
      <c r="D30019" t="s">
        <v>44365</v>
      </c>
      <c r="H30019" t="s">
        <v>12447</v>
      </c>
      <c r="K30019" t="s">
        <v>44366</v>
      </c>
    </row>
    <row r="30020" spans="1:11" x14ac:dyDescent="0.25">
      <c r="A30020">
        <v>63973</v>
      </c>
      <c r="B30020" t="s">
        <v>47499</v>
      </c>
      <c r="C30020" t="s">
        <v>47500</v>
      </c>
      <c r="D30020" t="s">
        <v>44342</v>
      </c>
      <c r="H30020" t="s">
        <v>12447</v>
      </c>
      <c r="K30020" t="s">
        <v>44343</v>
      </c>
    </row>
    <row r="30021" spans="1:11" x14ac:dyDescent="0.25">
      <c r="A30021">
        <v>63974</v>
      </c>
      <c r="B30021" t="s">
        <v>47505</v>
      </c>
      <c r="C30021" t="s">
        <v>47506</v>
      </c>
      <c r="D30021" t="s">
        <v>44346</v>
      </c>
      <c r="H30021" t="s">
        <v>12447</v>
      </c>
      <c r="K30021" t="s">
        <v>44347</v>
      </c>
    </row>
    <row r="30022" spans="1:11" x14ac:dyDescent="0.25">
      <c r="A30022">
        <v>63975</v>
      </c>
      <c r="B30022" t="s">
        <v>47527</v>
      </c>
      <c r="C30022" t="s">
        <v>47528</v>
      </c>
      <c r="D30022" t="s">
        <v>44362</v>
      </c>
      <c r="H30022" t="s">
        <v>12447</v>
      </c>
      <c r="K30022" t="s">
        <v>44363</v>
      </c>
    </row>
    <row r="30023" spans="1:11" x14ac:dyDescent="0.25">
      <c r="A30023">
        <v>63976</v>
      </c>
      <c r="B30023" t="s">
        <v>47511</v>
      </c>
      <c r="C30023" t="s">
        <v>47512</v>
      </c>
      <c r="D30023" t="s">
        <v>44299</v>
      </c>
      <c r="H30023" t="s">
        <v>12447</v>
      </c>
      <c r="K30023" t="s">
        <v>44300</v>
      </c>
    </row>
    <row r="30024" spans="1:11" x14ac:dyDescent="0.25">
      <c r="A30024">
        <v>63977</v>
      </c>
      <c r="B30024" t="s">
        <v>47515</v>
      </c>
      <c r="C30024" t="s">
        <v>47516</v>
      </c>
      <c r="D30024" t="s">
        <v>44303</v>
      </c>
      <c r="H30024" t="s">
        <v>12447</v>
      </c>
      <c r="K30024" t="s">
        <v>44304</v>
      </c>
    </row>
    <row r="30025" spans="1:11" x14ac:dyDescent="0.25">
      <c r="A30025">
        <v>63978</v>
      </c>
      <c r="B30025" t="s">
        <v>44334</v>
      </c>
      <c r="C30025" t="s">
        <v>44335</v>
      </c>
      <c r="D30025" t="s">
        <v>44307</v>
      </c>
      <c r="H30025" t="s">
        <v>12447</v>
      </c>
      <c r="K30025" t="s">
        <v>44308</v>
      </c>
    </row>
    <row r="30026" spans="1:11" x14ac:dyDescent="0.25">
      <c r="A30026">
        <v>63979</v>
      </c>
      <c r="B30026" t="s">
        <v>44338</v>
      </c>
      <c r="C30026" t="s">
        <v>44339</v>
      </c>
      <c r="D30026" t="s">
        <v>44307</v>
      </c>
      <c r="H30026" t="s">
        <v>12447</v>
      </c>
      <c r="K30026" t="s">
        <v>44308</v>
      </c>
    </row>
    <row r="30027" spans="1:11" x14ac:dyDescent="0.25">
      <c r="A30027">
        <v>63981</v>
      </c>
      <c r="B30027" t="s">
        <v>44362</v>
      </c>
      <c r="C30027" t="s">
        <v>44363</v>
      </c>
      <c r="D30027" t="s">
        <v>44364</v>
      </c>
      <c r="H30027" t="s">
        <v>1049</v>
      </c>
      <c r="K30027" t="s">
        <v>16535</v>
      </c>
    </row>
    <row r="30028" spans="1:11" x14ac:dyDescent="0.25">
      <c r="A30028">
        <v>63982</v>
      </c>
      <c r="B30028" t="s">
        <v>47529</v>
      </c>
      <c r="C30028" t="s">
        <v>47530</v>
      </c>
      <c r="D30028" t="s">
        <v>44364</v>
      </c>
      <c r="H30028" t="s">
        <v>1049</v>
      </c>
      <c r="K30028" t="s">
        <v>16535</v>
      </c>
    </row>
    <row r="30029" spans="1:11" x14ac:dyDescent="0.25">
      <c r="A30029">
        <v>64081</v>
      </c>
      <c r="B30029" t="s">
        <v>47531</v>
      </c>
      <c r="C30029" t="s">
        <v>47532</v>
      </c>
      <c r="D30029" t="s">
        <v>4077</v>
      </c>
      <c r="K30029" t="s">
        <v>4078</v>
      </c>
    </row>
    <row r="30030" spans="1:11" x14ac:dyDescent="0.25">
      <c r="A30030">
        <v>64082</v>
      </c>
      <c r="B30030" t="s">
        <v>47533</v>
      </c>
      <c r="C30030" t="s">
        <v>47534</v>
      </c>
      <c r="D30030" t="s">
        <v>6594</v>
      </c>
      <c r="K30030" t="s">
        <v>6595</v>
      </c>
    </row>
    <row r="30031" spans="1:11" x14ac:dyDescent="0.25">
      <c r="A30031">
        <v>64085</v>
      </c>
      <c r="B30031" t="s">
        <v>8022</v>
      </c>
      <c r="C30031" t="s">
        <v>5668</v>
      </c>
      <c r="D30031" t="s">
        <v>18935</v>
      </c>
      <c r="K30031" t="s">
        <v>18936</v>
      </c>
    </row>
    <row r="30032" spans="1:11" x14ac:dyDescent="0.25">
      <c r="A30032">
        <v>64090</v>
      </c>
      <c r="B30032" t="s">
        <v>8897</v>
      </c>
      <c r="C30032" t="s">
        <v>8898</v>
      </c>
      <c r="D30032" t="s">
        <v>8022</v>
      </c>
      <c r="K30032" t="s">
        <v>5668</v>
      </c>
    </row>
    <row r="30033" spans="1:11" x14ac:dyDescent="0.25">
      <c r="A30033">
        <v>64092</v>
      </c>
      <c r="B30033" t="s">
        <v>47258</v>
      </c>
      <c r="C30033" t="s">
        <v>47259</v>
      </c>
      <c r="D30033" t="s">
        <v>8022</v>
      </c>
      <c r="K30033" t="s">
        <v>5668</v>
      </c>
    </row>
    <row r="30034" spans="1:11" x14ac:dyDescent="0.25">
      <c r="A30034">
        <v>64116</v>
      </c>
      <c r="B30034" t="s">
        <v>47535</v>
      </c>
      <c r="C30034" t="s">
        <v>47536</v>
      </c>
      <c r="D30034" t="s">
        <v>44356</v>
      </c>
      <c r="H30034" t="s">
        <v>3913</v>
      </c>
      <c r="K30034" t="s">
        <v>44357</v>
      </c>
    </row>
    <row r="30035" spans="1:11" x14ac:dyDescent="0.25">
      <c r="A30035">
        <v>64118</v>
      </c>
      <c r="B30035" t="s">
        <v>47537</v>
      </c>
      <c r="C30035" t="s">
        <v>47538</v>
      </c>
      <c r="D30035" t="s">
        <v>44299</v>
      </c>
      <c r="H30035" t="s">
        <v>3913</v>
      </c>
      <c r="K30035" t="s">
        <v>44300</v>
      </c>
    </row>
    <row r="30036" spans="1:11" x14ac:dyDescent="0.25">
      <c r="A30036">
        <v>64120</v>
      </c>
      <c r="B30036" t="s">
        <v>47539</v>
      </c>
      <c r="C30036" t="s">
        <v>47540</v>
      </c>
      <c r="D30036" t="s">
        <v>44307</v>
      </c>
      <c r="H30036" t="s">
        <v>3913</v>
      </c>
      <c r="K30036" t="s">
        <v>44308</v>
      </c>
    </row>
    <row r="30037" spans="1:11" x14ac:dyDescent="0.25">
      <c r="A30037">
        <v>64128</v>
      </c>
      <c r="B30037" t="s">
        <v>47541</v>
      </c>
      <c r="C30037" t="s">
        <v>47542</v>
      </c>
    </row>
    <row r="30038" spans="1:11" x14ac:dyDescent="0.25">
      <c r="A30038">
        <v>64129</v>
      </c>
      <c r="B30038" t="s">
        <v>16607</v>
      </c>
      <c r="C30038" t="s">
        <v>16608</v>
      </c>
      <c r="D30038" t="s">
        <v>44267</v>
      </c>
      <c r="K30038" t="s">
        <v>19248</v>
      </c>
    </row>
    <row r="30039" spans="1:11" x14ac:dyDescent="0.25">
      <c r="A30039">
        <v>64152</v>
      </c>
      <c r="B30039" t="s">
        <v>47543</v>
      </c>
      <c r="C30039" t="s">
        <v>47544</v>
      </c>
      <c r="D30039" t="s">
        <v>44381</v>
      </c>
      <c r="H30039" t="s">
        <v>2899</v>
      </c>
      <c r="K30039" t="s">
        <v>44382</v>
      </c>
    </row>
    <row r="30040" spans="1:11" x14ac:dyDescent="0.25">
      <c r="A30040">
        <v>64153</v>
      </c>
      <c r="B30040" t="s">
        <v>47545</v>
      </c>
      <c r="C30040" t="s">
        <v>47546</v>
      </c>
      <c r="D30040" t="s">
        <v>44385</v>
      </c>
      <c r="H30040" t="s">
        <v>2899</v>
      </c>
      <c r="K30040" t="s">
        <v>44386</v>
      </c>
    </row>
    <row r="30041" spans="1:11" x14ac:dyDescent="0.25">
      <c r="A30041">
        <v>64154</v>
      </c>
      <c r="B30041" t="s">
        <v>47547</v>
      </c>
      <c r="C30041" t="s">
        <v>44388</v>
      </c>
      <c r="D30041" t="s">
        <v>33112</v>
      </c>
      <c r="H30041" t="s">
        <v>2899</v>
      </c>
      <c r="K30041" t="s">
        <v>33113</v>
      </c>
    </row>
    <row r="30042" spans="1:11" x14ac:dyDescent="0.25">
      <c r="A30042">
        <v>64155</v>
      </c>
      <c r="B30042" t="s">
        <v>47548</v>
      </c>
      <c r="C30042" t="s">
        <v>47549</v>
      </c>
      <c r="D30042" t="s">
        <v>44391</v>
      </c>
      <c r="H30042" t="s">
        <v>2899</v>
      </c>
      <c r="K30042" t="s">
        <v>44382</v>
      </c>
    </row>
    <row r="30043" spans="1:11" x14ac:dyDescent="0.25">
      <c r="A30043">
        <v>64158</v>
      </c>
      <c r="B30043" t="s">
        <v>47550</v>
      </c>
      <c r="C30043" t="s">
        <v>47551</v>
      </c>
      <c r="D30043" t="s">
        <v>1868</v>
      </c>
      <c r="H30043" t="s">
        <v>19713</v>
      </c>
      <c r="K30043" t="s">
        <v>44399</v>
      </c>
    </row>
    <row r="30044" spans="1:11" x14ac:dyDescent="0.25">
      <c r="A30044">
        <v>64193</v>
      </c>
      <c r="B30044" t="s">
        <v>44406</v>
      </c>
      <c r="C30044" t="s">
        <v>44407</v>
      </c>
      <c r="D30044" t="s">
        <v>8178</v>
      </c>
      <c r="K30044" t="s">
        <v>8179</v>
      </c>
    </row>
    <row r="30045" spans="1:11" x14ac:dyDescent="0.25">
      <c r="A30045">
        <v>64207</v>
      </c>
      <c r="B30045" t="s">
        <v>47552</v>
      </c>
      <c r="C30045" t="s">
        <v>47553</v>
      </c>
      <c r="D30045" t="s">
        <v>8178</v>
      </c>
      <c r="E30045" t="s">
        <v>28773</v>
      </c>
      <c r="H30045" t="s">
        <v>28045</v>
      </c>
      <c r="K30045" t="s">
        <v>8179</v>
      </c>
    </row>
    <row r="30046" spans="1:11" x14ac:dyDescent="0.25">
      <c r="A30046">
        <v>64208</v>
      </c>
      <c r="B30046" t="s">
        <v>47554</v>
      </c>
      <c r="C30046" t="s">
        <v>47555</v>
      </c>
      <c r="D30046" t="s">
        <v>33112</v>
      </c>
      <c r="E30046" t="s">
        <v>28773</v>
      </c>
      <c r="H30046" t="s">
        <v>28045</v>
      </c>
      <c r="K30046" t="s">
        <v>33113</v>
      </c>
    </row>
    <row r="30047" spans="1:11" x14ac:dyDescent="0.25">
      <c r="A30047">
        <v>64209</v>
      </c>
      <c r="B30047" t="s">
        <v>47556</v>
      </c>
      <c r="C30047" t="s">
        <v>47557</v>
      </c>
      <c r="D30047" t="s">
        <v>33112</v>
      </c>
      <c r="E30047" t="s">
        <v>28773</v>
      </c>
      <c r="H30047" t="s">
        <v>28045</v>
      </c>
      <c r="K30047" t="s">
        <v>33113</v>
      </c>
    </row>
    <row r="30048" spans="1:11" x14ac:dyDescent="0.25">
      <c r="A30048">
        <v>64253</v>
      </c>
      <c r="B30048" t="s">
        <v>47558</v>
      </c>
      <c r="C30048" t="s">
        <v>47559</v>
      </c>
      <c r="D30048" t="s">
        <v>44406</v>
      </c>
      <c r="H30048" t="s">
        <v>3913</v>
      </c>
      <c r="K30048" t="s">
        <v>44407</v>
      </c>
    </row>
    <row r="30049" spans="1:11" x14ac:dyDescent="0.25">
      <c r="A30049">
        <v>64254</v>
      </c>
      <c r="B30049" t="s">
        <v>47560</v>
      </c>
      <c r="C30049" t="s">
        <v>47561</v>
      </c>
      <c r="D30049" t="s">
        <v>44406</v>
      </c>
      <c r="H30049" t="s">
        <v>3913</v>
      </c>
      <c r="K30049" t="s">
        <v>44407</v>
      </c>
    </row>
    <row r="30050" spans="1:11" x14ac:dyDescent="0.25">
      <c r="A30050">
        <v>64265</v>
      </c>
      <c r="B30050" t="s">
        <v>47562</v>
      </c>
      <c r="C30050" t="s">
        <v>44405</v>
      </c>
      <c r="D30050" t="s">
        <v>44406</v>
      </c>
      <c r="H30050" t="s">
        <v>3913</v>
      </c>
      <c r="K30050" t="s">
        <v>44407</v>
      </c>
    </row>
    <row r="30051" spans="1:11" x14ac:dyDescent="0.25">
      <c r="A30051">
        <v>64268</v>
      </c>
      <c r="B30051" t="s">
        <v>47563</v>
      </c>
      <c r="C30051" t="s">
        <v>47564</v>
      </c>
      <c r="D30051" t="s">
        <v>44381</v>
      </c>
      <c r="H30051" t="s">
        <v>3913</v>
      </c>
      <c r="K30051" t="s">
        <v>44382</v>
      </c>
    </row>
    <row r="30052" spans="1:11" x14ac:dyDescent="0.25">
      <c r="A30052">
        <v>64269</v>
      </c>
      <c r="B30052" t="s">
        <v>47565</v>
      </c>
      <c r="C30052" t="s">
        <v>47566</v>
      </c>
      <c r="D30052" t="s">
        <v>47567</v>
      </c>
      <c r="H30052" t="s">
        <v>3913</v>
      </c>
      <c r="K30052" t="s">
        <v>44413</v>
      </c>
    </row>
    <row r="30053" spans="1:11" x14ac:dyDescent="0.25">
      <c r="A30053">
        <v>64304</v>
      </c>
      <c r="B30053" t="s">
        <v>47568</v>
      </c>
      <c r="C30053" t="s">
        <v>47569</v>
      </c>
      <c r="D30053" t="s">
        <v>47570</v>
      </c>
      <c r="H30053" t="s">
        <v>3913</v>
      </c>
      <c r="K30053" t="s">
        <v>44413</v>
      </c>
    </row>
    <row r="30054" spans="1:11" x14ac:dyDescent="0.25">
      <c r="A30054">
        <v>64312</v>
      </c>
      <c r="B30054" t="s">
        <v>47571</v>
      </c>
      <c r="C30054" t="s">
        <v>47572</v>
      </c>
      <c r="D30054" t="s">
        <v>47573</v>
      </c>
      <c r="H30054" t="s">
        <v>3913</v>
      </c>
      <c r="K30054" t="s">
        <v>44413</v>
      </c>
    </row>
    <row r="30055" spans="1:11" x14ac:dyDescent="0.25">
      <c r="A30055">
        <v>64323</v>
      </c>
      <c r="B30055" t="s">
        <v>47574</v>
      </c>
      <c r="C30055" t="s">
        <v>4482</v>
      </c>
      <c r="D30055" t="s">
        <v>47258</v>
      </c>
      <c r="H30055" t="s">
        <v>2829</v>
      </c>
      <c r="K30055" t="s">
        <v>47259</v>
      </c>
    </row>
    <row r="30056" spans="1:11" x14ac:dyDescent="0.25">
      <c r="A30056">
        <v>64324</v>
      </c>
      <c r="B30056" t="s">
        <v>47575</v>
      </c>
      <c r="C30056" t="s">
        <v>47576</v>
      </c>
      <c r="D30056" t="s">
        <v>47258</v>
      </c>
      <c r="H30056" t="s">
        <v>2829</v>
      </c>
      <c r="K30056" t="s">
        <v>47259</v>
      </c>
    </row>
    <row r="30057" spans="1:11" x14ac:dyDescent="0.25">
      <c r="A30057">
        <v>64325</v>
      </c>
      <c r="B30057" t="s">
        <v>47577</v>
      </c>
      <c r="C30057" t="s">
        <v>47578</v>
      </c>
      <c r="D30057" t="s">
        <v>47258</v>
      </c>
      <c r="H30057" t="s">
        <v>2829</v>
      </c>
      <c r="K30057" t="s">
        <v>47259</v>
      </c>
    </row>
    <row r="30058" spans="1:11" x14ac:dyDescent="0.25">
      <c r="A30058">
        <v>64326</v>
      </c>
      <c r="B30058" t="s">
        <v>47579</v>
      </c>
      <c r="C30058" t="s">
        <v>4482</v>
      </c>
      <c r="D30058" t="s">
        <v>47258</v>
      </c>
      <c r="H30058" t="s">
        <v>2829</v>
      </c>
      <c r="K30058" t="s">
        <v>47259</v>
      </c>
    </row>
    <row r="30059" spans="1:11" x14ac:dyDescent="0.25">
      <c r="A30059">
        <v>64327</v>
      </c>
      <c r="B30059" t="s">
        <v>47580</v>
      </c>
      <c r="C30059" t="s">
        <v>4482</v>
      </c>
      <c r="D30059" t="s">
        <v>47258</v>
      </c>
      <c r="H30059" t="s">
        <v>2829</v>
      </c>
      <c r="K30059" t="s">
        <v>47259</v>
      </c>
    </row>
    <row r="30060" spans="1:11" x14ac:dyDescent="0.25">
      <c r="A30060">
        <v>64378</v>
      </c>
      <c r="B30060" t="s">
        <v>47581</v>
      </c>
      <c r="C30060" t="s">
        <v>47582</v>
      </c>
      <c r="D30060" t="s">
        <v>15912</v>
      </c>
      <c r="H30060" t="s">
        <v>47583</v>
      </c>
      <c r="K30060" t="s">
        <v>15913</v>
      </c>
    </row>
    <row r="30061" spans="1:11" x14ac:dyDescent="0.25">
      <c r="A30061">
        <v>64379</v>
      </c>
      <c r="B30061" t="s">
        <v>47584</v>
      </c>
      <c r="C30061" t="s">
        <v>47585</v>
      </c>
      <c r="D30061" t="s">
        <v>17520</v>
      </c>
      <c r="H30061" t="s">
        <v>47583</v>
      </c>
      <c r="K30061" t="s">
        <v>17521</v>
      </c>
    </row>
    <row r="30062" spans="1:11" x14ac:dyDescent="0.25">
      <c r="A30062">
        <v>64403</v>
      </c>
      <c r="B30062" t="s">
        <v>47586</v>
      </c>
      <c r="C30062" t="s">
        <v>47587</v>
      </c>
      <c r="D30062" t="s">
        <v>15915</v>
      </c>
      <c r="H30062" t="s">
        <v>42042</v>
      </c>
      <c r="K30062" t="s">
        <v>15916</v>
      </c>
    </row>
    <row r="30063" spans="1:11" x14ac:dyDescent="0.25">
      <c r="A30063">
        <v>64485</v>
      </c>
      <c r="B30063" t="s">
        <v>47588</v>
      </c>
      <c r="C30063" t="s">
        <v>47589</v>
      </c>
      <c r="D30063" t="s">
        <v>47590</v>
      </c>
      <c r="H30063" t="s">
        <v>45028</v>
      </c>
      <c r="K30063" t="s">
        <v>47591</v>
      </c>
    </row>
    <row r="30064" spans="1:11" x14ac:dyDescent="0.25">
      <c r="A30064">
        <v>64486</v>
      </c>
      <c r="B30064" t="s">
        <v>47592</v>
      </c>
      <c r="C30064" t="s">
        <v>47593</v>
      </c>
      <c r="D30064" t="s">
        <v>47594</v>
      </c>
      <c r="H30064" t="s">
        <v>45028</v>
      </c>
      <c r="K30064" t="s">
        <v>47595</v>
      </c>
    </row>
    <row r="30065" spans="1:11" x14ac:dyDescent="0.25">
      <c r="A30065">
        <v>64543</v>
      </c>
      <c r="B30065" t="s">
        <v>47596</v>
      </c>
      <c r="C30065" t="s">
        <v>47597</v>
      </c>
      <c r="D30065" t="s">
        <v>47567</v>
      </c>
      <c r="H30065" t="s">
        <v>3913</v>
      </c>
      <c r="K30065" t="s">
        <v>44413</v>
      </c>
    </row>
    <row r="30066" spans="1:11" x14ac:dyDescent="0.25">
      <c r="A30066">
        <v>64581</v>
      </c>
      <c r="B30066" t="s">
        <v>12327</v>
      </c>
      <c r="C30066" t="s">
        <v>12328</v>
      </c>
      <c r="D30066" t="s">
        <v>4030</v>
      </c>
      <c r="K30066" t="s">
        <v>4031</v>
      </c>
    </row>
    <row r="30067" spans="1:11" x14ac:dyDescent="0.25">
      <c r="A30067">
        <v>64583</v>
      </c>
      <c r="B30067" t="s">
        <v>47598</v>
      </c>
      <c r="C30067" t="s">
        <v>44435</v>
      </c>
      <c r="D30067" t="s">
        <v>12327</v>
      </c>
      <c r="H30067" t="s">
        <v>3300</v>
      </c>
      <c r="K30067" t="s">
        <v>12328</v>
      </c>
    </row>
    <row r="30068" spans="1:11" x14ac:dyDescent="0.25">
      <c r="A30068">
        <v>64587</v>
      </c>
      <c r="B30068" t="s">
        <v>47599</v>
      </c>
      <c r="C30068" t="s">
        <v>47600</v>
      </c>
      <c r="D30068" t="s">
        <v>17916</v>
      </c>
      <c r="H30068" t="s">
        <v>4979</v>
      </c>
      <c r="K30068" t="s">
        <v>17917</v>
      </c>
    </row>
    <row r="30069" spans="1:11" x14ac:dyDescent="0.25">
      <c r="A30069">
        <v>64622</v>
      </c>
      <c r="B30069" t="s">
        <v>47601</v>
      </c>
      <c r="C30069" t="s">
        <v>47602</v>
      </c>
      <c r="D30069" t="s">
        <v>2778</v>
      </c>
      <c r="K30069" t="s">
        <v>2779</v>
      </c>
    </row>
    <row r="30070" spans="1:11" x14ac:dyDescent="0.25">
      <c r="A30070">
        <v>64670</v>
      </c>
      <c r="B30070" t="s">
        <v>47603</v>
      </c>
      <c r="C30070" t="s">
        <v>47604</v>
      </c>
      <c r="D30070" t="s">
        <v>47605</v>
      </c>
      <c r="H30070" t="s">
        <v>47606</v>
      </c>
      <c r="K30070" t="s">
        <v>47607</v>
      </c>
    </row>
    <row r="30071" spans="1:11" x14ac:dyDescent="0.25">
      <c r="A30071">
        <v>64671</v>
      </c>
      <c r="B30071" t="s">
        <v>47608</v>
      </c>
      <c r="C30071" t="s">
        <v>47609</v>
      </c>
      <c r="D30071" t="s">
        <v>47610</v>
      </c>
      <c r="H30071" t="s">
        <v>47606</v>
      </c>
      <c r="K30071" t="s">
        <v>47607</v>
      </c>
    </row>
    <row r="30072" spans="1:11" x14ac:dyDescent="0.25">
      <c r="A30072">
        <v>64672</v>
      </c>
      <c r="B30072" t="s">
        <v>47611</v>
      </c>
      <c r="C30072" t="s">
        <v>47612</v>
      </c>
      <c r="D30072" t="s">
        <v>47610</v>
      </c>
      <c r="H30072" t="s">
        <v>47606</v>
      </c>
      <c r="K30072" t="s">
        <v>47607</v>
      </c>
    </row>
    <row r="30073" spans="1:11" x14ac:dyDescent="0.25">
      <c r="A30073">
        <v>64673</v>
      </c>
      <c r="B30073" t="s">
        <v>47613</v>
      </c>
      <c r="C30073" t="s">
        <v>47614</v>
      </c>
      <c r="D30073" t="s">
        <v>47615</v>
      </c>
      <c r="H30073" t="s">
        <v>47606</v>
      </c>
      <c r="K30073" t="s">
        <v>47607</v>
      </c>
    </row>
    <row r="30074" spans="1:11" x14ac:dyDescent="0.25">
      <c r="A30074">
        <v>64674</v>
      </c>
      <c r="B30074" t="s">
        <v>47616</v>
      </c>
      <c r="C30074" t="s">
        <v>47617</v>
      </c>
      <c r="D30074" t="s">
        <v>47618</v>
      </c>
      <c r="H30074" t="s">
        <v>47606</v>
      </c>
      <c r="K30074" t="s">
        <v>47607</v>
      </c>
    </row>
    <row r="30075" spans="1:11" x14ac:dyDescent="0.25">
      <c r="A30075">
        <v>64675</v>
      </c>
      <c r="B30075" t="s">
        <v>47619</v>
      </c>
      <c r="C30075" t="s">
        <v>47620</v>
      </c>
      <c r="D30075" t="s">
        <v>47621</v>
      </c>
      <c r="H30075" t="s">
        <v>47606</v>
      </c>
      <c r="K30075" t="s">
        <v>47591</v>
      </c>
    </row>
    <row r="30076" spans="1:11" x14ac:dyDescent="0.25">
      <c r="A30076">
        <v>64676</v>
      </c>
      <c r="B30076" t="s">
        <v>47622</v>
      </c>
      <c r="C30076" t="s">
        <v>47623</v>
      </c>
      <c r="D30076" t="s">
        <v>47624</v>
      </c>
      <c r="H30076" t="s">
        <v>47606</v>
      </c>
      <c r="K30076" t="s">
        <v>47595</v>
      </c>
    </row>
    <row r="30077" spans="1:11" x14ac:dyDescent="0.25">
      <c r="A30077">
        <v>64729</v>
      </c>
      <c r="B30077" t="s">
        <v>47625</v>
      </c>
      <c r="C30077" t="s">
        <v>18319</v>
      </c>
      <c r="D30077" t="s">
        <v>43849</v>
      </c>
      <c r="K30077" t="s">
        <v>22330</v>
      </c>
    </row>
    <row r="30078" spans="1:11" x14ac:dyDescent="0.25">
      <c r="A30078">
        <v>64730</v>
      </c>
      <c r="B30078" t="s">
        <v>1919</v>
      </c>
      <c r="C30078" t="s">
        <v>14429</v>
      </c>
      <c r="D30078" t="s">
        <v>44267</v>
      </c>
      <c r="K30078" t="s">
        <v>19248</v>
      </c>
    </row>
    <row r="30079" spans="1:11" x14ac:dyDescent="0.25">
      <c r="A30079">
        <v>64731</v>
      </c>
      <c r="B30079" t="s">
        <v>14461</v>
      </c>
      <c r="C30079" t="s">
        <v>14462</v>
      </c>
      <c r="D30079" t="s">
        <v>1919</v>
      </c>
      <c r="H30079" t="s">
        <v>26400</v>
      </c>
      <c r="K30079" t="s">
        <v>14429</v>
      </c>
    </row>
    <row r="30080" spans="1:11" x14ac:dyDescent="0.25">
      <c r="A30080">
        <v>64732</v>
      </c>
      <c r="B30080" t="s">
        <v>47626</v>
      </c>
      <c r="C30080" t="s">
        <v>47627</v>
      </c>
      <c r="D30080" t="s">
        <v>1919</v>
      </c>
      <c r="H30080" t="s">
        <v>26400</v>
      </c>
      <c r="K30080" t="s">
        <v>14429</v>
      </c>
    </row>
    <row r="30081" spans="1:11" x14ac:dyDescent="0.25">
      <c r="A30081">
        <v>64733</v>
      </c>
      <c r="B30081" t="s">
        <v>24298</v>
      </c>
      <c r="C30081" t="s">
        <v>24299</v>
      </c>
      <c r="D30081" t="s">
        <v>1919</v>
      </c>
      <c r="H30081" t="s">
        <v>26400</v>
      </c>
      <c r="K30081" t="s">
        <v>14429</v>
      </c>
    </row>
    <row r="30082" spans="1:11" x14ac:dyDescent="0.25">
      <c r="A30082">
        <v>64734</v>
      </c>
      <c r="B30082" t="s">
        <v>47628</v>
      </c>
      <c r="C30082" t="s">
        <v>47629</v>
      </c>
      <c r="D30082" t="s">
        <v>1919</v>
      </c>
      <c r="H30082" t="s">
        <v>26400</v>
      </c>
      <c r="K30082" t="s">
        <v>14429</v>
      </c>
    </row>
    <row r="30083" spans="1:11" x14ac:dyDescent="0.25">
      <c r="A30083">
        <v>64735</v>
      </c>
      <c r="B30083" t="s">
        <v>47630</v>
      </c>
      <c r="C30083" t="s">
        <v>47631</v>
      </c>
      <c r="D30083" t="s">
        <v>1919</v>
      </c>
      <c r="H30083" t="s">
        <v>26400</v>
      </c>
      <c r="K30083" t="s">
        <v>14429</v>
      </c>
    </row>
    <row r="30084" spans="1:11" x14ac:dyDescent="0.25">
      <c r="A30084">
        <v>64739</v>
      </c>
      <c r="B30084" t="s">
        <v>47632</v>
      </c>
      <c r="C30084" t="s">
        <v>47633</v>
      </c>
      <c r="D30084" t="s">
        <v>2788</v>
      </c>
      <c r="G30084">
        <v>40976</v>
      </c>
      <c r="H30084" t="s">
        <v>7866</v>
      </c>
      <c r="K30084" t="s">
        <v>2789</v>
      </c>
    </row>
    <row r="30085" spans="1:11" x14ac:dyDescent="0.25">
      <c r="A30085">
        <v>64790</v>
      </c>
      <c r="B30085" t="s">
        <v>23099</v>
      </c>
      <c r="C30085" t="s">
        <v>23100</v>
      </c>
      <c r="D30085" t="s">
        <v>1919</v>
      </c>
      <c r="H30085" t="s">
        <v>7807</v>
      </c>
      <c r="K30085" t="s">
        <v>14429</v>
      </c>
    </row>
    <row r="30086" spans="1:11" x14ac:dyDescent="0.25">
      <c r="A30086">
        <v>64791</v>
      </c>
      <c r="B30086" t="s">
        <v>47634</v>
      </c>
      <c r="C30086" t="s">
        <v>47635</v>
      </c>
      <c r="D30086" t="s">
        <v>23381</v>
      </c>
      <c r="G30086">
        <v>46425</v>
      </c>
      <c r="H30086" t="s">
        <v>465</v>
      </c>
      <c r="K30086" t="s">
        <v>23382</v>
      </c>
    </row>
    <row r="30087" spans="1:11" x14ac:dyDescent="0.25">
      <c r="A30087">
        <v>64792</v>
      </c>
      <c r="B30087" t="s">
        <v>47634</v>
      </c>
      <c r="C30087" t="s">
        <v>47635</v>
      </c>
      <c r="D30087" t="s">
        <v>2788</v>
      </c>
      <c r="G30087">
        <v>46425</v>
      </c>
      <c r="H30087" t="s">
        <v>465</v>
      </c>
      <c r="K30087" t="s">
        <v>2789</v>
      </c>
    </row>
    <row r="30088" spans="1:11" x14ac:dyDescent="0.25">
      <c r="A30088">
        <v>64793</v>
      </c>
      <c r="B30088" t="s">
        <v>44444</v>
      </c>
      <c r="C30088" t="s">
        <v>44445</v>
      </c>
      <c r="D30088" t="s">
        <v>23381</v>
      </c>
      <c r="G30088">
        <v>46427</v>
      </c>
      <c r="H30088" t="s">
        <v>465</v>
      </c>
      <c r="K30088" t="s">
        <v>23382</v>
      </c>
    </row>
    <row r="30089" spans="1:11" x14ac:dyDescent="0.25">
      <c r="A30089">
        <v>64794</v>
      </c>
      <c r="B30089" t="s">
        <v>47636</v>
      </c>
      <c r="C30089" t="s">
        <v>47637</v>
      </c>
      <c r="D30089" t="s">
        <v>23381</v>
      </c>
      <c r="G30089">
        <v>46428</v>
      </c>
      <c r="H30089" t="s">
        <v>465</v>
      </c>
      <c r="K30089" t="s">
        <v>23382</v>
      </c>
    </row>
    <row r="30090" spans="1:11" x14ac:dyDescent="0.25">
      <c r="A30090">
        <v>64795</v>
      </c>
      <c r="B30090" t="s">
        <v>47636</v>
      </c>
      <c r="C30090" t="s">
        <v>47637</v>
      </c>
      <c r="D30090" t="s">
        <v>2788</v>
      </c>
      <c r="G30090">
        <v>46428</v>
      </c>
      <c r="H30090" t="s">
        <v>465</v>
      </c>
      <c r="K30090" t="s">
        <v>2789</v>
      </c>
    </row>
    <row r="30091" spans="1:11" x14ac:dyDescent="0.25">
      <c r="A30091">
        <v>64796</v>
      </c>
      <c r="B30091" t="s">
        <v>47638</v>
      </c>
      <c r="C30091" t="s">
        <v>47639</v>
      </c>
      <c r="D30091" t="s">
        <v>23381</v>
      </c>
      <c r="G30091">
        <v>46432</v>
      </c>
      <c r="H30091" t="s">
        <v>465</v>
      </c>
      <c r="K30091" t="s">
        <v>23382</v>
      </c>
    </row>
    <row r="30092" spans="1:11" x14ac:dyDescent="0.25">
      <c r="A30092">
        <v>64797</v>
      </c>
      <c r="B30092" t="s">
        <v>47638</v>
      </c>
      <c r="C30092" t="s">
        <v>47639</v>
      </c>
      <c r="D30092" t="s">
        <v>2788</v>
      </c>
      <c r="G30092">
        <v>46432</v>
      </c>
      <c r="H30092" t="s">
        <v>465</v>
      </c>
      <c r="K30092" t="s">
        <v>2789</v>
      </c>
    </row>
    <row r="30093" spans="1:11" x14ac:dyDescent="0.25">
      <c r="A30093">
        <v>64798</v>
      </c>
      <c r="B30093" t="s">
        <v>47640</v>
      </c>
      <c r="C30093" t="s">
        <v>47641</v>
      </c>
      <c r="D30093" t="s">
        <v>23381</v>
      </c>
      <c r="G30093">
        <v>46433</v>
      </c>
      <c r="H30093" t="s">
        <v>465</v>
      </c>
      <c r="K30093" t="s">
        <v>23382</v>
      </c>
    </row>
    <row r="30094" spans="1:11" x14ac:dyDescent="0.25">
      <c r="A30094">
        <v>64799</v>
      </c>
      <c r="B30094" t="s">
        <v>47640</v>
      </c>
      <c r="C30094" t="s">
        <v>47641</v>
      </c>
      <c r="D30094" t="s">
        <v>2788</v>
      </c>
      <c r="G30094">
        <v>46433</v>
      </c>
      <c r="H30094" t="s">
        <v>465</v>
      </c>
      <c r="K30094" t="s">
        <v>2789</v>
      </c>
    </row>
    <row r="30095" spans="1:11" x14ac:dyDescent="0.25">
      <c r="A30095">
        <v>64890</v>
      </c>
      <c r="B30095" t="s">
        <v>44452</v>
      </c>
      <c r="C30095" t="s">
        <v>44453</v>
      </c>
      <c r="D30095" t="s">
        <v>44102</v>
      </c>
      <c r="G30095">
        <v>46463</v>
      </c>
      <c r="H30095" t="s">
        <v>4881</v>
      </c>
      <c r="K30095" t="s">
        <v>44103</v>
      </c>
    </row>
    <row r="30096" spans="1:11" x14ac:dyDescent="0.25">
      <c r="A30096">
        <v>64891</v>
      </c>
      <c r="B30096" t="s">
        <v>44454</v>
      </c>
      <c r="C30096" t="s">
        <v>44455</v>
      </c>
      <c r="D30096" t="s">
        <v>2788</v>
      </c>
      <c r="G30096">
        <v>46464</v>
      </c>
      <c r="H30096" t="s">
        <v>4881</v>
      </c>
      <c r="K30096" t="s">
        <v>2789</v>
      </c>
    </row>
    <row r="30097" spans="1:11" x14ac:dyDescent="0.25">
      <c r="A30097">
        <v>64930</v>
      </c>
      <c r="B30097" t="s">
        <v>47642</v>
      </c>
      <c r="C30097" t="s">
        <v>47643</v>
      </c>
      <c r="D30097" t="s">
        <v>15915</v>
      </c>
      <c r="H30097" t="s">
        <v>4998</v>
      </c>
      <c r="K30097" t="s">
        <v>15916</v>
      </c>
    </row>
    <row r="30098" spans="1:11" x14ac:dyDescent="0.25">
      <c r="A30098">
        <v>64931</v>
      </c>
      <c r="B30098" t="s">
        <v>47644</v>
      </c>
      <c r="C30098" t="s">
        <v>47645</v>
      </c>
      <c r="D30098" t="s">
        <v>17522</v>
      </c>
      <c r="H30098" t="s">
        <v>4998</v>
      </c>
      <c r="K30098" t="s">
        <v>17523</v>
      </c>
    </row>
    <row r="30099" spans="1:11" x14ac:dyDescent="0.25">
      <c r="A30099">
        <v>64935</v>
      </c>
      <c r="B30099" t="s">
        <v>47646</v>
      </c>
      <c r="C30099" t="s">
        <v>47647</v>
      </c>
      <c r="D30099" t="s">
        <v>15915</v>
      </c>
      <c r="H30099" t="s">
        <v>47648</v>
      </c>
      <c r="K30099" t="s">
        <v>15916</v>
      </c>
    </row>
    <row r="30100" spans="1:11" x14ac:dyDescent="0.25">
      <c r="A30100">
        <v>64936</v>
      </c>
      <c r="B30100" t="s">
        <v>47649</v>
      </c>
      <c r="C30100" t="s">
        <v>47650</v>
      </c>
      <c r="D30100" t="s">
        <v>17522</v>
      </c>
      <c r="H30100" t="s">
        <v>47648</v>
      </c>
      <c r="K30100" t="s">
        <v>17523</v>
      </c>
    </row>
    <row r="30101" spans="1:11" x14ac:dyDescent="0.25">
      <c r="A30101">
        <v>65011</v>
      </c>
      <c r="B30101" t="s">
        <v>47651</v>
      </c>
      <c r="C30101" t="s">
        <v>47652</v>
      </c>
      <c r="D30101" t="s">
        <v>44102</v>
      </c>
      <c r="G30101">
        <v>46508</v>
      </c>
      <c r="H30101" t="s">
        <v>4881</v>
      </c>
      <c r="K30101" t="s">
        <v>44103</v>
      </c>
    </row>
    <row r="30102" spans="1:11" x14ac:dyDescent="0.25">
      <c r="A30102">
        <v>65012</v>
      </c>
      <c r="B30102" t="s">
        <v>47651</v>
      </c>
      <c r="C30102" t="s">
        <v>47652</v>
      </c>
      <c r="D30102" t="s">
        <v>2788</v>
      </c>
      <c r="G30102">
        <v>46508</v>
      </c>
      <c r="H30102" t="s">
        <v>4881</v>
      </c>
      <c r="K30102" t="s">
        <v>2789</v>
      </c>
    </row>
    <row r="30103" spans="1:11" x14ac:dyDescent="0.25">
      <c r="A30103">
        <v>65057</v>
      </c>
      <c r="B30103" t="s">
        <v>47653</v>
      </c>
      <c r="C30103" t="s">
        <v>47654</v>
      </c>
      <c r="D30103" t="s">
        <v>47610</v>
      </c>
      <c r="H30103" t="s">
        <v>3913</v>
      </c>
      <c r="K30103" t="s">
        <v>47607</v>
      </c>
    </row>
    <row r="30104" spans="1:11" x14ac:dyDescent="0.25">
      <c r="A30104">
        <v>65058</v>
      </c>
      <c r="B30104" t="s">
        <v>47655</v>
      </c>
      <c r="C30104" t="s">
        <v>47656</v>
      </c>
      <c r="D30104" t="s">
        <v>47610</v>
      </c>
      <c r="H30104" t="s">
        <v>3913</v>
      </c>
      <c r="K30104" t="s">
        <v>47607</v>
      </c>
    </row>
    <row r="30105" spans="1:11" x14ac:dyDescent="0.25">
      <c r="A30105">
        <v>65059</v>
      </c>
      <c r="B30105" t="s">
        <v>47657</v>
      </c>
      <c r="C30105" t="s">
        <v>47658</v>
      </c>
      <c r="D30105" t="s">
        <v>47615</v>
      </c>
      <c r="H30105" t="s">
        <v>3913</v>
      </c>
      <c r="K30105" t="s">
        <v>47607</v>
      </c>
    </row>
    <row r="30106" spans="1:11" x14ac:dyDescent="0.25">
      <c r="A30106">
        <v>65060</v>
      </c>
      <c r="B30106" t="s">
        <v>47659</v>
      </c>
      <c r="C30106" t="s">
        <v>47660</v>
      </c>
      <c r="D30106" t="s">
        <v>47615</v>
      </c>
      <c r="H30106" t="s">
        <v>3913</v>
      </c>
      <c r="K30106" t="s">
        <v>47607</v>
      </c>
    </row>
    <row r="30107" spans="1:11" x14ac:dyDescent="0.25">
      <c r="A30107">
        <v>65061</v>
      </c>
      <c r="B30107" t="s">
        <v>47618</v>
      </c>
      <c r="C30107" t="s">
        <v>47607</v>
      </c>
      <c r="D30107" t="s">
        <v>18973</v>
      </c>
      <c r="H30107" t="s">
        <v>3913</v>
      </c>
      <c r="K30107" t="s">
        <v>18974</v>
      </c>
    </row>
    <row r="30108" spans="1:11" x14ac:dyDescent="0.25">
      <c r="A30108">
        <v>65062</v>
      </c>
      <c r="B30108" t="s">
        <v>47661</v>
      </c>
      <c r="C30108" t="s">
        <v>47662</v>
      </c>
      <c r="D30108" t="s">
        <v>47618</v>
      </c>
      <c r="H30108" t="s">
        <v>3913</v>
      </c>
      <c r="K30108" t="s">
        <v>47607</v>
      </c>
    </row>
    <row r="30109" spans="1:11" x14ac:dyDescent="0.25">
      <c r="A30109">
        <v>65063</v>
      </c>
      <c r="B30109" t="s">
        <v>47663</v>
      </c>
      <c r="C30109" t="s">
        <v>47664</v>
      </c>
      <c r="D30109" t="s">
        <v>47621</v>
      </c>
      <c r="H30109" t="s">
        <v>3913</v>
      </c>
      <c r="K30109" t="s">
        <v>47591</v>
      </c>
    </row>
    <row r="30110" spans="1:11" x14ac:dyDescent="0.25">
      <c r="A30110">
        <v>65064</v>
      </c>
      <c r="B30110" t="s">
        <v>47665</v>
      </c>
      <c r="C30110" t="s">
        <v>47664</v>
      </c>
      <c r="D30110" t="s">
        <v>47590</v>
      </c>
      <c r="H30110" t="s">
        <v>3913</v>
      </c>
      <c r="K30110" t="s">
        <v>47591</v>
      </c>
    </row>
    <row r="30111" spans="1:11" x14ac:dyDescent="0.25">
      <c r="A30111">
        <v>65071</v>
      </c>
      <c r="B30111" t="s">
        <v>47666</v>
      </c>
      <c r="C30111" t="s">
        <v>47667</v>
      </c>
      <c r="D30111" t="s">
        <v>47594</v>
      </c>
      <c r="H30111" t="s">
        <v>3913</v>
      </c>
      <c r="K30111" t="s">
        <v>47595</v>
      </c>
    </row>
    <row r="30112" spans="1:11" x14ac:dyDescent="0.25">
      <c r="A30112">
        <v>65330</v>
      </c>
      <c r="B30112" t="s">
        <v>44456</v>
      </c>
      <c r="C30112" t="s">
        <v>44457</v>
      </c>
      <c r="D30112" t="s">
        <v>44035</v>
      </c>
      <c r="G30112">
        <v>46596</v>
      </c>
      <c r="H30112" t="s">
        <v>23846</v>
      </c>
      <c r="K30112" t="s">
        <v>44036</v>
      </c>
    </row>
    <row r="30113" spans="1:11" x14ac:dyDescent="0.25">
      <c r="A30113">
        <v>65331</v>
      </c>
      <c r="B30113" t="s">
        <v>44458</v>
      </c>
      <c r="C30113" t="s">
        <v>44459</v>
      </c>
      <c r="D30113" t="s">
        <v>44035</v>
      </c>
      <c r="G30113">
        <v>46597</v>
      </c>
      <c r="H30113" t="s">
        <v>23846</v>
      </c>
      <c r="K30113" t="s">
        <v>44036</v>
      </c>
    </row>
    <row r="30114" spans="1:11" x14ac:dyDescent="0.25">
      <c r="A30114">
        <v>65332</v>
      </c>
      <c r="B30114" t="s">
        <v>47668</v>
      </c>
      <c r="C30114" t="s">
        <v>47669</v>
      </c>
      <c r="D30114" t="s">
        <v>44035</v>
      </c>
      <c r="G30114">
        <v>46601</v>
      </c>
      <c r="H30114" t="s">
        <v>23846</v>
      </c>
      <c r="K30114" t="s">
        <v>44036</v>
      </c>
    </row>
    <row r="30115" spans="1:11" x14ac:dyDescent="0.25">
      <c r="A30115">
        <v>65333</v>
      </c>
      <c r="B30115" t="s">
        <v>47668</v>
      </c>
      <c r="C30115" t="s">
        <v>47669</v>
      </c>
      <c r="D30115" t="s">
        <v>2788</v>
      </c>
      <c r="G30115">
        <v>46601</v>
      </c>
      <c r="H30115" t="s">
        <v>23846</v>
      </c>
      <c r="K30115" t="s">
        <v>2789</v>
      </c>
    </row>
    <row r="30116" spans="1:11" x14ac:dyDescent="0.25">
      <c r="A30116">
        <v>65334</v>
      </c>
      <c r="B30116" t="s">
        <v>44466</v>
      </c>
      <c r="C30116" t="s">
        <v>44467</v>
      </c>
      <c r="D30116" t="s">
        <v>44035</v>
      </c>
      <c r="G30116">
        <v>46602</v>
      </c>
      <c r="H30116" t="s">
        <v>23846</v>
      </c>
      <c r="K30116" t="s">
        <v>44036</v>
      </c>
    </row>
    <row r="30117" spans="1:11" x14ac:dyDescent="0.25">
      <c r="A30117">
        <v>65335</v>
      </c>
      <c r="B30117" t="s">
        <v>47670</v>
      </c>
      <c r="C30117" t="s">
        <v>47671</v>
      </c>
      <c r="D30117" t="s">
        <v>44035</v>
      </c>
      <c r="G30117">
        <v>46604</v>
      </c>
      <c r="H30117" t="s">
        <v>23846</v>
      </c>
      <c r="K30117" t="s">
        <v>44036</v>
      </c>
    </row>
    <row r="30118" spans="1:11" x14ac:dyDescent="0.25">
      <c r="A30118">
        <v>65336</v>
      </c>
      <c r="B30118" t="s">
        <v>47670</v>
      </c>
      <c r="C30118" t="s">
        <v>47671</v>
      </c>
      <c r="D30118" t="s">
        <v>2788</v>
      </c>
      <c r="G30118">
        <v>46604</v>
      </c>
      <c r="H30118" t="s">
        <v>23846</v>
      </c>
      <c r="K30118" t="s">
        <v>2789</v>
      </c>
    </row>
    <row r="30119" spans="1:11" x14ac:dyDescent="0.25">
      <c r="A30119">
        <v>65337</v>
      </c>
      <c r="B30119" t="s">
        <v>44470</v>
      </c>
      <c r="C30119" t="s">
        <v>44471</v>
      </c>
      <c r="D30119" t="s">
        <v>2788</v>
      </c>
      <c r="G30119">
        <v>46605</v>
      </c>
      <c r="H30119" t="s">
        <v>23846</v>
      </c>
      <c r="K30119" t="s">
        <v>2789</v>
      </c>
    </row>
    <row r="30120" spans="1:11" x14ac:dyDescent="0.25">
      <c r="A30120">
        <v>65338</v>
      </c>
      <c r="B30120" t="s">
        <v>47672</v>
      </c>
      <c r="C30120" t="s">
        <v>47673</v>
      </c>
      <c r="D30120" t="s">
        <v>44035</v>
      </c>
      <c r="G30120">
        <v>46606</v>
      </c>
      <c r="H30120" t="s">
        <v>23846</v>
      </c>
      <c r="K30120" t="s">
        <v>44036</v>
      </c>
    </row>
    <row r="30121" spans="1:11" x14ac:dyDescent="0.25">
      <c r="A30121">
        <v>65339</v>
      </c>
      <c r="B30121" t="s">
        <v>47672</v>
      </c>
      <c r="C30121" t="s">
        <v>47673</v>
      </c>
      <c r="D30121" t="s">
        <v>2788</v>
      </c>
      <c r="G30121">
        <v>46606</v>
      </c>
      <c r="H30121" t="s">
        <v>23846</v>
      </c>
      <c r="K30121" t="s">
        <v>2789</v>
      </c>
    </row>
    <row r="30122" spans="1:11" x14ac:dyDescent="0.25">
      <c r="A30122">
        <v>65340</v>
      </c>
      <c r="B30122" t="s">
        <v>47674</v>
      </c>
      <c r="C30122" t="s">
        <v>47675</v>
      </c>
      <c r="D30122" t="s">
        <v>44035</v>
      </c>
      <c r="G30122">
        <v>46607</v>
      </c>
      <c r="H30122" t="s">
        <v>23846</v>
      </c>
      <c r="K30122" t="s">
        <v>44036</v>
      </c>
    </row>
    <row r="30123" spans="1:11" x14ac:dyDescent="0.25">
      <c r="A30123">
        <v>65341</v>
      </c>
      <c r="B30123" t="s">
        <v>47674</v>
      </c>
      <c r="C30123" t="s">
        <v>47675</v>
      </c>
      <c r="D30123" t="s">
        <v>2788</v>
      </c>
      <c r="G30123">
        <v>46607</v>
      </c>
      <c r="H30123" t="s">
        <v>23846</v>
      </c>
      <c r="K30123" t="s">
        <v>2789</v>
      </c>
    </row>
    <row r="30124" spans="1:11" x14ac:dyDescent="0.25">
      <c r="A30124">
        <v>65342</v>
      </c>
      <c r="B30124" t="s">
        <v>44472</v>
      </c>
      <c r="C30124" t="s">
        <v>44473</v>
      </c>
      <c r="D30124" t="s">
        <v>44035</v>
      </c>
      <c r="G30124">
        <v>46608</v>
      </c>
      <c r="H30124" t="s">
        <v>23846</v>
      </c>
      <c r="K30124" t="s">
        <v>44036</v>
      </c>
    </row>
    <row r="30125" spans="1:11" x14ac:dyDescent="0.25">
      <c r="A30125">
        <v>65343</v>
      </c>
      <c r="B30125" t="s">
        <v>44476</v>
      </c>
      <c r="C30125" t="s">
        <v>44477</v>
      </c>
      <c r="D30125" t="s">
        <v>2788</v>
      </c>
      <c r="G30125">
        <v>46610</v>
      </c>
      <c r="H30125" t="s">
        <v>23846</v>
      </c>
      <c r="K30125" t="s">
        <v>2789</v>
      </c>
    </row>
    <row r="30126" spans="1:11" x14ac:dyDescent="0.25">
      <c r="A30126">
        <v>65369</v>
      </c>
      <c r="B30126" t="s">
        <v>47676</v>
      </c>
      <c r="C30126" t="s">
        <v>47677</v>
      </c>
      <c r="D30126" t="s">
        <v>47605</v>
      </c>
      <c r="H30126" t="s">
        <v>12890</v>
      </c>
      <c r="K30126" t="s">
        <v>47607</v>
      </c>
    </row>
    <row r="30127" spans="1:11" x14ac:dyDescent="0.25">
      <c r="A30127">
        <v>65370</v>
      </c>
      <c r="B30127" t="s">
        <v>47678</v>
      </c>
      <c r="C30127" t="s">
        <v>47679</v>
      </c>
      <c r="D30127" t="s">
        <v>47575</v>
      </c>
      <c r="H30127" t="s">
        <v>12890</v>
      </c>
      <c r="K30127" t="s">
        <v>47576</v>
      </c>
    </row>
    <row r="30128" spans="1:11" x14ac:dyDescent="0.25">
      <c r="A30128">
        <v>65371</v>
      </c>
      <c r="B30128" t="s">
        <v>47680</v>
      </c>
      <c r="C30128" t="s">
        <v>47681</v>
      </c>
      <c r="D30128" t="s">
        <v>47577</v>
      </c>
      <c r="H30128" t="s">
        <v>12890</v>
      </c>
      <c r="K30128" t="s">
        <v>47578</v>
      </c>
    </row>
    <row r="30129" spans="1:11" x14ac:dyDescent="0.25">
      <c r="A30129">
        <v>65397</v>
      </c>
      <c r="B30129" t="s">
        <v>47682</v>
      </c>
      <c r="C30129" t="s">
        <v>47683</v>
      </c>
      <c r="D30129" t="s">
        <v>47605</v>
      </c>
      <c r="H30129" t="s">
        <v>30940</v>
      </c>
      <c r="K30129" t="s">
        <v>47607</v>
      </c>
    </row>
    <row r="30130" spans="1:11" x14ac:dyDescent="0.25">
      <c r="A30130">
        <v>65398</v>
      </c>
      <c r="B30130" t="s">
        <v>47684</v>
      </c>
      <c r="C30130" t="s">
        <v>47685</v>
      </c>
      <c r="D30130" t="s">
        <v>47618</v>
      </c>
      <c r="H30130" t="s">
        <v>30940</v>
      </c>
      <c r="K30130" t="s">
        <v>47607</v>
      </c>
    </row>
    <row r="30131" spans="1:11" x14ac:dyDescent="0.25">
      <c r="A30131">
        <v>65498</v>
      </c>
      <c r="B30131" t="s">
        <v>14466</v>
      </c>
      <c r="C30131" t="s">
        <v>14467</v>
      </c>
      <c r="D30131" t="s">
        <v>1919</v>
      </c>
      <c r="K30131" t="s">
        <v>14429</v>
      </c>
    </row>
    <row r="30132" spans="1:11" x14ac:dyDescent="0.25">
      <c r="A30132">
        <v>65503</v>
      </c>
      <c r="B30132" t="s">
        <v>47686</v>
      </c>
      <c r="C30132" t="s">
        <v>44483</v>
      </c>
      <c r="D30132" t="s">
        <v>14389</v>
      </c>
      <c r="H30132" t="s">
        <v>7818</v>
      </c>
      <c r="K30132" t="s">
        <v>13925</v>
      </c>
    </row>
    <row r="30133" spans="1:11" x14ac:dyDescent="0.25">
      <c r="A30133">
        <v>65568</v>
      </c>
      <c r="B30133" t="s">
        <v>47687</v>
      </c>
      <c r="C30133" t="s">
        <v>47688</v>
      </c>
      <c r="D30133" t="s">
        <v>259</v>
      </c>
      <c r="H30133" t="s">
        <v>6602</v>
      </c>
      <c r="K30133" t="s">
        <v>4091</v>
      </c>
    </row>
    <row r="30134" spans="1:11" x14ac:dyDescent="0.25">
      <c r="A30134">
        <v>65572</v>
      </c>
      <c r="B30134" t="s">
        <v>47689</v>
      </c>
      <c r="C30134" t="s">
        <v>47690</v>
      </c>
      <c r="D30134" t="s">
        <v>47691</v>
      </c>
      <c r="E30134" t="s">
        <v>21590</v>
      </c>
      <c r="K30134" t="s">
        <v>47692</v>
      </c>
    </row>
    <row r="30135" spans="1:11" x14ac:dyDescent="0.25">
      <c r="A30135">
        <v>65573</v>
      </c>
      <c r="B30135" t="s">
        <v>47693</v>
      </c>
      <c r="C30135" t="s">
        <v>47694</v>
      </c>
      <c r="D30135" t="s">
        <v>26862</v>
      </c>
      <c r="K30135" t="s">
        <v>26863</v>
      </c>
    </row>
    <row r="30136" spans="1:11" x14ac:dyDescent="0.25">
      <c r="A30136">
        <v>65584</v>
      </c>
      <c r="B30136" t="s">
        <v>47695</v>
      </c>
      <c r="C30136" t="s">
        <v>47696</v>
      </c>
      <c r="D30136" t="s">
        <v>10673</v>
      </c>
      <c r="E30136" t="s">
        <v>43395</v>
      </c>
      <c r="H30136" t="s">
        <v>12185</v>
      </c>
      <c r="K30136" t="s">
        <v>10674</v>
      </c>
    </row>
    <row r="30137" spans="1:11" x14ac:dyDescent="0.25">
      <c r="A30137">
        <v>65625</v>
      </c>
      <c r="B30137" t="s">
        <v>47691</v>
      </c>
      <c r="C30137" t="s">
        <v>47692</v>
      </c>
      <c r="D30137" t="s">
        <v>47693</v>
      </c>
      <c r="K30137" t="s">
        <v>47694</v>
      </c>
    </row>
    <row r="30138" spans="1:11" x14ac:dyDescent="0.25">
      <c r="A30138">
        <v>65685</v>
      </c>
      <c r="B30138" t="s">
        <v>43415</v>
      </c>
      <c r="C30138" t="s">
        <v>8971</v>
      </c>
      <c r="D30138" t="s">
        <v>44268</v>
      </c>
      <c r="K30138" t="s">
        <v>43379</v>
      </c>
    </row>
    <row r="30139" spans="1:11" x14ac:dyDescent="0.25">
      <c r="A30139">
        <v>65686</v>
      </c>
      <c r="B30139" t="s">
        <v>47697</v>
      </c>
      <c r="C30139" t="s">
        <v>47698</v>
      </c>
      <c r="D30139" t="s">
        <v>44486</v>
      </c>
      <c r="H30139" t="s">
        <v>4167</v>
      </c>
      <c r="K30139" t="s">
        <v>18319</v>
      </c>
    </row>
    <row r="30140" spans="1:11" x14ac:dyDescent="0.25">
      <c r="A30140">
        <v>65687</v>
      </c>
      <c r="B30140" t="s">
        <v>47699</v>
      </c>
      <c r="C30140" t="s">
        <v>44493</v>
      </c>
      <c r="D30140" t="s">
        <v>44486</v>
      </c>
      <c r="H30140" t="s">
        <v>4167</v>
      </c>
      <c r="K30140" t="s">
        <v>18319</v>
      </c>
    </row>
    <row r="30141" spans="1:11" x14ac:dyDescent="0.25">
      <c r="A30141">
        <v>65688</v>
      </c>
      <c r="B30141" t="s">
        <v>47700</v>
      </c>
      <c r="C30141" t="s">
        <v>47701</v>
      </c>
      <c r="D30141" t="s">
        <v>43928</v>
      </c>
      <c r="H30141" t="s">
        <v>4167</v>
      </c>
      <c r="K30141" t="s">
        <v>18319</v>
      </c>
    </row>
    <row r="30142" spans="1:11" x14ac:dyDescent="0.25">
      <c r="A30142">
        <v>65689</v>
      </c>
      <c r="B30142" t="s">
        <v>47702</v>
      </c>
      <c r="C30142" t="s">
        <v>47703</v>
      </c>
      <c r="D30142" t="s">
        <v>43928</v>
      </c>
      <c r="H30142" t="s">
        <v>4167</v>
      </c>
      <c r="K30142" t="s">
        <v>18319</v>
      </c>
    </row>
    <row r="30143" spans="1:11" x14ac:dyDescent="0.25">
      <c r="A30143">
        <v>65690</v>
      </c>
      <c r="B30143" t="s">
        <v>47704</v>
      </c>
      <c r="C30143" t="s">
        <v>47705</v>
      </c>
      <c r="D30143" t="s">
        <v>43415</v>
      </c>
      <c r="H30143" t="s">
        <v>4167</v>
      </c>
      <c r="K30143" t="s">
        <v>8971</v>
      </c>
    </row>
    <row r="30144" spans="1:11" x14ac:dyDescent="0.25">
      <c r="A30144">
        <v>65691</v>
      </c>
      <c r="B30144" t="s">
        <v>47706</v>
      </c>
      <c r="C30144" t="s">
        <v>44499</v>
      </c>
      <c r="D30144" t="s">
        <v>43415</v>
      </c>
      <c r="H30144" t="s">
        <v>4167</v>
      </c>
      <c r="K30144" t="s">
        <v>8971</v>
      </c>
    </row>
    <row r="30145" spans="1:11" x14ac:dyDescent="0.25">
      <c r="A30145">
        <v>65749</v>
      </c>
      <c r="B30145" t="s">
        <v>47707</v>
      </c>
      <c r="C30145" t="s">
        <v>47708</v>
      </c>
      <c r="D30145" t="s">
        <v>4077</v>
      </c>
      <c r="K30145" t="s">
        <v>4078</v>
      </c>
    </row>
    <row r="30146" spans="1:11" x14ac:dyDescent="0.25">
      <c r="A30146">
        <v>65750</v>
      </c>
      <c r="B30146" t="s">
        <v>47709</v>
      </c>
      <c r="C30146" t="s">
        <v>47710</v>
      </c>
      <c r="D30146" t="s">
        <v>26860</v>
      </c>
      <c r="K30146" t="s">
        <v>26861</v>
      </c>
    </row>
    <row r="30147" spans="1:11" x14ac:dyDescent="0.25">
      <c r="A30147">
        <v>65751</v>
      </c>
      <c r="B30147" t="s">
        <v>47709</v>
      </c>
      <c r="C30147" t="s">
        <v>47710</v>
      </c>
      <c r="D30147" t="s">
        <v>18935</v>
      </c>
      <c r="K30147" t="s">
        <v>18936</v>
      </c>
    </row>
    <row r="30148" spans="1:11" x14ac:dyDescent="0.25">
      <c r="A30148">
        <v>65752</v>
      </c>
      <c r="B30148" t="s">
        <v>47711</v>
      </c>
      <c r="C30148" t="s">
        <v>18319</v>
      </c>
      <c r="D30148" t="s">
        <v>47275</v>
      </c>
      <c r="K30148" t="s">
        <v>22330</v>
      </c>
    </row>
    <row r="30149" spans="1:11" x14ac:dyDescent="0.25">
      <c r="A30149">
        <v>65791</v>
      </c>
      <c r="B30149" t="s">
        <v>27895</v>
      </c>
      <c r="C30149" t="s">
        <v>27897</v>
      </c>
      <c r="D30149" t="s">
        <v>26859</v>
      </c>
      <c r="K30149" t="s">
        <v>21980</v>
      </c>
    </row>
    <row r="30150" spans="1:11" x14ac:dyDescent="0.25">
      <c r="A30150">
        <v>65808</v>
      </c>
      <c r="B30150" t="s">
        <v>47712</v>
      </c>
      <c r="C30150" t="s">
        <v>47713</v>
      </c>
      <c r="D30150" t="s">
        <v>43415</v>
      </c>
      <c r="H30150" t="s">
        <v>4167</v>
      </c>
      <c r="K30150" t="s">
        <v>8971</v>
      </c>
    </row>
    <row r="30151" spans="1:11" x14ac:dyDescent="0.25">
      <c r="A30151">
        <v>65809</v>
      </c>
      <c r="B30151" t="s">
        <v>47714</v>
      </c>
      <c r="C30151" t="s">
        <v>47715</v>
      </c>
      <c r="D30151" t="s">
        <v>43415</v>
      </c>
      <c r="H30151" t="s">
        <v>4167</v>
      </c>
      <c r="K30151" t="s">
        <v>8971</v>
      </c>
    </row>
    <row r="30152" spans="1:11" x14ac:dyDescent="0.25">
      <c r="A30152">
        <v>65810</v>
      </c>
      <c r="B30152" t="s">
        <v>47716</v>
      </c>
      <c r="C30152" t="s">
        <v>47717</v>
      </c>
      <c r="D30152" t="s">
        <v>43415</v>
      </c>
      <c r="H30152" t="s">
        <v>4167</v>
      </c>
      <c r="K30152" t="s">
        <v>8971</v>
      </c>
    </row>
    <row r="30153" spans="1:11" x14ac:dyDescent="0.25">
      <c r="A30153">
        <v>65811</v>
      </c>
      <c r="B30153" t="s">
        <v>47718</v>
      </c>
      <c r="C30153" t="s">
        <v>47719</v>
      </c>
      <c r="D30153" t="s">
        <v>43415</v>
      </c>
      <c r="H30153" t="s">
        <v>4167</v>
      </c>
      <c r="K30153" t="s">
        <v>8971</v>
      </c>
    </row>
    <row r="30154" spans="1:11" x14ac:dyDescent="0.25">
      <c r="A30154">
        <v>65812</v>
      </c>
      <c r="B30154" t="s">
        <v>47720</v>
      </c>
      <c r="C30154" t="s">
        <v>47721</v>
      </c>
      <c r="D30154" t="s">
        <v>43415</v>
      </c>
      <c r="H30154" t="s">
        <v>4167</v>
      </c>
      <c r="K30154" t="s">
        <v>8971</v>
      </c>
    </row>
    <row r="30155" spans="1:11" x14ac:dyDescent="0.25">
      <c r="A30155">
        <v>65813</v>
      </c>
      <c r="B30155" t="s">
        <v>47722</v>
      </c>
      <c r="C30155" t="s">
        <v>47723</v>
      </c>
      <c r="D30155" t="s">
        <v>43415</v>
      </c>
      <c r="H30155" t="s">
        <v>4167</v>
      </c>
      <c r="K30155" t="s">
        <v>8971</v>
      </c>
    </row>
    <row r="30156" spans="1:11" x14ac:dyDescent="0.25">
      <c r="A30156">
        <v>65814</v>
      </c>
      <c r="B30156" t="s">
        <v>47724</v>
      </c>
      <c r="C30156" t="s">
        <v>47725</v>
      </c>
      <c r="D30156" t="s">
        <v>43415</v>
      </c>
      <c r="H30156" t="s">
        <v>4167</v>
      </c>
      <c r="K30156" t="s">
        <v>8971</v>
      </c>
    </row>
    <row r="30157" spans="1:11" x14ac:dyDescent="0.25">
      <c r="A30157">
        <v>65815</v>
      </c>
      <c r="B30157" t="s">
        <v>47726</v>
      </c>
      <c r="C30157" t="s">
        <v>44509</v>
      </c>
      <c r="D30157" t="s">
        <v>43415</v>
      </c>
      <c r="H30157" t="s">
        <v>4167</v>
      </c>
      <c r="K30157" t="s">
        <v>8971</v>
      </c>
    </row>
    <row r="30158" spans="1:11" x14ac:dyDescent="0.25">
      <c r="A30158">
        <v>65816</v>
      </c>
      <c r="B30158" t="s">
        <v>47727</v>
      </c>
      <c r="C30158" t="s">
        <v>44509</v>
      </c>
      <c r="D30158" t="s">
        <v>43415</v>
      </c>
      <c r="H30158" t="s">
        <v>4167</v>
      </c>
      <c r="K30158" t="s">
        <v>8971</v>
      </c>
    </row>
    <row r="30159" spans="1:11" x14ac:dyDescent="0.25">
      <c r="A30159">
        <v>65817</v>
      </c>
      <c r="B30159" t="s">
        <v>47728</v>
      </c>
      <c r="C30159" t="s">
        <v>44509</v>
      </c>
      <c r="D30159" t="s">
        <v>43415</v>
      </c>
      <c r="H30159" t="s">
        <v>4167</v>
      </c>
      <c r="K30159" t="s">
        <v>8971</v>
      </c>
    </row>
    <row r="30160" spans="1:11" x14ac:dyDescent="0.25">
      <c r="A30160">
        <v>65818</v>
      </c>
      <c r="B30160" t="s">
        <v>47729</v>
      </c>
      <c r="C30160" t="s">
        <v>47723</v>
      </c>
      <c r="D30160" t="s">
        <v>43415</v>
      </c>
      <c r="H30160" t="s">
        <v>4167</v>
      </c>
      <c r="K30160" t="s">
        <v>8971</v>
      </c>
    </row>
    <row r="30161" spans="1:11" x14ac:dyDescent="0.25">
      <c r="A30161">
        <v>65819</v>
      </c>
      <c r="B30161" t="s">
        <v>47730</v>
      </c>
      <c r="C30161" t="s">
        <v>44511</v>
      </c>
      <c r="D30161" t="s">
        <v>43415</v>
      </c>
      <c r="H30161" t="s">
        <v>4167</v>
      </c>
      <c r="K30161" t="s">
        <v>8971</v>
      </c>
    </row>
    <row r="30162" spans="1:11" x14ac:dyDescent="0.25">
      <c r="A30162">
        <v>65820</v>
      </c>
      <c r="B30162" t="s">
        <v>47731</v>
      </c>
      <c r="C30162" t="s">
        <v>44511</v>
      </c>
      <c r="D30162" t="s">
        <v>43415</v>
      </c>
      <c r="H30162" t="s">
        <v>4167</v>
      </c>
      <c r="K30162" t="s">
        <v>8971</v>
      </c>
    </row>
    <row r="30163" spans="1:11" x14ac:dyDescent="0.25">
      <c r="A30163">
        <v>65821</v>
      </c>
      <c r="B30163" t="s">
        <v>47732</v>
      </c>
      <c r="C30163" t="s">
        <v>44511</v>
      </c>
      <c r="D30163" t="s">
        <v>43415</v>
      </c>
      <c r="H30163" t="s">
        <v>4167</v>
      </c>
      <c r="K30163" t="s">
        <v>8971</v>
      </c>
    </row>
    <row r="30164" spans="1:11" x14ac:dyDescent="0.25">
      <c r="A30164">
        <v>65822</v>
      </c>
      <c r="B30164" t="s">
        <v>47733</v>
      </c>
      <c r="C30164" t="s">
        <v>47734</v>
      </c>
      <c r="D30164" t="s">
        <v>43415</v>
      </c>
      <c r="H30164" t="s">
        <v>4167</v>
      </c>
      <c r="K30164" t="s">
        <v>8971</v>
      </c>
    </row>
    <row r="30165" spans="1:11" x14ac:dyDescent="0.25">
      <c r="A30165">
        <v>65823</v>
      </c>
      <c r="B30165" t="s">
        <v>47735</v>
      </c>
      <c r="C30165" t="s">
        <v>47736</v>
      </c>
      <c r="D30165" t="s">
        <v>44377</v>
      </c>
      <c r="H30165" t="s">
        <v>4167</v>
      </c>
      <c r="K30165" t="s">
        <v>18319</v>
      </c>
    </row>
    <row r="30166" spans="1:11" x14ac:dyDescent="0.25">
      <c r="A30166">
        <v>65824</v>
      </c>
      <c r="B30166" t="s">
        <v>47737</v>
      </c>
      <c r="C30166" t="s">
        <v>47738</v>
      </c>
      <c r="D30166" t="s">
        <v>44377</v>
      </c>
      <c r="H30166" t="s">
        <v>4167</v>
      </c>
      <c r="K30166" t="s">
        <v>18319</v>
      </c>
    </row>
    <row r="30167" spans="1:11" x14ac:dyDescent="0.25">
      <c r="A30167">
        <v>65825</v>
      </c>
      <c r="B30167" t="s">
        <v>47739</v>
      </c>
      <c r="C30167" t="s">
        <v>44520</v>
      </c>
      <c r="D30167" t="s">
        <v>44377</v>
      </c>
      <c r="H30167" t="s">
        <v>4167</v>
      </c>
      <c r="K30167" t="s">
        <v>18319</v>
      </c>
    </row>
    <row r="30168" spans="1:11" x14ac:dyDescent="0.25">
      <c r="A30168">
        <v>65826</v>
      </c>
      <c r="B30168" t="s">
        <v>47740</v>
      </c>
      <c r="C30168" t="s">
        <v>47741</v>
      </c>
      <c r="D30168" t="s">
        <v>43415</v>
      </c>
      <c r="H30168" t="s">
        <v>4167</v>
      </c>
      <c r="K30168" t="s">
        <v>8971</v>
      </c>
    </row>
    <row r="30169" spans="1:11" x14ac:dyDescent="0.25">
      <c r="A30169">
        <v>65827</v>
      </c>
      <c r="B30169" t="s">
        <v>47742</v>
      </c>
      <c r="C30169" t="s">
        <v>47743</v>
      </c>
      <c r="D30169" t="s">
        <v>43415</v>
      </c>
      <c r="H30169" t="s">
        <v>4167</v>
      </c>
      <c r="K30169" t="s">
        <v>8971</v>
      </c>
    </row>
    <row r="30170" spans="1:11" x14ac:dyDescent="0.25">
      <c r="A30170">
        <v>65828</v>
      </c>
      <c r="B30170" t="s">
        <v>47744</v>
      </c>
      <c r="C30170" t="s">
        <v>47745</v>
      </c>
      <c r="D30170" t="s">
        <v>44377</v>
      </c>
      <c r="H30170" t="s">
        <v>4167</v>
      </c>
      <c r="K30170" t="s">
        <v>18319</v>
      </c>
    </row>
    <row r="30171" spans="1:11" x14ac:dyDescent="0.25">
      <c r="A30171">
        <v>65829</v>
      </c>
      <c r="B30171" t="s">
        <v>47746</v>
      </c>
      <c r="C30171" t="s">
        <v>47747</v>
      </c>
      <c r="D30171" t="s">
        <v>44377</v>
      </c>
      <c r="H30171" t="s">
        <v>4167</v>
      </c>
      <c r="K30171" t="s">
        <v>18319</v>
      </c>
    </row>
    <row r="30172" spans="1:11" x14ac:dyDescent="0.25">
      <c r="A30172">
        <v>65830</v>
      </c>
      <c r="B30172" t="s">
        <v>47748</v>
      </c>
      <c r="C30172" t="s">
        <v>47749</v>
      </c>
      <c r="D30172" t="s">
        <v>43927</v>
      </c>
      <c r="H30172" t="s">
        <v>4167</v>
      </c>
      <c r="K30172" t="s">
        <v>18319</v>
      </c>
    </row>
    <row r="30173" spans="1:11" x14ac:dyDescent="0.25">
      <c r="A30173">
        <v>65831</v>
      </c>
      <c r="B30173" t="s">
        <v>47750</v>
      </c>
      <c r="C30173" t="s">
        <v>47751</v>
      </c>
      <c r="D30173" t="s">
        <v>43927</v>
      </c>
      <c r="H30173" t="s">
        <v>4167</v>
      </c>
      <c r="K30173" t="s">
        <v>18319</v>
      </c>
    </row>
    <row r="30174" spans="1:11" x14ac:dyDescent="0.25">
      <c r="A30174">
        <v>65832</v>
      </c>
      <c r="B30174" t="s">
        <v>47752</v>
      </c>
      <c r="C30174" t="s">
        <v>47753</v>
      </c>
      <c r="D30174" t="s">
        <v>43415</v>
      </c>
      <c r="H30174" t="s">
        <v>4167</v>
      </c>
      <c r="K30174" t="s">
        <v>8971</v>
      </c>
    </row>
    <row r="30175" spans="1:11" x14ac:dyDescent="0.25">
      <c r="A30175">
        <v>65833</v>
      </c>
      <c r="B30175" t="s">
        <v>47754</v>
      </c>
      <c r="C30175" t="s">
        <v>47753</v>
      </c>
      <c r="D30175" t="s">
        <v>43415</v>
      </c>
      <c r="H30175" t="s">
        <v>4167</v>
      </c>
      <c r="K30175" t="s">
        <v>8971</v>
      </c>
    </row>
    <row r="30176" spans="1:11" x14ac:dyDescent="0.25">
      <c r="A30176">
        <v>65834</v>
      </c>
      <c r="B30176" t="s">
        <v>47755</v>
      </c>
      <c r="C30176" t="s">
        <v>47756</v>
      </c>
      <c r="D30176" t="s">
        <v>43927</v>
      </c>
      <c r="H30176" t="s">
        <v>4167</v>
      </c>
      <c r="K30176" t="s">
        <v>18319</v>
      </c>
    </row>
    <row r="30177" spans="1:11" x14ac:dyDescent="0.25">
      <c r="A30177">
        <v>65835</v>
      </c>
      <c r="B30177" t="s">
        <v>47757</v>
      </c>
      <c r="C30177" t="s">
        <v>47758</v>
      </c>
      <c r="D30177" t="s">
        <v>43415</v>
      </c>
      <c r="H30177" t="s">
        <v>4167</v>
      </c>
      <c r="K30177" t="s">
        <v>8971</v>
      </c>
    </row>
    <row r="30178" spans="1:11" x14ac:dyDescent="0.25">
      <c r="A30178">
        <v>65836</v>
      </c>
      <c r="B30178" t="s">
        <v>47759</v>
      </c>
      <c r="C30178" t="s">
        <v>47760</v>
      </c>
      <c r="D30178" t="s">
        <v>43415</v>
      </c>
      <c r="H30178" t="s">
        <v>4167</v>
      </c>
      <c r="K30178" t="s">
        <v>8971</v>
      </c>
    </row>
    <row r="30179" spans="1:11" x14ac:dyDescent="0.25">
      <c r="A30179">
        <v>65840</v>
      </c>
      <c r="B30179" t="s">
        <v>47761</v>
      </c>
      <c r="C30179" t="s">
        <v>47762</v>
      </c>
      <c r="D30179" t="s">
        <v>43415</v>
      </c>
      <c r="H30179" t="s">
        <v>4176</v>
      </c>
      <c r="K30179" t="s">
        <v>8971</v>
      </c>
    </row>
    <row r="30180" spans="1:11" x14ac:dyDescent="0.25">
      <c r="A30180">
        <v>66081</v>
      </c>
      <c r="B30180" t="s">
        <v>47763</v>
      </c>
      <c r="C30180" t="s">
        <v>47764</v>
      </c>
      <c r="D30180" t="s">
        <v>47765</v>
      </c>
      <c r="K30180" t="s">
        <v>47766</v>
      </c>
    </row>
    <row r="30181" spans="1:11" x14ac:dyDescent="0.25">
      <c r="A30181">
        <v>66098</v>
      </c>
      <c r="B30181" t="s">
        <v>47767</v>
      </c>
      <c r="C30181" t="s">
        <v>47768</v>
      </c>
      <c r="D30181" t="s">
        <v>47769</v>
      </c>
      <c r="K30181" t="s">
        <v>47770</v>
      </c>
    </row>
    <row r="30182" spans="1:11" x14ac:dyDescent="0.25">
      <c r="A30182">
        <v>66099</v>
      </c>
      <c r="B30182" t="s">
        <v>47771</v>
      </c>
      <c r="C30182" t="s">
        <v>47772</v>
      </c>
      <c r="D30182" t="s">
        <v>47769</v>
      </c>
      <c r="K30182" t="s">
        <v>47770</v>
      </c>
    </row>
    <row r="30183" spans="1:11" x14ac:dyDescent="0.25">
      <c r="A30183">
        <v>66100</v>
      </c>
      <c r="B30183" t="s">
        <v>47773</v>
      </c>
      <c r="C30183" t="s">
        <v>47774</v>
      </c>
      <c r="D30183" t="s">
        <v>47769</v>
      </c>
      <c r="K30183" t="s">
        <v>47770</v>
      </c>
    </row>
    <row r="30184" spans="1:11" x14ac:dyDescent="0.25">
      <c r="A30184">
        <v>66101</v>
      </c>
      <c r="B30184" t="s">
        <v>47775</v>
      </c>
      <c r="C30184" t="s">
        <v>47776</v>
      </c>
      <c r="D30184" t="s">
        <v>47769</v>
      </c>
      <c r="K30184" t="s">
        <v>47770</v>
      </c>
    </row>
    <row r="30185" spans="1:11" x14ac:dyDescent="0.25">
      <c r="A30185">
        <v>66360</v>
      </c>
      <c r="B30185" t="s">
        <v>23092</v>
      </c>
      <c r="C30185" t="s">
        <v>7848</v>
      </c>
      <c r="D30185" t="s">
        <v>26859</v>
      </c>
      <c r="K30185" t="s">
        <v>21980</v>
      </c>
    </row>
    <row r="30186" spans="1:11" x14ac:dyDescent="0.25">
      <c r="A30186">
        <v>66396</v>
      </c>
      <c r="B30186" t="s">
        <v>14167</v>
      </c>
      <c r="C30186" t="s">
        <v>8971</v>
      </c>
      <c r="D30186" t="s">
        <v>26860</v>
      </c>
      <c r="K30186" t="s">
        <v>26861</v>
      </c>
    </row>
    <row r="30187" spans="1:11" x14ac:dyDescent="0.25">
      <c r="A30187">
        <v>66397</v>
      </c>
      <c r="B30187" t="s">
        <v>14167</v>
      </c>
      <c r="C30187" t="s">
        <v>8971</v>
      </c>
      <c r="D30187" t="s">
        <v>47777</v>
      </c>
      <c r="K30187" t="s">
        <v>43379</v>
      </c>
    </row>
    <row r="30188" spans="1:11" x14ac:dyDescent="0.25">
      <c r="A30188">
        <v>66424</v>
      </c>
      <c r="B30188" t="s">
        <v>9760</v>
      </c>
      <c r="C30188" t="s">
        <v>8941</v>
      </c>
      <c r="D30188" t="s">
        <v>18935</v>
      </c>
      <c r="K30188" t="s">
        <v>18936</v>
      </c>
    </row>
    <row r="30189" spans="1:11" x14ac:dyDescent="0.25">
      <c r="A30189">
        <v>66425</v>
      </c>
      <c r="B30189" t="s">
        <v>47235</v>
      </c>
      <c r="C30189" t="s">
        <v>41128</v>
      </c>
      <c r="D30189" t="s">
        <v>26860</v>
      </c>
      <c r="K30189" t="s">
        <v>26861</v>
      </c>
    </row>
    <row r="30190" spans="1:11" x14ac:dyDescent="0.25">
      <c r="A30190">
        <v>66426</v>
      </c>
      <c r="B30190" t="s">
        <v>47235</v>
      </c>
      <c r="C30190" t="s">
        <v>41128</v>
      </c>
      <c r="D30190" t="s">
        <v>14167</v>
      </c>
      <c r="K30190" t="s">
        <v>8971</v>
      </c>
    </row>
    <row r="30191" spans="1:11" x14ac:dyDescent="0.25">
      <c r="A30191">
        <v>66431</v>
      </c>
      <c r="B30191" t="s">
        <v>47778</v>
      </c>
      <c r="C30191" t="s">
        <v>18319</v>
      </c>
      <c r="D30191" t="s">
        <v>47275</v>
      </c>
      <c r="K30191" t="s">
        <v>22330</v>
      </c>
    </row>
    <row r="30192" spans="1:11" x14ac:dyDescent="0.25">
      <c r="A30192">
        <v>66537</v>
      </c>
      <c r="B30192" t="s">
        <v>47471</v>
      </c>
      <c r="C30192" t="s">
        <v>14229</v>
      </c>
      <c r="D30192" t="s">
        <v>7947</v>
      </c>
      <c r="K30192" t="s">
        <v>7948</v>
      </c>
    </row>
    <row r="30193" spans="1:11" x14ac:dyDescent="0.25">
      <c r="A30193">
        <v>66577</v>
      </c>
      <c r="B30193" t="s">
        <v>43409</v>
      </c>
      <c r="C30193" t="s">
        <v>41128</v>
      </c>
      <c r="D30193" t="s">
        <v>43405</v>
      </c>
      <c r="K30193" t="s">
        <v>43406</v>
      </c>
    </row>
    <row r="30194" spans="1:11" x14ac:dyDescent="0.25">
      <c r="A30194">
        <v>66578</v>
      </c>
      <c r="B30194" t="s">
        <v>43409</v>
      </c>
      <c r="C30194" t="s">
        <v>41128</v>
      </c>
      <c r="D30194" t="s">
        <v>43415</v>
      </c>
      <c r="K30194" t="s">
        <v>8971</v>
      </c>
    </row>
    <row r="30195" spans="1:11" x14ac:dyDescent="0.25">
      <c r="A30195">
        <v>66579</v>
      </c>
      <c r="B30195" t="s">
        <v>47779</v>
      </c>
      <c r="C30195" t="s">
        <v>43392</v>
      </c>
      <c r="D30195" t="s">
        <v>43849</v>
      </c>
      <c r="K30195" t="s">
        <v>22330</v>
      </c>
    </row>
    <row r="30196" spans="1:11" x14ac:dyDescent="0.25">
      <c r="A30196">
        <v>66582</v>
      </c>
      <c r="B30196" t="s">
        <v>2788</v>
      </c>
      <c r="C30196" t="s">
        <v>2789</v>
      </c>
      <c r="D30196" t="s">
        <v>43405</v>
      </c>
      <c r="K30196" t="s">
        <v>43406</v>
      </c>
    </row>
    <row r="30197" spans="1:11" x14ac:dyDescent="0.25">
      <c r="A30197">
        <v>66583</v>
      </c>
      <c r="B30197" t="s">
        <v>29510</v>
      </c>
      <c r="C30197" t="s">
        <v>8358</v>
      </c>
      <c r="D30197" t="s">
        <v>8158</v>
      </c>
      <c r="H30197" t="s">
        <v>44532</v>
      </c>
      <c r="K30197" t="s">
        <v>8159</v>
      </c>
    </row>
    <row r="30198" spans="1:11" x14ac:dyDescent="0.25">
      <c r="A30198">
        <v>66584</v>
      </c>
      <c r="B30198" t="s">
        <v>17913</v>
      </c>
      <c r="C30198" t="s">
        <v>17914</v>
      </c>
      <c r="D30198" t="s">
        <v>8158</v>
      </c>
      <c r="H30198" t="s">
        <v>44532</v>
      </c>
      <c r="K30198" t="s">
        <v>8159</v>
      </c>
    </row>
    <row r="30199" spans="1:11" x14ac:dyDescent="0.25">
      <c r="A30199">
        <v>66643</v>
      </c>
      <c r="B30199" t="s">
        <v>47780</v>
      </c>
      <c r="C30199" t="s">
        <v>47781</v>
      </c>
      <c r="D30199" t="s">
        <v>47782</v>
      </c>
      <c r="H30199" t="s">
        <v>1049</v>
      </c>
      <c r="K30199" t="s">
        <v>47783</v>
      </c>
    </row>
    <row r="30200" spans="1:11" x14ac:dyDescent="0.25">
      <c r="A30200">
        <v>66644</v>
      </c>
      <c r="B30200" t="s">
        <v>47784</v>
      </c>
      <c r="C30200" t="s">
        <v>47785</v>
      </c>
      <c r="D30200" t="s">
        <v>47782</v>
      </c>
      <c r="H30200" t="s">
        <v>1049</v>
      </c>
      <c r="K30200" t="s">
        <v>47783</v>
      </c>
    </row>
    <row r="30201" spans="1:11" x14ac:dyDescent="0.25">
      <c r="A30201">
        <v>66665</v>
      </c>
      <c r="B30201" t="s">
        <v>47786</v>
      </c>
      <c r="C30201" t="s">
        <v>47787</v>
      </c>
      <c r="D30201" t="s">
        <v>7947</v>
      </c>
      <c r="K30201" t="s">
        <v>7948</v>
      </c>
    </row>
    <row r="30202" spans="1:11" x14ac:dyDescent="0.25">
      <c r="A30202">
        <v>66666</v>
      </c>
      <c r="B30202" t="s">
        <v>47788</v>
      </c>
      <c r="C30202" t="s">
        <v>47789</v>
      </c>
      <c r="D30202" t="s">
        <v>7947</v>
      </c>
      <c r="K30202" t="s">
        <v>7948</v>
      </c>
    </row>
    <row r="30203" spans="1:11" x14ac:dyDescent="0.25">
      <c r="A30203">
        <v>66855</v>
      </c>
      <c r="B30203" t="s">
        <v>897</v>
      </c>
      <c r="C30203" t="s">
        <v>2789</v>
      </c>
      <c r="D30203" t="s">
        <v>26860</v>
      </c>
      <c r="K30203" t="s">
        <v>26861</v>
      </c>
    </row>
    <row r="30204" spans="1:11" x14ac:dyDescent="0.25">
      <c r="A30204">
        <v>66868</v>
      </c>
      <c r="B30204" t="s">
        <v>9730</v>
      </c>
      <c r="C30204" t="s">
        <v>9731</v>
      </c>
      <c r="D30204" t="s">
        <v>8809</v>
      </c>
      <c r="K30204" t="s">
        <v>8810</v>
      </c>
    </row>
    <row r="30205" spans="1:11" x14ac:dyDescent="0.25">
      <c r="A30205">
        <v>66869</v>
      </c>
      <c r="B30205" t="s">
        <v>9730</v>
      </c>
      <c r="C30205" t="s">
        <v>9731</v>
      </c>
      <c r="D30205" t="s">
        <v>8792</v>
      </c>
      <c r="K30205" t="s">
        <v>8794</v>
      </c>
    </row>
    <row r="30206" spans="1:11" x14ac:dyDescent="0.25">
      <c r="A30206">
        <v>66873</v>
      </c>
      <c r="B30206" t="s">
        <v>47790</v>
      </c>
      <c r="C30206" t="s">
        <v>47791</v>
      </c>
      <c r="D30206" t="s">
        <v>9761</v>
      </c>
      <c r="K30206" t="s">
        <v>9762</v>
      </c>
    </row>
    <row r="30207" spans="1:11" x14ac:dyDescent="0.25">
      <c r="A30207">
        <v>66906</v>
      </c>
      <c r="B30207" t="s">
        <v>8792</v>
      </c>
      <c r="C30207" t="s">
        <v>8794</v>
      </c>
      <c r="D30207" t="s">
        <v>18935</v>
      </c>
      <c r="K30207" t="s">
        <v>18936</v>
      </c>
    </row>
    <row r="30208" spans="1:11" x14ac:dyDescent="0.25">
      <c r="A30208">
        <v>67033</v>
      </c>
      <c r="B30208" t="s">
        <v>47792</v>
      </c>
      <c r="C30208" t="s">
        <v>47793</v>
      </c>
      <c r="D30208" t="s">
        <v>47794</v>
      </c>
      <c r="H30208" t="s">
        <v>2899</v>
      </c>
      <c r="K30208" t="s">
        <v>47795</v>
      </c>
    </row>
    <row r="30209" spans="1:11" x14ac:dyDescent="0.25">
      <c r="A30209">
        <v>67034</v>
      </c>
      <c r="B30209" t="s">
        <v>47796</v>
      </c>
      <c r="C30209" t="s">
        <v>47797</v>
      </c>
      <c r="D30209" t="s">
        <v>47798</v>
      </c>
      <c r="H30209" t="s">
        <v>2899</v>
      </c>
      <c r="K30209" t="s">
        <v>47799</v>
      </c>
    </row>
    <row r="30210" spans="1:11" x14ac:dyDescent="0.25">
      <c r="A30210">
        <v>67035</v>
      </c>
      <c r="B30210" t="s">
        <v>47800</v>
      </c>
      <c r="C30210" t="s">
        <v>47801</v>
      </c>
      <c r="D30210" t="s">
        <v>13055</v>
      </c>
      <c r="H30210" t="s">
        <v>2899</v>
      </c>
      <c r="K30210" t="s">
        <v>13056</v>
      </c>
    </row>
    <row r="30211" spans="1:11" x14ac:dyDescent="0.25">
      <c r="A30211">
        <v>67036</v>
      </c>
      <c r="B30211" t="s">
        <v>47802</v>
      </c>
      <c r="C30211" t="s">
        <v>47803</v>
      </c>
      <c r="D30211" t="s">
        <v>8158</v>
      </c>
      <c r="H30211" t="s">
        <v>2899</v>
      </c>
      <c r="K30211" t="s">
        <v>8159</v>
      </c>
    </row>
    <row r="30212" spans="1:11" x14ac:dyDescent="0.25">
      <c r="A30212">
        <v>67088</v>
      </c>
      <c r="B30212" t="s">
        <v>9761</v>
      </c>
      <c r="C30212" t="s">
        <v>9762</v>
      </c>
      <c r="D30212" t="s">
        <v>18935</v>
      </c>
      <c r="K30212" t="s">
        <v>18936</v>
      </c>
    </row>
    <row r="30213" spans="1:11" x14ac:dyDescent="0.25">
      <c r="A30213">
        <v>67302</v>
      </c>
      <c r="B30213" t="s">
        <v>47804</v>
      </c>
      <c r="C30213" t="s">
        <v>47805</v>
      </c>
      <c r="D30213" t="s">
        <v>47431</v>
      </c>
      <c r="G30213">
        <v>47534</v>
      </c>
      <c r="K30213" t="s">
        <v>47432</v>
      </c>
    </row>
    <row r="30214" spans="1:11" x14ac:dyDescent="0.25">
      <c r="A30214">
        <v>67312</v>
      </c>
      <c r="B30214" t="s">
        <v>18935</v>
      </c>
      <c r="C30214" t="s">
        <v>18936</v>
      </c>
      <c r="D30214" t="s">
        <v>26860</v>
      </c>
      <c r="K30214" t="s">
        <v>26861</v>
      </c>
    </row>
    <row r="30215" spans="1:11" x14ac:dyDescent="0.25">
      <c r="A30215">
        <v>67313</v>
      </c>
      <c r="B30215" t="s">
        <v>26862</v>
      </c>
      <c r="C30215" t="s">
        <v>26863</v>
      </c>
      <c r="D30215" t="s">
        <v>26860</v>
      </c>
      <c r="K30215" t="s">
        <v>26861</v>
      </c>
    </row>
    <row r="30216" spans="1:11" x14ac:dyDescent="0.25">
      <c r="A30216">
        <v>67368</v>
      </c>
      <c r="B30216" t="s">
        <v>6594</v>
      </c>
      <c r="C30216" t="s">
        <v>6595</v>
      </c>
      <c r="D30216" t="s">
        <v>26860</v>
      </c>
      <c r="K30216" t="s">
        <v>26861</v>
      </c>
    </row>
    <row r="30217" spans="1:11" x14ac:dyDescent="0.25">
      <c r="A30217">
        <v>67369</v>
      </c>
      <c r="B30217" t="s">
        <v>47806</v>
      </c>
      <c r="C30217" t="s">
        <v>47807</v>
      </c>
      <c r="D30217" t="s">
        <v>47808</v>
      </c>
      <c r="K30217" t="s">
        <v>41128</v>
      </c>
    </row>
    <row r="30218" spans="1:11" x14ac:dyDescent="0.25">
      <c r="A30218">
        <v>67370</v>
      </c>
      <c r="B30218" t="s">
        <v>19245</v>
      </c>
      <c r="C30218" t="s">
        <v>19246</v>
      </c>
      <c r="D30218" t="s">
        <v>47809</v>
      </c>
      <c r="K30218" t="s">
        <v>47810</v>
      </c>
    </row>
    <row r="30219" spans="1:11" x14ac:dyDescent="0.25">
      <c r="A30219">
        <v>67372</v>
      </c>
      <c r="B30219" t="s">
        <v>47811</v>
      </c>
      <c r="C30219" t="s">
        <v>5723</v>
      </c>
      <c r="D30219" t="s">
        <v>5348</v>
      </c>
      <c r="K30219" t="s">
        <v>5349</v>
      </c>
    </row>
    <row r="30220" spans="1:11" x14ac:dyDescent="0.25">
      <c r="A30220">
        <v>67667</v>
      </c>
      <c r="B30220" t="s">
        <v>5537</v>
      </c>
      <c r="C30220" t="s">
        <v>5538</v>
      </c>
      <c r="D30220" t="s">
        <v>5348</v>
      </c>
      <c r="K30220" t="s">
        <v>5349</v>
      </c>
    </row>
    <row r="30221" spans="1:11" x14ac:dyDescent="0.25">
      <c r="A30221">
        <v>67933</v>
      </c>
      <c r="B30221" t="s">
        <v>47812</v>
      </c>
      <c r="C30221" t="s">
        <v>47813</v>
      </c>
      <c r="D30221" t="s">
        <v>29500</v>
      </c>
      <c r="K30221" t="s">
        <v>29501</v>
      </c>
    </row>
    <row r="30222" spans="1:11" x14ac:dyDescent="0.25">
      <c r="A30222">
        <v>67941</v>
      </c>
      <c r="B30222" t="s">
        <v>47814</v>
      </c>
      <c r="C30222" t="s">
        <v>47815</v>
      </c>
      <c r="D30222" t="s">
        <v>43944</v>
      </c>
      <c r="H30222" t="s">
        <v>4979</v>
      </c>
      <c r="K30222" t="s">
        <v>14399</v>
      </c>
    </row>
    <row r="30223" spans="1:11" x14ac:dyDescent="0.25">
      <c r="A30223">
        <v>67942</v>
      </c>
      <c r="B30223" t="s">
        <v>47816</v>
      </c>
      <c r="C30223" t="s">
        <v>47817</v>
      </c>
      <c r="D30223" t="s">
        <v>8158</v>
      </c>
      <c r="H30223" t="s">
        <v>4979</v>
      </c>
      <c r="K30223" t="s">
        <v>8159</v>
      </c>
    </row>
    <row r="30224" spans="1:11" x14ac:dyDescent="0.25">
      <c r="A30224">
        <v>68052</v>
      </c>
      <c r="B30224" t="s">
        <v>47818</v>
      </c>
      <c r="C30224" t="s">
        <v>47819</v>
      </c>
      <c r="D30224" t="s">
        <v>2788</v>
      </c>
      <c r="G30224">
        <v>36809</v>
      </c>
      <c r="H30224" t="s">
        <v>8310</v>
      </c>
      <c r="K30224" t="s">
        <v>2789</v>
      </c>
    </row>
    <row r="30225" spans="1:11" x14ac:dyDescent="0.25">
      <c r="A30225">
        <v>68053</v>
      </c>
      <c r="B30225" t="s">
        <v>47818</v>
      </c>
      <c r="C30225" t="s">
        <v>47819</v>
      </c>
      <c r="D30225" t="s">
        <v>8158</v>
      </c>
      <c r="G30225">
        <v>36809</v>
      </c>
      <c r="H30225" t="s">
        <v>8310</v>
      </c>
      <c r="K30225" t="s">
        <v>8159</v>
      </c>
    </row>
    <row r="30226" spans="1:11" x14ac:dyDescent="0.25">
      <c r="A30226">
        <v>68167</v>
      </c>
      <c r="B30226" t="s">
        <v>47820</v>
      </c>
      <c r="C30226" t="s">
        <v>47821</v>
      </c>
      <c r="D30226" t="s">
        <v>44566</v>
      </c>
      <c r="H30226" t="s">
        <v>3913</v>
      </c>
      <c r="K30226" t="s">
        <v>44567</v>
      </c>
    </row>
    <row r="30227" spans="1:11" x14ac:dyDescent="0.25">
      <c r="A30227">
        <v>68169</v>
      </c>
      <c r="B30227" t="s">
        <v>47822</v>
      </c>
      <c r="C30227" t="s">
        <v>47823</v>
      </c>
      <c r="D30227" t="s">
        <v>47824</v>
      </c>
      <c r="H30227" t="s">
        <v>3913</v>
      </c>
      <c r="K30227" t="s">
        <v>47825</v>
      </c>
    </row>
    <row r="30228" spans="1:11" x14ac:dyDescent="0.25">
      <c r="A30228">
        <v>68171</v>
      </c>
      <c r="B30228" t="s">
        <v>47826</v>
      </c>
      <c r="C30228" t="s">
        <v>47827</v>
      </c>
      <c r="D30228" t="s">
        <v>47824</v>
      </c>
      <c r="H30228" t="s">
        <v>3913</v>
      </c>
      <c r="K30228" t="s">
        <v>47825</v>
      </c>
    </row>
    <row r="30229" spans="1:11" x14ac:dyDescent="0.25">
      <c r="A30229">
        <v>68172</v>
      </c>
      <c r="B30229" t="s">
        <v>47828</v>
      </c>
      <c r="C30229" t="s">
        <v>47829</v>
      </c>
      <c r="D30229" t="s">
        <v>47824</v>
      </c>
      <c r="H30229" t="s">
        <v>3913</v>
      </c>
      <c r="K30229" t="s">
        <v>47825</v>
      </c>
    </row>
    <row r="30230" spans="1:11" x14ac:dyDescent="0.25">
      <c r="A30230">
        <v>68179</v>
      </c>
      <c r="B30230" t="s">
        <v>47830</v>
      </c>
      <c r="C30230" t="s">
        <v>47831</v>
      </c>
      <c r="D30230" t="s">
        <v>29521</v>
      </c>
      <c r="H30230" t="s">
        <v>3913</v>
      </c>
      <c r="K30230" t="s">
        <v>29518</v>
      </c>
    </row>
    <row r="30231" spans="1:11" x14ac:dyDescent="0.25">
      <c r="A30231">
        <v>68181</v>
      </c>
      <c r="B30231" t="s">
        <v>47832</v>
      </c>
      <c r="C30231" t="s">
        <v>47833</v>
      </c>
      <c r="D30231" t="s">
        <v>47830</v>
      </c>
      <c r="H30231" t="s">
        <v>3913</v>
      </c>
      <c r="K30231" t="s">
        <v>47831</v>
      </c>
    </row>
    <row r="30232" spans="1:11" x14ac:dyDescent="0.25">
      <c r="A30232">
        <v>68182</v>
      </c>
      <c r="B30232" t="s">
        <v>47834</v>
      </c>
      <c r="C30232" t="s">
        <v>47835</v>
      </c>
      <c r="D30232" t="s">
        <v>29527</v>
      </c>
      <c r="H30232" t="s">
        <v>3913</v>
      </c>
      <c r="K30232" t="s">
        <v>29518</v>
      </c>
    </row>
    <row r="30233" spans="1:11" x14ac:dyDescent="0.25">
      <c r="A30233">
        <v>68186</v>
      </c>
      <c r="B30233" t="s">
        <v>47836</v>
      </c>
      <c r="C30233" t="s">
        <v>47837</v>
      </c>
      <c r="D30233" t="s">
        <v>47838</v>
      </c>
      <c r="H30233" t="s">
        <v>3913</v>
      </c>
      <c r="K30233" t="s">
        <v>47839</v>
      </c>
    </row>
    <row r="30234" spans="1:11" x14ac:dyDescent="0.25">
      <c r="A30234">
        <v>68192</v>
      </c>
      <c r="B30234" t="s">
        <v>47840</v>
      </c>
      <c r="C30234" t="s">
        <v>47841</v>
      </c>
      <c r="D30234" t="s">
        <v>47838</v>
      </c>
      <c r="H30234" t="s">
        <v>3913</v>
      </c>
      <c r="K30234" t="s">
        <v>47839</v>
      </c>
    </row>
    <row r="30235" spans="1:11" x14ac:dyDescent="0.25">
      <c r="A30235">
        <v>68193</v>
      </c>
      <c r="B30235" t="s">
        <v>47842</v>
      </c>
      <c r="C30235" t="s">
        <v>47843</v>
      </c>
      <c r="D30235" t="s">
        <v>16603</v>
      </c>
      <c r="H30235" t="s">
        <v>3913</v>
      </c>
      <c r="K30235" t="s">
        <v>16604</v>
      </c>
    </row>
    <row r="30236" spans="1:11" x14ac:dyDescent="0.25">
      <c r="A30236">
        <v>68194</v>
      </c>
      <c r="B30236" t="s">
        <v>47844</v>
      </c>
      <c r="C30236" t="s">
        <v>47845</v>
      </c>
      <c r="D30236" t="s">
        <v>13055</v>
      </c>
      <c r="H30236" t="s">
        <v>3913</v>
      </c>
      <c r="K30236" t="s">
        <v>13056</v>
      </c>
    </row>
    <row r="30237" spans="1:11" x14ac:dyDescent="0.25">
      <c r="A30237">
        <v>68200</v>
      </c>
      <c r="B30237" t="s">
        <v>47846</v>
      </c>
      <c r="C30237" t="s">
        <v>47847</v>
      </c>
      <c r="D30237" t="s">
        <v>47848</v>
      </c>
      <c r="H30237" t="s">
        <v>3913</v>
      </c>
      <c r="K30237" t="s">
        <v>47849</v>
      </c>
    </row>
    <row r="30238" spans="1:11" x14ac:dyDescent="0.25">
      <c r="A30238">
        <v>68201</v>
      </c>
      <c r="B30238" t="s">
        <v>47850</v>
      </c>
      <c r="C30238" t="s">
        <v>47851</v>
      </c>
      <c r="D30238" t="s">
        <v>47848</v>
      </c>
      <c r="H30238" t="s">
        <v>3913</v>
      </c>
      <c r="K30238" t="s">
        <v>47849</v>
      </c>
    </row>
    <row r="30239" spans="1:11" x14ac:dyDescent="0.25">
      <c r="A30239">
        <v>68302</v>
      </c>
      <c r="B30239" t="s">
        <v>47852</v>
      </c>
      <c r="C30239" t="s">
        <v>47853</v>
      </c>
      <c r="D30239" t="s">
        <v>17922</v>
      </c>
      <c r="H30239" t="s">
        <v>3913</v>
      </c>
      <c r="K30239" t="s">
        <v>17923</v>
      </c>
    </row>
    <row r="30240" spans="1:11" x14ac:dyDescent="0.25">
      <c r="A30240">
        <v>68305</v>
      </c>
      <c r="B30240" t="s">
        <v>47854</v>
      </c>
      <c r="C30240" t="s">
        <v>47855</v>
      </c>
      <c r="D30240" t="s">
        <v>19031</v>
      </c>
      <c r="H30240" t="s">
        <v>3913</v>
      </c>
      <c r="K30240" t="s">
        <v>19032</v>
      </c>
    </row>
    <row r="30241" spans="1:11" x14ac:dyDescent="0.25">
      <c r="A30241">
        <v>68306</v>
      </c>
      <c r="B30241" t="s">
        <v>47856</v>
      </c>
      <c r="C30241" t="s">
        <v>44599</v>
      </c>
      <c r="D30241" t="s">
        <v>16601</v>
      </c>
      <c r="H30241" t="s">
        <v>3913</v>
      </c>
      <c r="K30241" t="s">
        <v>16602</v>
      </c>
    </row>
    <row r="30242" spans="1:11" x14ac:dyDescent="0.25">
      <c r="A30242">
        <v>68307</v>
      </c>
      <c r="B30242" t="s">
        <v>47857</v>
      </c>
      <c r="C30242" t="s">
        <v>47858</v>
      </c>
      <c r="D30242" t="s">
        <v>14446</v>
      </c>
      <c r="H30242" t="s">
        <v>3913</v>
      </c>
      <c r="K30242" t="s">
        <v>14442</v>
      </c>
    </row>
    <row r="30243" spans="1:11" x14ac:dyDescent="0.25">
      <c r="A30243">
        <v>68316</v>
      </c>
      <c r="B30243" t="s">
        <v>47859</v>
      </c>
      <c r="C30243" t="s">
        <v>47860</v>
      </c>
      <c r="D30243" t="s">
        <v>47861</v>
      </c>
      <c r="H30243" t="s">
        <v>3913</v>
      </c>
      <c r="K30243" t="s">
        <v>47862</v>
      </c>
    </row>
    <row r="30244" spans="1:11" x14ac:dyDescent="0.25">
      <c r="A30244">
        <v>68328</v>
      </c>
      <c r="B30244" t="s">
        <v>47863</v>
      </c>
      <c r="C30244" t="s">
        <v>44607</v>
      </c>
      <c r="D30244" t="s">
        <v>8158</v>
      </c>
      <c r="H30244" t="s">
        <v>3913</v>
      </c>
      <c r="K30244" t="s">
        <v>8159</v>
      </c>
    </row>
    <row r="30245" spans="1:11" x14ac:dyDescent="0.25">
      <c r="A30245">
        <v>68523</v>
      </c>
      <c r="B30245" t="s">
        <v>47864</v>
      </c>
      <c r="C30245" t="s">
        <v>47865</v>
      </c>
      <c r="D30245" t="s">
        <v>8158</v>
      </c>
      <c r="H30245" t="s">
        <v>3913</v>
      </c>
      <c r="K30245" t="s">
        <v>8159</v>
      </c>
    </row>
    <row r="30246" spans="1:11" x14ac:dyDescent="0.25">
      <c r="A30246">
        <v>68525</v>
      </c>
      <c r="B30246" t="s">
        <v>47866</v>
      </c>
      <c r="C30246" t="s">
        <v>47867</v>
      </c>
      <c r="D30246" t="s">
        <v>33418</v>
      </c>
      <c r="H30246" t="s">
        <v>3913</v>
      </c>
      <c r="K30246" t="s">
        <v>33419</v>
      </c>
    </row>
    <row r="30247" spans="1:11" x14ac:dyDescent="0.25">
      <c r="A30247">
        <v>68526</v>
      </c>
      <c r="B30247" t="s">
        <v>47868</v>
      </c>
      <c r="C30247" t="s">
        <v>47869</v>
      </c>
      <c r="D30247" t="s">
        <v>44562</v>
      </c>
      <c r="H30247" t="s">
        <v>3913</v>
      </c>
      <c r="K30247" t="s">
        <v>44563</v>
      </c>
    </row>
    <row r="30248" spans="1:11" x14ac:dyDescent="0.25">
      <c r="A30248">
        <v>68834</v>
      </c>
      <c r="B30248" t="s">
        <v>47870</v>
      </c>
      <c r="C30248" t="s">
        <v>47871</v>
      </c>
      <c r="D30248" t="s">
        <v>41168</v>
      </c>
      <c r="K30248" t="s">
        <v>24333</v>
      </c>
    </row>
    <row r="30249" spans="1:11" x14ac:dyDescent="0.25">
      <c r="A30249">
        <v>68835</v>
      </c>
      <c r="B30249" t="s">
        <v>2778</v>
      </c>
      <c r="C30249" t="s">
        <v>2779</v>
      </c>
      <c r="D30249" t="s">
        <v>44267</v>
      </c>
      <c r="K30249" t="s">
        <v>19248</v>
      </c>
    </row>
    <row r="30250" spans="1:11" x14ac:dyDescent="0.25">
      <c r="A30250">
        <v>68858</v>
      </c>
      <c r="B30250" t="s">
        <v>47872</v>
      </c>
      <c r="C30250" t="s">
        <v>47873</v>
      </c>
      <c r="D30250" t="s">
        <v>44636</v>
      </c>
      <c r="H30250" t="s">
        <v>2899</v>
      </c>
      <c r="K30250" t="s">
        <v>44637</v>
      </c>
    </row>
    <row r="30251" spans="1:11" x14ac:dyDescent="0.25">
      <c r="A30251">
        <v>68859</v>
      </c>
      <c r="B30251" t="s">
        <v>47874</v>
      </c>
      <c r="C30251" t="s">
        <v>47875</v>
      </c>
      <c r="D30251" t="s">
        <v>44644</v>
      </c>
      <c r="H30251" t="s">
        <v>2899</v>
      </c>
      <c r="K30251" t="s">
        <v>44645</v>
      </c>
    </row>
    <row r="30252" spans="1:11" x14ac:dyDescent="0.25">
      <c r="A30252">
        <v>68860</v>
      </c>
      <c r="B30252" t="s">
        <v>47876</v>
      </c>
      <c r="C30252" t="s">
        <v>47877</v>
      </c>
      <c r="D30252" t="s">
        <v>44624</v>
      </c>
      <c r="H30252" t="s">
        <v>2899</v>
      </c>
      <c r="K30252" t="s">
        <v>44625</v>
      </c>
    </row>
    <row r="30253" spans="1:11" x14ac:dyDescent="0.25">
      <c r="A30253">
        <v>68862</v>
      </c>
      <c r="B30253" t="s">
        <v>47878</v>
      </c>
      <c r="C30253" t="s">
        <v>47879</v>
      </c>
      <c r="D30253" t="s">
        <v>47880</v>
      </c>
      <c r="H30253" t="s">
        <v>2899</v>
      </c>
      <c r="K30253" t="s">
        <v>47881</v>
      </c>
    </row>
    <row r="30254" spans="1:11" x14ac:dyDescent="0.25">
      <c r="A30254">
        <v>68863</v>
      </c>
      <c r="B30254" t="s">
        <v>47882</v>
      </c>
      <c r="C30254" t="s">
        <v>47883</v>
      </c>
      <c r="D30254" t="s">
        <v>44699</v>
      </c>
      <c r="H30254" t="s">
        <v>2899</v>
      </c>
      <c r="K30254" t="s">
        <v>44700</v>
      </c>
    </row>
    <row r="30255" spans="1:11" x14ac:dyDescent="0.25">
      <c r="A30255">
        <v>68866</v>
      </c>
      <c r="B30255" t="s">
        <v>47884</v>
      </c>
      <c r="C30255" t="s">
        <v>47885</v>
      </c>
      <c r="D30255" t="s">
        <v>47886</v>
      </c>
      <c r="H30255" t="s">
        <v>2899</v>
      </c>
      <c r="K30255" t="s">
        <v>47887</v>
      </c>
    </row>
    <row r="30256" spans="1:11" x14ac:dyDescent="0.25">
      <c r="A30256">
        <v>68930</v>
      </c>
      <c r="B30256" t="s">
        <v>47888</v>
      </c>
      <c r="C30256" t="s">
        <v>47889</v>
      </c>
      <c r="D30256" t="s">
        <v>44699</v>
      </c>
      <c r="H30256" t="s">
        <v>2818</v>
      </c>
      <c r="K30256" t="s">
        <v>44700</v>
      </c>
    </row>
    <row r="30257" spans="1:11" x14ac:dyDescent="0.25">
      <c r="A30257">
        <v>68933</v>
      </c>
      <c r="B30257" t="s">
        <v>47890</v>
      </c>
      <c r="C30257" t="s">
        <v>47891</v>
      </c>
      <c r="D30257" t="s">
        <v>47886</v>
      </c>
      <c r="H30257" t="s">
        <v>6259</v>
      </c>
      <c r="K30257" t="s">
        <v>47887</v>
      </c>
    </row>
    <row r="30258" spans="1:11" x14ac:dyDescent="0.25">
      <c r="A30258">
        <v>68948</v>
      </c>
      <c r="B30258" t="s">
        <v>47892</v>
      </c>
      <c r="C30258" t="s">
        <v>47893</v>
      </c>
      <c r="D30258" t="s">
        <v>47880</v>
      </c>
      <c r="H30258" t="s">
        <v>42042</v>
      </c>
      <c r="K30258" t="s">
        <v>47881</v>
      </c>
    </row>
    <row r="30259" spans="1:11" x14ac:dyDescent="0.25">
      <c r="A30259">
        <v>68953</v>
      </c>
      <c r="B30259" t="s">
        <v>47894</v>
      </c>
      <c r="C30259" t="s">
        <v>47895</v>
      </c>
      <c r="D30259" t="s">
        <v>44644</v>
      </c>
      <c r="H30259" t="s">
        <v>28045</v>
      </c>
      <c r="K30259" t="s">
        <v>44645</v>
      </c>
    </row>
    <row r="30260" spans="1:11" x14ac:dyDescent="0.25">
      <c r="A30260">
        <v>68954</v>
      </c>
      <c r="B30260" t="s">
        <v>47896</v>
      </c>
      <c r="C30260" t="s">
        <v>47897</v>
      </c>
      <c r="D30260" t="s">
        <v>47880</v>
      </c>
      <c r="H30260" t="s">
        <v>28045</v>
      </c>
      <c r="K30260" t="s">
        <v>47881</v>
      </c>
    </row>
    <row r="30261" spans="1:11" x14ac:dyDescent="0.25">
      <c r="A30261">
        <v>68956</v>
      </c>
      <c r="B30261" t="s">
        <v>47898</v>
      </c>
      <c r="C30261" t="s">
        <v>47899</v>
      </c>
      <c r="D30261" t="s">
        <v>44636</v>
      </c>
      <c r="H30261" t="s">
        <v>28048</v>
      </c>
      <c r="K30261" t="s">
        <v>44637</v>
      </c>
    </row>
    <row r="30262" spans="1:11" x14ac:dyDescent="0.25">
      <c r="A30262">
        <v>68957</v>
      </c>
      <c r="B30262" t="s">
        <v>47900</v>
      </c>
      <c r="C30262" t="s">
        <v>47901</v>
      </c>
      <c r="D30262" t="s">
        <v>14470</v>
      </c>
      <c r="H30262" t="s">
        <v>28048</v>
      </c>
      <c r="K30262" t="s">
        <v>14471</v>
      </c>
    </row>
    <row r="30263" spans="1:11" x14ac:dyDescent="0.25">
      <c r="A30263">
        <v>68959</v>
      </c>
      <c r="B30263" t="s">
        <v>47902</v>
      </c>
      <c r="C30263" t="s">
        <v>47903</v>
      </c>
      <c r="D30263" t="s">
        <v>44644</v>
      </c>
      <c r="H30263" t="s">
        <v>28048</v>
      </c>
      <c r="K30263" t="s">
        <v>44645</v>
      </c>
    </row>
    <row r="30264" spans="1:11" x14ac:dyDescent="0.25">
      <c r="A30264">
        <v>68960</v>
      </c>
      <c r="B30264" t="s">
        <v>47904</v>
      </c>
      <c r="C30264" t="s">
        <v>47905</v>
      </c>
      <c r="D30264" t="s">
        <v>47880</v>
      </c>
      <c r="H30264" t="s">
        <v>28048</v>
      </c>
      <c r="K30264" t="s">
        <v>47881</v>
      </c>
    </row>
    <row r="30265" spans="1:11" x14ac:dyDescent="0.25">
      <c r="A30265">
        <v>68961</v>
      </c>
      <c r="B30265" t="s">
        <v>47906</v>
      </c>
      <c r="C30265" t="s">
        <v>47907</v>
      </c>
      <c r="D30265" t="s">
        <v>44644</v>
      </c>
      <c r="H30265" t="s">
        <v>28768</v>
      </c>
      <c r="K30265" t="s">
        <v>44645</v>
      </c>
    </row>
    <row r="30266" spans="1:11" x14ac:dyDescent="0.25">
      <c r="A30266">
        <v>68964</v>
      </c>
      <c r="B30266" t="s">
        <v>47908</v>
      </c>
      <c r="C30266" t="s">
        <v>47909</v>
      </c>
      <c r="D30266" t="s">
        <v>44636</v>
      </c>
      <c r="H30266" t="s">
        <v>31302</v>
      </c>
      <c r="K30266" t="s">
        <v>44637</v>
      </c>
    </row>
    <row r="30267" spans="1:11" x14ac:dyDescent="0.25">
      <c r="A30267">
        <v>68965</v>
      </c>
      <c r="B30267" t="s">
        <v>47910</v>
      </c>
      <c r="C30267" t="s">
        <v>47911</v>
      </c>
      <c r="D30267" t="s">
        <v>44644</v>
      </c>
      <c r="H30267" t="s">
        <v>31302</v>
      </c>
      <c r="K30267" t="s">
        <v>44645</v>
      </c>
    </row>
    <row r="30268" spans="1:11" x14ac:dyDescent="0.25">
      <c r="A30268">
        <v>68966</v>
      </c>
      <c r="B30268" t="s">
        <v>47912</v>
      </c>
      <c r="C30268" t="s">
        <v>47913</v>
      </c>
      <c r="D30268" t="s">
        <v>47880</v>
      </c>
      <c r="H30268" t="s">
        <v>31302</v>
      </c>
      <c r="K30268" t="s">
        <v>47881</v>
      </c>
    </row>
    <row r="30269" spans="1:11" x14ac:dyDescent="0.25">
      <c r="A30269">
        <v>68992</v>
      </c>
      <c r="B30269" t="s">
        <v>47914</v>
      </c>
      <c r="C30269" t="s">
        <v>47915</v>
      </c>
      <c r="D30269" t="s">
        <v>44699</v>
      </c>
      <c r="H30269" t="s">
        <v>29616</v>
      </c>
      <c r="K30269" t="s">
        <v>44700</v>
      </c>
    </row>
    <row r="30270" spans="1:11" x14ac:dyDescent="0.25">
      <c r="A30270">
        <v>69007</v>
      </c>
      <c r="B30270" t="s">
        <v>44364</v>
      </c>
      <c r="C30270" t="s">
        <v>16535</v>
      </c>
      <c r="D30270" t="s">
        <v>2778</v>
      </c>
      <c r="K30270" t="s">
        <v>2779</v>
      </c>
    </row>
    <row r="30271" spans="1:11" x14ac:dyDescent="0.25">
      <c r="A30271">
        <v>69008</v>
      </c>
      <c r="B30271" t="s">
        <v>29558</v>
      </c>
      <c r="C30271" t="s">
        <v>29559</v>
      </c>
      <c r="D30271" t="s">
        <v>29500</v>
      </c>
      <c r="K30271" t="s">
        <v>29501</v>
      </c>
    </row>
    <row r="30272" spans="1:11" x14ac:dyDescent="0.25">
      <c r="A30272">
        <v>69012</v>
      </c>
      <c r="B30272" t="s">
        <v>47916</v>
      </c>
      <c r="C30272" t="s">
        <v>47917</v>
      </c>
      <c r="D30272" t="s">
        <v>44636</v>
      </c>
      <c r="H30272" t="s">
        <v>3913</v>
      </c>
      <c r="K30272" t="s">
        <v>44637</v>
      </c>
    </row>
    <row r="30273" spans="1:11" x14ac:dyDescent="0.25">
      <c r="A30273">
        <v>69013</v>
      </c>
      <c r="B30273" t="s">
        <v>47918</v>
      </c>
      <c r="C30273" t="s">
        <v>47919</v>
      </c>
      <c r="D30273" t="s">
        <v>44656</v>
      </c>
      <c r="H30273" t="s">
        <v>3913</v>
      </c>
      <c r="K30273" t="s">
        <v>44657</v>
      </c>
    </row>
    <row r="30274" spans="1:11" x14ac:dyDescent="0.25">
      <c r="A30274">
        <v>69081</v>
      </c>
      <c r="B30274" t="s">
        <v>47920</v>
      </c>
      <c r="C30274" t="s">
        <v>47921</v>
      </c>
      <c r="D30274" t="s">
        <v>19336</v>
      </c>
      <c r="K30274" t="s">
        <v>19337</v>
      </c>
    </row>
    <row r="30275" spans="1:11" x14ac:dyDescent="0.25">
      <c r="A30275">
        <v>69084</v>
      </c>
      <c r="B30275" t="s">
        <v>9826</v>
      </c>
      <c r="C30275" t="s">
        <v>9827</v>
      </c>
      <c r="D30275" t="s">
        <v>25862</v>
      </c>
      <c r="K30275" t="s">
        <v>25863</v>
      </c>
    </row>
    <row r="30276" spans="1:11" x14ac:dyDescent="0.25">
      <c r="A30276">
        <v>69115</v>
      </c>
      <c r="B30276" t="s">
        <v>7577</v>
      </c>
      <c r="C30276" t="s">
        <v>7578</v>
      </c>
      <c r="D30276" t="s">
        <v>47922</v>
      </c>
      <c r="K30276" t="s">
        <v>47923</v>
      </c>
    </row>
    <row r="30277" spans="1:11" x14ac:dyDescent="0.25">
      <c r="A30277">
        <v>69209</v>
      </c>
      <c r="B30277" t="s">
        <v>47924</v>
      </c>
      <c r="C30277" t="s">
        <v>47925</v>
      </c>
      <c r="D30277" t="s">
        <v>47926</v>
      </c>
      <c r="H30277" t="s">
        <v>3913</v>
      </c>
      <c r="K30277" t="s">
        <v>47927</v>
      </c>
    </row>
    <row r="30278" spans="1:11" x14ac:dyDescent="0.25">
      <c r="A30278">
        <v>69210</v>
      </c>
      <c r="B30278" t="s">
        <v>47928</v>
      </c>
      <c r="C30278" t="s">
        <v>47929</v>
      </c>
      <c r="D30278" t="s">
        <v>44644</v>
      </c>
      <c r="H30278" t="s">
        <v>3913</v>
      </c>
      <c r="K30278" t="s">
        <v>44645</v>
      </c>
    </row>
    <row r="30279" spans="1:11" x14ac:dyDescent="0.25">
      <c r="A30279">
        <v>69211</v>
      </c>
      <c r="B30279" t="s">
        <v>47930</v>
      </c>
      <c r="C30279" t="s">
        <v>47931</v>
      </c>
      <c r="D30279" t="s">
        <v>47926</v>
      </c>
      <c r="H30279" t="s">
        <v>3913</v>
      </c>
      <c r="K30279" t="s">
        <v>47927</v>
      </c>
    </row>
    <row r="30280" spans="1:11" x14ac:dyDescent="0.25">
      <c r="A30280">
        <v>69212</v>
      </c>
      <c r="B30280" t="s">
        <v>47932</v>
      </c>
      <c r="C30280" t="s">
        <v>47933</v>
      </c>
      <c r="D30280" t="s">
        <v>44664</v>
      </c>
      <c r="H30280" t="s">
        <v>3913</v>
      </c>
      <c r="K30280" t="s">
        <v>44665</v>
      </c>
    </row>
    <row r="30281" spans="1:11" x14ac:dyDescent="0.25">
      <c r="A30281">
        <v>69213</v>
      </c>
      <c r="B30281" t="s">
        <v>47934</v>
      </c>
      <c r="C30281" t="s">
        <v>47935</v>
      </c>
      <c r="D30281" t="s">
        <v>44670</v>
      </c>
      <c r="H30281" t="s">
        <v>3913</v>
      </c>
      <c r="K30281" t="s">
        <v>44671</v>
      </c>
    </row>
    <row r="30282" spans="1:11" x14ac:dyDescent="0.25">
      <c r="A30282">
        <v>69214</v>
      </c>
      <c r="B30282" t="s">
        <v>47936</v>
      </c>
      <c r="C30282" t="s">
        <v>47937</v>
      </c>
      <c r="D30282" t="s">
        <v>44670</v>
      </c>
      <c r="H30282" t="s">
        <v>3913</v>
      </c>
      <c r="K30282" t="s">
        <v>44671</v>
      </c>
    </row>
    <row r="30283" spans="1:11" x14ac:dyDescent="0.25">
      <c r="A30283">
        <v>69215</v>
      </c>
      <c r="B30283" t="s">
        <v>47938</v>
      </c>
      <c r="C30283" t="s">
        <v>47939</v>
      </c>
      <c r="D30283" t="s">
        <v>44670</v>
      </c>
      <c r="H30283" t="s">
        <v>3913</v>
      </c>
      <c r="K30283" t="s">
        <v>44671</v>
      </c>
    </row>
    <row r="30284" spans="1:11" x14ac:dyDescent="0.25">
      <c r="A30284">
        <v>69216</v>
      </c>
      <c r="B30284" t="s">
        <v>47940</v>
      </c>
      <c r="C30284" t="s">
        <v>47941</v>
      </c>
      <c r="D30284" t="s">
        <v>44674</v>
      </c>
      <c r="H30284" t="s">
        <v>3913</v>
      </c>
      <c r="K30284" t="s">
        <v>44675</v>
      </c>
    </row>
    <row r="30285" spans="1:11" x14ac:dyDescent="0.25">
      <c r="A30285">
        <v>69217</v>
      </c>
      <c r="B30285" t="s">
        <v>47942</v>
      </c>
      <c r="C30285" t="s">
        <v>47943</v>
      </c>
      <c r="D30285" t="s">
        <v>17836</v>
      </c>
      <c r="H30285" t="s">
        <v>3913</v>
      </c>
      <c r="K30285" t="s">
        <v>17837</v>
      </c>
    </row>
    <row r="30286" spans="1:11" x14ac:dyDescent="0.25">
      <c r="A30286">
        <v>69219</v>
      </c>
      <c r="B30286" t="s">
        <v>47944</v>
      </c>
      <c r="C30286" t="s">
        <v>47945</v>
      </c>
      <c r="D30286" t="s">
        <v>17834</v>
      </c>
      <c r="H30286" t="s">
        <v>3913</v>
      </c>
      <c r="K30286" t="s">
        <v>17835</v>
      </c>
    </row>
    <row r="30287" spans="1:11" x14ac:dyDescent="0.25">
      <c r="A30287">
        <v>69220</v>
      </c>
      <c r="B30287" t="s">
        <v>47946</v>
      </c>
      <c r="C30287" t="s">
        <v>47945</v>
      </c>
      <c r="D30287" t="s">
        <v>17836</v>
      </c>
      <c r="H30287" t="s">
        <v>3913</v>
      </c>
      <c r="K30287" t="s">
        <v>17837</v>
      </c>
    </row>
    <row r="30288" spans="1:11" x14ac:dyDescent="0.25">
      <c r="A30288">
        <v>69222</v>
      </c>
      <c r="B30288" t="s">
        <v>47947</v>
      </c>
      <c r="C30288" t="s">
        <v>47948</v>
      </c>
      <c r="D30288" t="s">
        <v>44684</v>
      </c>
      <c r="H30288" t="s">
        <v>3913</v>
      </c>
      <c r="K30288" t="s">
        <v>44685</v>
      </c>
    </row>
    <row r="30289" spans="1:11" x14ac:dyDescent="0.25">
      <c r="A30289">
        <v>69224</v>
      </c>
      <c r="B30289" t="s">
        <v>47949</v>
      </c>
      <c r="C30289" t="s">
        <v>47950</v>
      </c>
      <c r="D30289" t="s">
        <v>44690</v>
      </c>
      <c r="H30289" t="s">
        <v>3913</v>
      </c>
      <c r="K30289" t="s">
        <v>44691</v>
      </c>
    </row>
    <row r="30290" spans="1:11" x14ac:dyDescent="0.25">
      <c r="A30290">
        <v>69231</v>
      </c>
      <c r="B30290" t="s">
        <v>47951</v>
      </c>
      <c r="C30290" t="s">
        <v>44695</v>
      </c>
      <c r="D30290" t="s">
        <v>44624</v>
      </c>
      <c r="H30290" t="s">
        <v>3913</v>
      </c>
      <c r="K30290" t="s">
        <v>44625</v>
      </c>
    </row>
    <row r="30291" spans="1:11" x14ac:dyDescent="0.25">
      <c r="A30291">
        <v>69232</v>
      </c>
      <c r="B30291" t="s">
        <v>47952</v>
      </c>
      <c r="C30291" t="s">
        <v>47953</v>
      </c>
      <c r="D30291" t="s">
        <v>44652</v>
      </c>
      <c r="H30291" t="s">
        <v>3913</v>
      </c>
      <c r="K30291" t="s">
        <v>44653</v>
      </c>
    </row>
    <row r="30292" spans="1:11" x14ac:dyDescent="0.25">
      <c r="A30292">
        <v>69233</v>
      </c>
      <c r="B30292" t="s">
        <v>47954</v>
      </c>
      <c r="C30292" t="s">
        <v>47955</v>
      </c>
      <c r="D30292" t="s">
        <v>44652</v>
      </c>
      <c r="H30292" t="s">
        <v>3913</v>
      </c>
      <c r="K30292" t="s">
        <v>44653</v>
      </c>
    </row>
    <row r="30293" spans="1:11" x14ac:dyDescent="0.25">
      <c r="A30293">
        <v>69234</v>
      </c>
      <c r="B30293" t="s">
        <v>47956</v>
      </c>
      <c r="C30293" t="s">
        <v>47957</v>
      </c>
      <c r="D30293" t="s">
        <v>47880</v>
      </c>
      <c r="H30293" t="s">
        <v>3913</v>
      </c>
      <c r="K30293" t="s">
        <v>47881</v>
      </c>
    </row>
    <row r="30294" spans="1:11" x14ac:dyDescent="0.25">
      <c r="A30294">
        <v>69235</v>
      </c>
      <c r="B30294" t="s">
        <v>47958</v>
      </c>
      <c r="C30294" t="s">
        <v>47957</v>
      </c>
      <c r="D30294" t="s">
        <v>47880</v>
      </c>
      <c r="H30294" t="s">
        <v>3913</v>
      </c>
      <c r="K30294" t="s">
        <v>47881</v>
      </c>
    </row>
    <row r="30295" spans="1:11" x14ac:dyDescent="0.25">
      <c r="A30295">
        <v>69236</v>
      </c>
      <c r="B30295" t="s">
        <v>47959</v>
      </c>
      <c r="C30295" t="s">
        <v>47960</v>
      </c>
      <c r="D30295" t="s">
        <v>47961</v>
      </c>
      <c r="H30295" t="s">
        <v>3913</v>
      </c>
      <c r="K30295" t="s">
        <v>47881</v>
      </c>
    </row>
    <row r="30296" spans="1:11" x14ac:dyDescent="0.25">
      <c r="A30296">
        <v>69237</v>
      </c>
      <c r="B30296" t="s">
        <v>47962</v>
      </c>
      <c r="C30296" t="s">
        <v>47960</v>
      </c>
      <c r="D30296" t="s">
        <v>47961</v>
      </c>
      <c r="H30296" t="s">
        <v>3913</v>
      </c>
      <c r="K30296" t="s">
        <v>47881</v>
      </c>
    </row>
    <row r="30297" spans="1:11" x14ac:dyDescent="0.25">
      <c r="A30297">
        <v>69241</v>
      </c>
      <c r="B30297" t="s">
        <v>47963</v>
      </c>
      <c r="C30297" t="s">
        <v>44695</v>
      </c>
      <c r="D30297" t="s">
        <v>44699</v>
      </c>
      <c r="H30297" t="s">
        <v>3913</v>
      </c>
      <c r="K30297" t="s">
        <v>44700</v>
      </c>
    </row>
    <row r="30298" spans="1:11" x14ac:dyDescent="0.25">
      <c r="A30298">
        <v>69242</v>
      </c>
      <c r="B30298" t="s">
        <v>47964</v>
      </c>
      <c r="C30298" t="s">
        <v>47965</v>
      </c>
      <c r="D30298" t="s">
        <v>44699</v>
      </c>
      <c r="H30298" t="s">
        <v>3913</v>
      </c>
      <c r="K30298" t="s">
        <v>44700</v>
      </c>
    </row>
    <row r="30299" spans="1:11" x14ac:dyDescent="0.25">
      <c r="A30299">
        <v>69243</v>
      </c>
      <c r="B30299" t="s">
        <v>47966</v>
      </c>
      <c r="C30299" t="s">
        <v>47967</v>
      </c>
      <c r="D30299" t="s">
        <v>44699</v>
      </c>
      <c r="H30299" t="s">
        <v>3913</v>
      </c>
      <c r="K30299" t="s">
        <v>44700</v>
      </c>
    </row>
    <row r="30300" spans="1:11" x14ac:dyDescent="0.25">
      <c r="A30300">
        <v>69247</v>
      </c>
      <c r="B30300" t="s">
        <v>47968</v>
      </c>
      <c r="C30300" t="s">
        <v>47969</v>
      </c>
      <c r="D30300" t="s">
        <v>2778</v>
      </c>
      <c r="H30300" t="s">
        <v>11015</v>
      </c>
      <c r="K30300" t="s">
        <v>2779</v>
      </c>
    </row>
    <row r="30301" spans="1:11" x14ac:dyDescent="0.25">
      <c r="A30301">
        <v>69248</v>
      </c>
      <c r="B30301" t="s">
        <v>47970</v>
      </c>
      <c r="C30301" t="s">
        <v>47971</v>
      </c>
      <c r="D30301" t="s">
        <v>2778</v>
      </c>
      <c r="H30301" t="s">
        <v>11015</v>
      </c>
      <c r="K30301" t="s">
        <v>2779</v>
      </c>
    </row>
    <row r="30302" spans="1:11" x14ac:dyDescent="0.25">
      <c r="A30302">
        <v>69249</v>
      </c>
      <c r="B30302" t="s">
        <v>47972</v>
      </c>
      <c r="C30302" t="s">
        <v>47973</v>
      </c>
      <c r="D30302" t="s">
        <v>2778</v>
      </c>
      <c r="H30302" t="s">
        <v>11015</v>
      </c>
      <c r="K30302" t="s">
        <v>2779</v>
      </c>
    </row>
    <row r="30303" spans="1:11" x14ac:dyDescent="0.25">
      <c r="A30303">
        <v>69250</v>
      </c>
      <c r="B30303" t="s">
        <v>47974</v>
      </c>
      <c r="C30303" t="s">
        <v>47975</v>
      </c>
      <c r="D30303" t="s">
        <v>44699</v>
      </c>
      <c r="H30303" t="s">
        <v>44713</v>
      </c>
      <c r="K30303" t="s">
        <v>44700</v>
      </c>
    </row>
    <row r="30304" spans="1:11" x14ac:dyDescent="0.25">
      <c r="A30304">
        <v>69538</v>
      </c>
      <c r="B30304" t="s">
        <v>44716</v>
      </c>
      <c r="C30304" t="s">
        <v>22373</v>
      </c>
      <c r="D30304" t="s">
        <v>22120</v>
      </c>
      <c r="G30304">
        <v>46887</v>
      </c>
      <c r="K30304" t="s">
        <v>22121</v>
      </c>
    </row>
    <row r="30305" spans="1:11" x14ac:dyDescent="0.25">
      <c r="A30305">
        <v>69540</v>
      </c>
      <c r="B30305" t="s">
        <v>41133</v>
      </c>
      <c r="C30305" t="s">
        <v>24333</v>
      </c>
      <c r="D30305" t="s">
        <v>44717</v>
      </c>
      <c r="K30305" t="s">
        <v>44718</v>
      </c>
    </row>
    <row r="30306" spans="1:11" x14ac:dyDescent="0.25">
      <c r="A30306">
        <v>69541</v>
      </c>
      <c r="B30306" t="s">
        <v>47976</v>
      </c>
      <c r="C30306" t="s">
        <v>44124</v>
      </c>
      <c r="D30306" t="s">
        <v>44724</v>
      </c>
      <c r="K30306" t="s">
        <v>18319</v>
      </c>
    </row>
    <row r="30307" spans="1:11" x14ac:dyDescent="0.25">
      <c r="A30307">
        <v>69542</v>
      </c>
      <c r="B30307" t="s">
        <v>47977</v>
      </c>
      <c r="C30307" t="s">
        <v>47978</v>
      </c>
      <c r="D30307" t="s">
        <v>41127</v>
      </c>
      <c r="K30307" t="s">
        <v>41128</v>
      </c>
    </row>
    <row r="30308" spans="1:11" x14ac:dyDescent="0.25">
      <c r="A30308">
        <v>69543</v>
      </c>
      <c r="B30308" t="s">
        <v>47979</v>
      </c>
      <c r="C30308" t="s">
        <v>43414</v>
      </c>
      <c r="D30308" t="s">
        <v>44732</v>
      </c>
      <c r="K30308" t="s">
        <v>22330</v>
      </c>
    </row>
    <row r="30309" spans="1:11" x14ac:dyDescent="0.25">
      <c r="A30309">
        <v>69544</v>
      </c>
      <c r="B30309" t="s">
        <v>47979</v>
      </c>
      <c r="C30309" t="s">
        <v>43414</v>
      </c>
      <c r="D30309" t="s">
        <v>44794</v>
      </c>
      <c r="K30309" t="s">
        <v>18319</v>
      </c>
    </row>
    <row r="30310" spans="1:11" x14ac:dyDescent="0.25">
      <c r="A30310">
        <v>69545</v>
      </c>
      <c r="B30310" t="s">
        <v>47980</v>
      </c>
      <c r="C30310" t="s">
        <v>44124</v>
      </c>
      <c r="D30310" t="s">
        <v>44797</v>
      </c>
      <c r="K30310" t="s">
        <v>18319</v>
      </c>
    </row>
    <row r="30311" spans="1:11" x14ac:dyDescent="0.25">
      <c r="A30311">
        <v>69548</v>
      </c>
      <c r="B30311" t="s">
        <v>44729</v>
      </c>
      <c r="C30311" t="s">
        <v>43414</v>
      </c>
      <c r="D30311" t="s">
        <v>44720</v>
      </c>
      <c r="K30311" t="s">
        <v>18319</v>
      </c>
    </row>
    <row r="30312" spans="1:11" x14ac:dyDescent="0.25">
      <c r="A30312">
        <v>69549</v>
      </c>
      <c r="B30312" t="s">
        <v>47981</v>
      </c>
      <c r="C30312" t="s">
        <v>44124</v>
      </c>
      <c r="D30312" t="s">
        <v>44797</v>
      </c>
      <c r="K30312" t="s">
        <v>18319</v>
      </c>
    </row>
    <row r="30313" spans="1:11" x14ac:dyDescent="0.25">
      <c r="A30313">
        <v>69690</v>
      </c>
      <c r="B30313" t="s">
        <v>33859</v>
      </c>
      <c r="C30313" t="s">
        <v>33860</v>
      </c>
      <c r="D30313" t="s">
        <v>5474</v>
      </c>
      <c r="K30313" t="s">
        <v>5475</v>
      </c>
    </row>
    <row r="30314" spans="1:11" x14ac:dyDescent="0.25">
      <c r="A30314">
        <v>69694</v>
      </c>
      <c r="B30314" t="s">
        <v>47982</v>
      </c>
      <c r="C30314" t="s">
        <v>47983</v>
      </c>
      <c r="D30314" t="s">
        <v>17619</v>
      </c>
      <c r="K30314" t="s">
        <v>17620</v>
      </c>
    </row>
    <row r="30315" spans="1:11" x14ac:dyDescent="0.25">
      <c r="A30315">
        <v>69703</v>
      </c>
      <c r="B30315" t="s">
        <v>47984</v>
      </c>
      <c r="C30315" t="s">
        <v>47985</v>
      </c>
      <c r="D30315" t="s">
        <v>33859</v>
      </c>
      <c r="K30315" t="s">
        <v>33860</v>
      </c>
    </row>
    <row r="30316" spans="1:11" x14ac:dyDescent="0.25">
      <c r="A30316">
        <v>69704</v>
      </c>
      <c r="B30316" t="s">
        <v>47986</v>
      </c>
      <c r="C30316" t="s">
        <v>47987</v>
      </c>
      <c r="D30316" t="s">
        <v>39274</v>
      </c>
      <c r="H30316" t="s">
        <v>18848</v>
      </c>
      <c r="K30316" t="s">
        <v>39275</v>
      </c>
    </row>
    <row r="30317" spans="1:11" x14ac:dyDescent="0.25">
      <c r="A30317">
        <v>69705</v>
      </c>
      <c r="B30317" t="s">
        <v>47988</v>
      </c>
      <c r="C30317" t="s">
        <v>47989</v>
      </c>
      <c r="D30317" t="s">
        <v>16084</v>
      </c>
      <c r="H30317" t="s">
        <v>18848</v>
      </c>
      <c r="K30317" t="s">
        <v>16085</v>
      </c>
    </row>
    <row r="30318" spans="1:11" x14ac:dyDescent="0.25">
      <c r="A30318">
        <v>69717</v>
      </c>
      <c r="B30318" t="s">
        <v>47990</v>
      </c>
      <c r="C30318" t="s">
        <v>47991</v>
      </c>
      <c r="D30318" t="s">
        <v>16068</v>
      </c>
      <c r="E30318" t="s">
        <v>2903</v>
      </c>
      <c r="H30318" t="s">
        <v>25196</v>
      </c>
      <c r="K30318" t="s">
        <v>16069</v>
      </c>
    </row>
    <row r="30319" spans="1:11" x14ac:dyDescent="0.25">
      <c r="A30319">
        <v>69744</v>
      </c>
      <c r="B30319" t="s">
        <v>47992</v>
      </c>
      <c r="C30319" t="s">
        <v>47993</v>
      </c>
      <c r="D30319" t="s">
        <v>33859</v>
      </c>
      <c r="K30319" t="s">
        <v>33860</v>
      </c>
    </row>
    <row r="30320" spans="1:11" x14ac:dyDescent="0.25">
      <c r="A30320">
        <v>69960</v>
      </c>
      <c r="B30320" t="s">
        <v>47994</v>
      </c>
      <c r="C30320" t="s">
        <v>47995</v>
      </c>
      <c r="D30320" t="s">
        <v>13371</v>
      </c>
      <c r="H30320" t="s">
        <v>32614</v>
      </c>
      <c r="K30320" t="s">
        <v>13372</v>
      </c>
    </row>
    <row r="30321" spans="1:11" x14ac:dyDescent="0.25">
      <c r="A30321">
        <v>69966</v>
      </c>
      <c r="B30321" t="s">
        <v>47996</v>
      </c>
      <c r="C30321" t="s">
        <v>18319</v>
      </c>
      <c r="D30321" t="s">
        <v>22329</v>
      </c>
      <c r="K30321" t="s">
        <v>22330</v>
      </c>
    </row>
    <row r="30322" spans="1:11" x14ac:dyDescent="0.25">
      <c r="A30322">
        <v>69967</v>
      </c>
      <c r="B30322" t="s">
        <v>47996</v>
      </c>
      <c r="C30322" t="s">
        <v>18319</v>
      </c>
      <c r="D30322" t="s">
        <v>47997</v>
      </c>
      <c r="K30322" t="s">
        <v>43379</v>
      </c>
    </row>
    <row r="30323" spans="1:11" x14ac:dyDescent="0.25">
      <c r="A30323">
        <v>69968</v>
      </c>
      <c r="B30323" t="s">
        <v>47998</v>
      </c>
      <c r="C30323" t="s">
        <v>47999</v>
      </c>
      <c r="D30323" t="s">
        <v>48000</v>
      </c>
      <c r="H30323" t="s">
        <v>42594</v>
      </c>
      <c r="K30323" t="s">
        <v>48001</v>
      </c>
    </row>
    <row r="30324" spans="1:11" x14ac:dyDescent="0.25">
      <c r="A30324">
        <v>69969</v>
      </c>
      <c r="B30324" t="s">
        <v>48002</v>
      </c>
      <c r="C30324" t="s">
        <v>48003</v>
      </c>
      <c r="D30324" t="s">
        <v>5474</v>
      </c>
      <c r="H30324" t="s">
        <v>48004</v>
      </c>
      <c r="K30324" t="s">
        <v>5475</v>
      </c>
    </row>
    <row r="30325" spans="1:11" x14ac:dyDescent="0.25">
      <c r="A30325">
        <v>69971</v>
      </c>
      <c r="B30325" t="s">
        <v>17619</v>
      </c>
      <c r="C30325" t="s">
        <v>17620</v>
      </c>
      <c r="D30325" t="s">
        <v>402</v>
      </c>
      <c r="K30325" t="s">
        <v>19248</v>
      </c>
    </row>
    <row r="30326" spans="1:11" x14ac:dyDescent="0.25">
      <c r="A30326">
        <v>70047</v>
      </c>
      <c r="B30326" t="s">
        <v>48005</v>
      </c>
      <c r="C30326" t="s">
        <v>48006</v>
      </c>
      <c r="D30326" t="s">
        <v>15986</v>
      </c>
      <c r="K30326" t="s">
        <v>15987</v>
      </c>
    </row>
    <row r="30327" spans="1:11" x14ac:dyDescent="0.25">
      <c r="A30327">
        <v>70203</v>
      </c>
      <c r="B30327" t="s">
        <v>48007</v>
      </c>
      <c r="C30327" t="s">
        <v>18319</v>
      </c>
      <c r="D30327" t="s">
        <v>22329</v>
      </c>
      <c r="K30327" t="s">
        <v>22330</v>
      </c>
    </row>
    <row r="30328" spans="1:11" x14ac:dyDescent="0.25">
      <c r="A30328">
        <v>70204</v>
      </c>
      <c r="B30328" t="s">
        <v>48008</v>
      </c>
      <c r="C30328" t="s">
        <v>18319</v>
      </c>
      <c r="D30328" t="s">
        <v>22329</v>
      </c>
      <c r="K30328" t="s">
        <v>22330</v>
      </c>
    </row>
    <row r="30329" spans="1:11" x14ac:dyDescent="0.25">
      <c r="A30329">
        <v>70205</v>
      </c>
      <c r="B30329" t="s">
        <v>19877</v>
      </c>
      <c r="C30329" t="s">
        <v>19879</v>
      </c>
      <c r="D30329" t="s">
        <v>19336</v>
      </c>
      <c r="K30329" t="s">
        <v>19337</v>
      </c>
    </row>
    <row r="30330" spans="1:11" x14ac:dyDescent="0.25">
      <c r="A30330">
        <v>70206</v>
      </c>
      <c r="B30330" t="s">
        <v>19877</v>
      </c>
      <c r="C30330" t="s">
        <v>19879</v>
      </c>
      <c r="D30330" t="s">
        <v>1096</v>
      </c>
      <c r="K30330" t="s">
        <v>20481</v>
      </c>
    </row>
    <row r="30331" spans="1:11" x14ac:dyDescent="0.25">
      <c r="A30331">
        <v>70207</v>
      </c>
      <c r="B30331" t="s">
        <v>19778</v>
      </c>
      <c r="C30331" t="s">
        <v>19779</v>
      </c>
      <c r="D30331" t="s">
        <v>1760</v>
      </c>
      <c r="K30331" t="s">
        <v>20482</v>
      </c>
    </row>
    <row r="30332" spans="1:11" x14ac:dyDescent="0.25">
      <c r="A30332">
        <v>70277</v>
      </c>
      <c r="B30332" t="s">
        <v>48009</v>
      </c>
      <c r="C30332" t="s">
        <v>2856</v>
      </c>
      <c r="D30332" t="s">
        <v>44789</v>
      </c>
      <c r="K30332" t="s">
        <v>44790</v>
      </c>
    </row>
    <row r="30333" spans="1:11" x14ac:dyDescent="0.25">
      <c r="A30333">
        <v>70354</v>
      </c>
      <c r="B30333" t="s">
        <v>14481</v>
      </c>
      <c r="C30333" t="s">
        <v>14375</v>
      </c>
      <c r="D30333" t="s">
        <v>27075</v>
      </c>
      <c r="K30333" t="s">
        <v>5684</v>
      </c>
    </row>
    <row r="30334" spans="1:11" x14ac:dyDescent="0.25">
      <c r="A30334">
        <v>70387</v>
      </c>
      <c r="B30334" t="s">
        <v>44751</v>
      </c>
      <c r="C30334" t="s">
        <v>44752</v>
      </c>
      <c r="D30334" t="s">
        <v>14481</v>
      </c>
      <c r="G30334">
        <v>33324</v>
      </c>
      <c r="H30334" t="s">
        <v>3769</v>
      </c>
      <c r="K30334" t="s">
        <v>14375</v>
      </c>
    </row>
    <row r="30335" spans="1:11" x14ac:dyDescent="0.25">
      <c r="A30335">
        <v>70401</v>
      </c>
      <c r="B30335" t="s">
        <v>14486</v>
      </c>
      <c r="C30335" t="s">
        <v>14487</v>
      </c>
      <c r="D30335" t="s">
        <v>2792</v>
      </c>
      <c r="G30335">
        <v>33325</v>
      </c>
      <c r="H30335" t="s">
        <v>1049</v>
      </c>
      <c r="K30335" t="s">
        <v>2794</v>
      </c>
    </row>
    <row r="30336" spans="1:11" x14ac:dyDescent="0.25">
      <c r="A30336">
        <v>70405</v>
      </c>
      <c r="B30336" t="s">
        <v>14490</v>
      </c>
      <c r="C30336" t="s">
        <v>14487</v>
      </c>
      <c r="D30336" t="s">
        <v>14481</v>
      </c>
      <c r="G30336">
        <v>33326</v>
      </c>
      <c r="H30336" t="s">
        <v>1049</v>
      </c>
      <c r="K30336" t="s">
        <v>14375</v>
      </c>
    </row>
    <row r="30337" spans="1:11" x14ac:dyDescent="0.25">
      <c r="A30337">
        <v>70419</v>
      </c>
      <c r="B30337" t="s">
        <v>41358</v>
      </c>
      <c r="C30337" t="s">
        <v>41359</v>
      </c>
      <c r="D30337" t="s">
        <v>16129</v>
      </c>
      <c r="K30337" t="s">
        <v>5809</v>
      </c>
    </row>
    <row r="30338" spans="1:11" x14ac:dyDescent="0.25">
      <c r="A30338">
        <v>70420</v>
      </c>
      <c r="B30338" t="s">
        <v>41358</v>
      </c>
      <c r="C30338" t="s">
        <v>41359</v>
      </c>
      <c r="D30338" t="s">
        <v>1900</v>
      </c>
      <c r="K30338" t="s">
        <v>19330</v>
      </c>
    </row>
    <row r="30339" spans="1:11" x14ac:dyDescent="0.25">
      <c r="A30339">
        <v>70421</v>
      </c>
      <c r="B30339" t="s">
        <v>41368</v>
      </c>
      <c r="C30339" t="s">
        <v>41369</v>
      </c>
      <c r="D30339" t="s">
        <v>16129</v>
      </c>
      <c r="K30339" t="s">
        <v>5809</v>
      </c>
    </row>
    <row r="30340" spans="1:11" x14ac:dyDescent="0.25">
      <c r="A30340">
        <v>70422</v>
      </c>
      <c r="B30340" t="s">
        <v>48010</v>
      </c>
      <c r="C30340" t="s">
        <v>48011</v>
      </c>
      <c r="D30340" t="s">
        <v>22428</v>
      </c>
      <c r="K30340" t="s">
        <v>22429</v>
      </c>
    </row>
    <row r="30341" spans="1:11" x14ac:dyDescent="0.25">
      <c r="A30341">
        <v>70423</v>
      </c>
      <c r="B30341" t="s">
        <v>48012</v>
      </c>
      <c r="C30341" t="s">
        <v>48013</v>
      </c>
      <c r="D30341" t="s">
        <v>48010</v>
      </c>
      <c r="H30341" t="s">
        <v>12702</v>
      </c>
      <c r="K30341" t="s">
        <v>48011</v>
      </c>
    </row>
    <row r="30342" spans="1:11" x14ac:dyDescent="0.25">
      <c r="A30342">
        <v>70424</v>
      </c>
      <c r="B30342" t="s">
        <v>48014</v>
      </c>
      <c r="C30342" t="s">
        <v>48015</v>
      </c>
      <c r="D30342" t="s">
        <v>16129</v>
      </c>
      <c r="H30342" t="s">
        <v>12702</v>
      </c>
      <c r="K30342" t="s">
        <v>5809</v>
      </c>
    </row>
    <row r="30343" spans="1:11" x14ac:dyDescent="0.25">
      <c r="A30343">
        <v>70425</v>
      </c>
      <c r="B30343" t="s">
        <v>48014</v>
      </c>
      <c r="C30343" t="s">
        <v>48015</v>
      </c>
      <c r="D30343" t="s">
        <v>48010</v>
      </c>
      <c r="H30343" t="s">
        <v>12702</v>
      </c>
      <c r="K30343" t="s">
        <v>48011</v>
      </c>
    </row>
    <row r="30344" spans="1:11" x14ac:dyDescent="0.25">
      <c r="A30344">
        <v>70426</v>
      </c>
      <c r="B30344" t="s">
        <v>48016</v>
      </c>
      <c r="C30344" t="s">
        <v>48017</v>
      </c>
      <c r="D30344" t="s">
        <v>48010</v>
      </c>
      <c r="H30344" t="s">
        <v>12702</v>
      </c>
      <c r="K30344" t="s">
        <v>48011</v>
      </c>
    </row>
    <row r="30345" spans="1:11" x14ac:dyDescent="0.25">
      <c r="A30345">
        <v>70902</v>
      </c>
      <c r="B30345" t="s">
        <v>7955</v>
      </c>
      <c r="C30345" t="s">
        <v>7956</v>
      </c>
      <c r="D30345" t="s">
        <v>5552</v>
      </c>
      <c r="E30345" t="s">
        <v>33406</v>
      </c>
      <c r="K30345" t="s">
        <v>5553</v>
      </c>
    </row>
    <row r="30346" spans="1:11" x14ac:dyDescent="0.25">
      <c r="A30346">
        <v>70908</v>
      </c>
      <c r="B30346" t="s">
        <v>5474</v>
      </c>
      <c r="C30346" t="s">
        <v>5475</v>
      </c>
      <c r="D30346" t="s">
        <v>19245</v>
      </c>
      <c r="K30346" t="s">
        <v>19246</v>
      </c>
    </row>
    <row r="30347" spans="1:11" x14ac:dyDescent="0.25">
      <c r="A30347">
        <v>70940</v>
      </c>
      <c r="B30347" t="s">
        <v>44755</v>
      </c>
      <c r="C30347" t="s">
        <v>44756</v>
      </c>
      <c r="D30347" t="s">
        <v>13127</v>
      </c>
      <c r="K30347" t="s">
        <v>13128</v>
      </c>
    </row>
    <row r="30348" spans="1:11" x14ac:dyDescent="0.25">
      <c r="A30348">
        <v>70947</v>
      </c>
      <c r="B30348" t="s">
        <v>48018</v>
      </c>
      <c r="C30348" t="s">
        <v>44754</v>
      </c>
      <c r="H30348" t="s">
        <v>7866</v>
      </c>
    </row>
    <row r="30349" spans="1:11" x14ac:dyDescent="0.25">
      <c r="A30349">
        <v>70957</v>
      </c>
      <c r="B30349" t="s">
        <v>15781</v>
      </c>
      <c r="C30349" t="s">
        <v>14425</v>
      </c>
      <c r="D30349" t="s">
        <v>44755</v>
      </c>
      <c r="K30349" t="s">
        <v>44756</v>
      </c>
    </row>
    <row r="30350" spans="1:11" x14ac:dyDescent="0.25">
      <c r="A30350">
        <v>70966</v>
      </c>
      <c r="B30350" t="s">
        <v>14497</v>
      </c>
      <c r="C30350" t="s">
        <v>14498</v>
      </c>
      <c r="D30350" t="s">
        <v>44755</v>
      </c>
      <c r="K30350" t="s">
        <v>44756</v>
      </c>
    </row>
    <row r="30351" spans="1:11" x14ac:dyDescent="0.25">
      <c r="A30351">
        <v>70968</v>
      </c>
      <c r="B30351" t="s">
        <v>16542</v>
      </c>
      <c r="C30351" t="s">
        <v>16543</v>
      </c>
      <c r="D30351" t="s">
        <v>44755</v>
      </c>
      <c r="K30351" t="s">
        <v>44756</v>
      </c>
    </row>
    <row r="30352" spans="1:11" x14ac:dyDescent="0.25">
      <c r="A30352">
        <v>70973</v>
      </c>
      <c r="B30352" t="s">
        <v>16145</v>
      </c>
      <c r="C30352" t="s">
        <v>16146</v>
      </c>
      <c r="D30352" t="s">
        <v>14497</v>
      </c>
      <c r="G30352">
        <v>33328</v>
      </c>
      <c r="H30352" t="s">
        <v>1049</v>
      </c>
      <c r="K30352" t="s">
        <v>14498</v>
      </c>
    </row>
    <row r="30353" spans="1:11" x14ac:dyDescent="0.25">
      <c r="A30353">
        <v>70975</v>
      </c>
      <c r="B30353" t="s">
        <v>16147</v>
      </c>
      <c r="C30353" t="s">
        <v>16148</v>
      </c>
      <c r="D30353" t="s">
        <v>14497</v>
      </c>
      <c r="G30353">
        <v>33329</v>
      </c>
      <c r="H30353" t="s">
        <v>1049</v>
      </c>
      <c r="K30353" t="s">
        <v>14498</v>
      </c>
    </row>
    <row r="30354" spans="1:11" x14ac:dyDescent="0.25">
      <c r="A30354">
        <v>70976</v>
      </c>
      <c r="B30354" t="s">
        <v>14503</v>
      </c>
      <c r="C30354" t="s">
        <v>14504</v>
      </c>
      <c r="D30354" t="s">
        <v>14497</v>
      </c>
      <c r="G30354">
        <v>33330</v>
      </c>
      <c r="H30354" t="s">
        <v>1049</v>
      </c>
      <c r="K30354" t="s">
        <v>14498</v>
      </c>
    </row>
    <row r="30355" spans="1:11" x14ac:dyDescent="0.25">
      <c r="A30355">
        <v>71031</v>
      </c>
      <c r="B30355" t="s">
        <v>9089</v>
      </c>
      <c r="C30355" t="s">
        <v>9090</v>
      </c>
      <c r="D30355" t="s">
        <v>5474</v>
      </c>
      <c r="K30355" t="s">
        <v>5475</v>
      </c>
    </row>
    <row r="30356" spans="1:11" x14ac:dyDescent="0.25">
      <c r="A30356">
        <v>71039</v>
      </c>
      <c r="B30356" t="s">
        <v>33877</v>
      </c>
      <c r="C30356" t="s">
        <v>33878</v>
      </c>
      <c r="D30356" t="s">
        <v>48005</v>
      </c>
      <c r="K30356" t="s">
        <v>48006</v>
      </c>
    </row>
    <row r="30357" spans="1:11" x14ac:dyDescent="0.25">
      <c r="A30357">
        <v>71088</v>
      </c>
      <c r="B30357" t="s">
        <v>12406</v>
      </c>
      <c r="C30357" t="s">
        <v>8373</v>
      </c>
      <c r="D30357" t="s">
        <v>13126</v>
      </c>
      <c r="K30357" t="s">
        <v>8383</v>
      </c>
    </row>
    <row r="30358" spans="1:11" x14ac:dyDescent="0.25">
      <c r="A30358">
        <v>71105</v>
      </c>
      <c r="B30358" t="s">
        <v>48019</v>
      </c>
      <c r="C30358" t="s">
        <v>48020</v>
      </c>
      <c r="D30358" t="s">
        <v>5474</v>
      </c>
      <c r="K30358" t="s">
        <v>5475</v>
      </c>
    </row>
    <row r="30359" spans="1:11" x14ac:dyDescent="0.25">
      <c r="A30359">
        <v>71106</v>
      </c>
      <c r="B30359" t="s">
        <v>48021</v>
      </c>
      <c r="C30359" t="s">
        <v>48022</v>
      </c>
      <c r="D30359" t="s">
        <v>7722</v>
      </c>
      <c r="H30359" t="s">
        <v>18848</v>
      </c>
      <c r="K30359" t="s">
        <v>7723</v>
      </c>
    </row>
    <row r="30360" spans="1:11" x14ac:dyDescent="0.25">
      <c r="A30360">
        <v>71107</v>
      </c>
      <c r="B30360" t="s">
        <v>48023</v>
      </c>
      <c r="C30360" t="s">
        <v>48024</v>
      </c>
      <c r="D30360" t="s">
        <v>7725</v>
      </c>
      <c r="H30360" t="s">
        <v>18848</v>
      </c>
      <c r="K30360" t="s">
        <v>7726</v>
      </c>
    </row>
    <row r="30361" spans="1:11" x14ac:dyDescent="0.25">
      <c r="A30361">
        <v>71251</v>
      </c>
      <c r="B30361" t="s">
        <v>48025</v>
      </c>
      <c r="C30361" t="s">
        <v>48025</v>
      </c>
    </row>
    <row r="30362" spans="1:11" x14ac:dyDescent="0.25">
      <c r="A30362">
        <v>71252</v>
      </c>
      <c r="B30362" t="s">
        <v>14507</v>
      </c>
      <c r="C30362" t="s">
        <v>8453</v>
      </c>
      <c r="D30362" t="s">
        <v>13127</v>
      </c>
      <c r="K30362" t="s">
        <v>13128</v>
      </c>
    </row>
    <row r="30363" spans="1:11" x14ac:dyDescent="0.25">
      <c r="A30363">
        <v>71627</v>
      </c>
      <c r="B30363" t="s">
        <v>48026</v>
      </c>
      <c r="C30363" t="s">
        <v>48027</v>
      </c>
      <c r="D30363" t="s">
        <v>9859</v>
      </c>
      <c r="K30363" t="s">
        <v>9860</v>
      </c>
    </row>
    <row r="30364" spans="1:11" x14ac:dyDescent="0.25">
      <c r="A30364">
        <v>71701</v>
      </c>
      <c r="B30364" t="s">
        <v>9077</v>
      </c>
      <c r="C30364" t="s">
        <v>9078</v>
      </c>
      <c r="D30364" t="s">
        <v>9859</v>
      </c>
      <c r="K30364" t="s">
        <v>9860</v>
      </c>
    </row>
    <row r="30365" spans="1:11" x14ac:dyDescent="0.25">
      <c r="A30365">
        <v>71739</v>
      </c>
      <c r="B30365" t="s">
        <v>48028</v>
      </c>
      <c r="C30365" t="s">
        <v>48029</v>
      </c>
      <c r="D30365" t="s">
        <v>5474</v>
      </c>
      <c r="K30365" t="s">
        <v>5475</v>
      </c>
    </row>
    <row r="30366" spans="1:11" x14ac:dyDescent="0.25">
      <c r="A30366">
        <v>71798</v>
      </c>
      <c r="B30366" t="s">
        <v>16460</v>
      </c>
      <c r="C30366" t="s">
        <v>16461</v>
      </c>
      <c r="D30366" t="s">
        <v>9859</v>
      </c>
      <c r="H30366" t="s">
        <v>1049</v>
      </c>
      <c r="K30366" t="s">
        <v>9860</v>
      </c>
    </row>
    <row r="30367" spans="1:11" x14ac:dyDescent="0.25">
      <c r="A30367">
        <v>71799</v>
      </c>
      <c r="B30367" t="s">
        <v>9079</v>
      </c>
      <c r="C30367" t="s">
        <v>9080</v>
      </c>
      <c r="D30367" t="s">
        <v>9859</v>
      </c>
      <c r="H30367" t="s">
        <v>1049</v>
      </c>
      <c r="K30367" t="s">
        <v>9860</v>
      </c>
    </row>
    <row r="30368" spans="1:11" x14ac:dyDescent="0.25">
      <c r="A30368">
        <v>71800</v>
      </c>
      <c r="B30368" t="s">
        <v>9085</v>
      </c>
      <c r="C30368" t="s">
        <v>9086</v>
      </c>
      <c r="D30368" t="s">
        <v>9859</v>
      </c>
      <c r="H30368" t="s">
        <v>1049</v>
      </c>
      <c r="K30368" t="s">
        <v>9860</v>
      </c>
    </row>
    <row r="30369" spans="1:11" x14ac:dyDescent="0.25">
      <c r="A30369">
        <v>71835</v>
      </c>
      <c r="B30369" t="s">
        <v>18038</v>
      </c>
      <c r="C30369" t="s">
        <v>13925</v>
      </c>
      <c r="D30369" t="s">
        <v>27075</v>
      </c>
      <c r="K30369" t="s">
        <v>5684</v>
      </c>
    </row>
    <row r="30370" spans="1:11" x14ac:dyDescent="0.25">
      <c r="A30370">
        <v>71840</v>
      </c>
      <c r="B30370" t="s">
        <v>14516</v>
      </c>
      <c r="C30370" t="s">
        <v>14517</v>
      </c>
      <c r="D30370" t="s">
        <v>18038</v>
      </c>
      <c r="G30370">
        <v>33332</v>
      </c>
      <c r="H30370" t="s">
        <v>18033</v>
      </c>
      <c r="K30370" t="s">
        <v>13925</v>
      </c>
    </row>
    <row r="30371" spans="1:11" x14ac:dyDescent="0.25">
      <c r="A30371">
        <v>71842</v>
      </c>
      <c r="B30371" t="s">
        <v>14521</v>
      </c>
      <c r="C30371" t="s">
        <v>14522</v>
      </c>
      <c r="D30371" t="s">
        <v>18038</v>
      </c>
      <c r="G30371">
        <v>33333</v>
      </c>
      <c r="H30371" t="s">
        <v>18033</v>
      </c>
      <c r="K30371" t="s">
        <v>13925</v>
      </c>
    </row>
    <row r="30372" spans="1:11" x14ac:dyDescent="0.25">
      <c r="A30372">
        <v>71892</v>
      </c>
      <c r="B30372" t="s">
        <v>48030</v>
      </c>
      <c r="C30372" t="s">
        <v>48031</v>
      </c>
      <c r="D30372" t="s">
        <v>5474</v>
      </c>
      <c r="K30372" t="s">
        <v>5475</v>
      </c>
    </row>
    <row r="30373" spans="1:11" x14ac:dyDescent="0.25">
      <c r="A30373">
        <v>71919</v>
      </c>
      <c r="B30373" t="s">
        <v>48032</v>
      </c>
      <c r="C30373" t="s">
        <v>48033</v>
      </c>
      <c r="D30373" t="s">
        <v>34115</v>
      </c>
      <c r="H30373" t="s">
        <v>3913</v>
      </c>
      <c r="K30373" t="s">
        <v>34116</v>
      </c>
    </row>
    <row r="30374" spans="1:11" x14ac:dyDescent="0.25">
      <c r="A30374">
        <v>72532</v>
      </c>
      <c r="B30374" t="s">
        <v>18145</v>
      </c>
      <c r="C30374" t="s">
        <v>14003</v>
      </c>
      <c r="D30374" t="s">
        <v>27075</v>
      </c>
      <c r="K30374" t="s">
        <v>5684</v>
      </c>
    </row>
    <row r="30375" spans="1:11" x14ac:dyDescent="0.25">
      <c r="A30375">
        <v>72680</v>
      </c>
      <c r="B30375" t="s">
        <v>48034</v>
      </c>
      <c r="C30375" t="s">
        <v>18319</v>
      </c>
      <c r="D30375" t="s">
        <v>22329</v>
      </c>
      <c r="K30375" t="s">
        <v>22330</v>
      </c>
    </row>
    <row r="30376" spans="1:11" x14ac:dyDescent="0.25">
      <c r="A30376">
        <v>72681</v>
      </c>
      <c r="B30376" t="s">
        <v>5683</v>
      </c>
      <c r="C30376" t="s">
        <v>5684</v>
      </c>
      <c r="D30376" t="s">
        <v>25862</v>
      </c>
      <c r="K30376" t="s">
        <v>25863</v>
      </c>
    </row>
    <row r="30377" spans="1:11" x14ac:dyDescent="0.25">
      <c r="A30377">
        <v>72703</v>
      </c>
      <c r="B30377" t="s">
        <v>18143</v>
      </c>
      <c r="C30377" t="s">
        <v>18144</v>
      </c>
      <c r="D30377" t="s">
        <v>5683</v>
      </c>
      <c r="G30377">
        <v>34704</v>
      </c>
      <c r="K30377" t="s">
        <v>5684</v>
      </c>
    </row>
    <row r="30378" spans="1:11" x14ac:dyDescent="0.25">
      <c r="A30378">
        <v>72704</v>
      </c>
      <c r="B30378" t="s">
        <v>18143</v>
      </c>
      <c r="C30378" t="s">
        <v>18144</v>
      </c>
      <c r="D30378" t="s">
        <v>18141</v>
      </c>
      <c r="G30378">
        <v>34704</v>
      </c>
      <c r="K30378" t="s">
        <v>18142</v>
      </c>
    </row>
    <row r="30379" spans="1:11" x14ac:dyDescent="0.25">
      <c r="A30379">
        <v>72705</v>
      </c>
      <c r="B30379" t="s">
        <v>18143</v>
      </c>
      <c r="C30379" t="s">
        <v>18144</v>
      </c>
      <c r="D30379" t="s">
        <v>1089</v>
      </c>
      <c r="G30379">
        <v>34704</v>
      </c>
      <c r="K30379" t="s">
        <v>2750</v>
      </c>
    </row>
    <row r="30380" spans="1:11" x14ac:dyDescent="0.25">
      <c r="A30380">
        <v>72742</v>
      </c>
      <c r="B30380" t="s">
        <v>44760</v>
      </c>
      <c r="C30380" t="s">
        <v>44761</v>
      </c>
      <c r="D30380" t="s">
        <v>44759</v>
      </c>
      <c r="G30380">
        <v>33345</v>
      </c>
      <c r="H30380" t="s">
        <v>3769</v>
      </c>
      <c r="K30380" t="s">
        <v>29194</v>
      </c>
    </row>
    <row r="30381" spans="1:11" x14ac:dyDescent="0.25">
      <c r="A30381">
        <v>72785</v>
      </c>
      <c r="B30381" t="s">
        <v>48035</v>
      </c>
      <c r="C30381" t="s">
        <v>48036</v>
      </c>
      <c r="D30381" t="s">
        <v>1089</v>
      </c>
      <c r="G30381">
        <v>34862</v>
      </c>
      <c r="K30381" t="s">
        <v>2750</v>
      </c>
    </row>
    <row r="30382" spans="1:11" x14ac:dyDescent="0.25">
      <c r="A30382">
        <v>72796</v>
      </c>
      <c r="B30382" t="s">
        <v>18141</v>
      </c>
      <c r="C30382" t="s">
        <v>18142</v>
      </c>
      <c r="D30382" t="s">
        <v>5683</v>
      </c>
      <c r="G30382">
        <v>34557</v>
      </c>
      <c r="K30382" t="s">
        <v>5684</v>
      </c>
    </row>
    <row r="30383" spans="1:11" x14ac:dyDescent="0.25">
      <c r="A30383">
        <v>72860</v>
      </c>
      <c r="B30383" t="s">
        <v>11729</v>
      </c>
      <c r="C30383" t="s">
        <v>11730</v>
      </c>
      <c r="D30383" t="s">
        <v>48037</v>
      </c>
      <c r="K30383" t="s">
        <v>48038</v>
      </c>
    </row>
    <row r="30384" spans="1:11" x14ac:dyDescent="0.25">
      <c r="A30384">
        <v>72861</v>
      </c>
      <c r="B30384" t="s">
        <v>12196</v>
      </c>
      <c r="C30384" t="s">
        <v>12197</v>
      </c>
      <c r="D30384" t="s">
        <v>48037</v>
      </c>
      <c r="K30384" t="s">
        <v>48038</v>
      </c>
    </row>
    <row r="30385" spans="1:11" x14ac:dyDescent="0.25">
      <c r="A30385">
        <v>72862</v>
      </c>
      <c r="B30385" t="s">
        <v>11747</v>
      </c>
      <c r="C30385" t="s">
        <v>11748</v>
      </c>
      <c r="D30385" t="s">
        <v>48037</v>
      </c>
      <c r="K30385" t="s">
        <v>48038</v>
      </c>
    </row>
    <row r="30386" spans="1:11" x14ac:dyDescent="0.25">
      <c r="A30386">
        <v>72863</v>
      </c>
      <c r="B30386" t="s">
        <v>11769</v>
      </c>
      <c r="C30386" t="s">
        <v>11770</v>
      </c>
      <c r="D30386" t="s">
        <v>1089</v>
      </c>
      <c r="G30386">
        <v>34863</v>
      </c>
      <c r="K30386" t="s">
        <v>2750</v>
      </c>
    </row>
    <row r="30387" spans="1:11" x14ac:dyDescent="0.25">
      <c r="A30387">
        <v>72864</v>
      </c>
      <c r="B30387" t="s">
        <v>11735</v>
      </c>
      <c r="C30387" t="s">
        <v>11736</v>
      </c>
      <c r="D30387" t="s">
        <v>48037</v>
      </c>
      <c r="K30387" t="s">
        <v>48038</v>
      </c>
    </row>
    <row r="30388" spans="1:11" x14ac:dyDescent="0.25">
      <c r="A30388">
        <v>72865</v>
      </c>
      <c r="B30388" t="s">
        <v>11765</v>
      </c>
      <c r="C30388" t="s">
        <v>11766</v>
      </c>
      <c r="D30388" t="s">
        <v>48037</v>
      </c>
      <c r="K30388" t="s">
        <v>48038</v>
      </c>
    </row>
    <row r="30389" spans="1:11" x14ac:dyDescent="0.25">
      <c r="A30389">
        <v>72866</v>
      </c>
      <c r="B30389" t="s">
        <v>11771</v>
      </c>
      <c r="C30389" t="s">
        <v>11770</v>
      </c>
      <c r="D30389" t="s">
        <v>48037</v>
      </c>
      <c r="K30389" t="s">
        <v>48038</v>
      </c>
    </row>
    <row r="30390" spans="1:11" x14ac:dyDescent="0.25">
      <c r="A30390">
        <v>72867</v>
      </c>
      <c r="B30390" t="s">
        <v>11771</v>
      </c>
      <c r="C30390" t="s">
        <v>11770</v>
      </c>
      <c r="D30390" t="s">
        <v>1089</v>
      </c>
      <c r="K30390" t="s">
        <v>2750</v>
      </c>
    </row>
    <row r="30391" spans="1:11" x14ac:dyDescent="0.25">
      <c r="A30391">
        <v>72917</v>
      </c>
      <c r="B30391" t="s">
        <v>17707</v>
      </c>
      <c r="C30391" t="s">
        <v>17708</v>
      </c>
      <c r="D30391" t="s">
        <v>1089</v>
      </c>
      <c r="K30391" t="s">
        <v>2750</v>
      </c>
    </row>
    <row r="30392" spans="1:11" x14ac:dyDescent="0.25">
      <c r="A30392">
        <v>73216</v>
      </c>
      <c r="B30392" t="s">
        <v>48039</v>
      </c>
      <c r="C30392" t="s">
        <v>48040</v>
      </c>
      <c r="D30392" t="s">
        <v>11747</v>
      </c>
      <c r="E30392" t="s">
        <v>4928</v>
      </c>
      <c r="K30392" t="s">
        <v>11748</v>
      </c>
    </row>
    <row r="30393" spans="1:11" x14ac:dyDescent="0.25">
      <c r="A30393">
        <v>73217</v>
      </c>
      <c r="B30393" t="s">
        <v>48041</v>
      </c>
      <c r="C30393" t="s">
        <v>48042</v>
      </c>
      <c r="D30393" t="s">
        <v>11735</v>
      </c>
      <c r="E30393" t="s">
        <v>4928</v>
      </c>
      <c r="K30393" t="s">
        <v>11736</v>
      </c>
    </row>
    <row r="30394" spans="1:11" x14ac:dyDescent="0.25">
      <c r="A30394">
        <v>73218</v>
      </c>
      <c r="B30394" t="s">
        <v>48043</v>
      </c>
      <c r="C30394" t="s">
        <v>48044</v>
      </c>
      <c r="D30394" t="s">
        <v>5683</v>
      </c>
      <c r="K30394" t="s">
        <v>5684</v>
      </c>
    </row>
    <row r="30395" spans="1:11" x14ac:dyDescent="0.25">
      <c r="A30395">
        <v>73253</v>
      </c>
      <c r="B30395" t="s">
        <v>48045</v>
      </c>
      <c r="C30395" t="s">
        <v>48046</v>
      </c>
      <c r="D30395" t="s">
        <v>48047</v>
      </c>
      <c r="K30395" t="s">
        <v>48048</v>
      </c>
    </row>
    <row r="30396" spans="1:11" x14ac:dyDescent="0.25">
      <c r="A30396">
        <v>73254</v>
      </c>
      <c r="B30396" t="s">
        <v>48049</v>
      </c>
      <c r="C30396" t="s">
        <v>48050</v>
      </c>
      <c r="D30396" t="s">
        <v>48051</v>
      </c>
      <c r="K30396" t="s">
        <v>48052</v>
      </c>
    </row>
    <row r="30397" spans="1:11" x14ac:dyDescent="0.25">
      <c r="A30397">
        <v>73256</v>
      </c>
      <c r="B30397" t="s">
        <v>48053</v>
      </c>
      <c r="C30397" t="s">
        <v>48054</v>
      </c>
      <c r="D30397" t="s">
        <v>18896</v>
      </c>
      <c r="K30397" t="s">
        <v>18897</v>
      </c>
    </row>
    <row r="30398" spans="1:11" x14ac:dyDescent="0.25">
      <c r="A30398">
        <v>73257</v>
      </c>
      <c r="B30398" t="s">
        <v>18896</v>
      </c>
      <c r="C30398" t="s">
        <v>18897</v>
      </c>
      <c r="D30398" t="s">
        <v>19296</v>
      </c>
      <c r="K30398" t="s">
        <v>19297</v>
      </c>
    </row>
    <row r="30399" spans="1:11" x14ac:dyDescent="0.25">
      <c r="A30399">
        <v>73258</v>
      </c>
      <c r="B30399" t="s">
        <v>48051</v>
      </c>
      <c r="C30399" t="s">
        <v>48052</v>
      </c>
      <c r="D30399" t="s">
        <v>1900</v>
      </c>
      <c r="K30399" t="s">
        <v>19330</v>
      </c>
    </row>
    <row r="30400" spans="1:11" x14ac:dyDescent="0.25">
      <c r="A30400">
        <v>73259</v>
      </c>
      <c r="B30400" t="s">
        <v>48047</v>
      </c>
      <c r="C30400" t="s">
        <v>48048</v>
      </c>
      <c r="D30400" t="s">
        <v>19300</v>
      </c>
      <c r="K30400" t="s">
        <v>19301</v>
      </c>
    </row>
    <row r="30401" spans="1:11" x14ac:dyDescent="0.25">
      <c r="A30401">
        <v>73260</v>
      </c>
      <c r="B30401" t="s">
        <v>48047</v>
      </c>
      <c r="C30401" t="s">
        <v>48048</v>
      </c>
      <c r="D30401" t="s">
        <v>1892</v>
      </c>
      <c r="K30401" t="s">
        <v>19247</v>
      </c>
    </row>
    <row r="30402" spans="1:11" x14ac:dyDescent="0.25">
      <c r="A30402">
        <v>73261</v>
      </c>
      <c r="B30402" t="s">
        <v>18892</v>
      </c>
      <c r="C30402" t="s">
        <v>18893</v>
      </c>
      <c r="D30402" t="s">
        <v>19302</v>
      </c>
      <c r="K30402" t="s">
        <v>19303</v>
      </c>
    </row>
    <row r="30403" spans="1:11" x14ac:dyDescent="0.25">
      <c r="A30403">
        <v>73381</v>
      </c>
      <c r="B30403" t="s">
        <v>10786</v>
      </c>
      <c r="C30403" t="s">
        <v>10787</v>
      </c>
      <c r="D30403" t="s">
        <v>18500</v>
      </c>
      <c r="K30403" t="s">
        <v>18501</v>
      </c>
    </row>
    <row r="30404" spans="1:11" x14ac:dyDescent="0.25">
      <c r="A30404">
        <v>73489</v>
      </c>
      <c r="B30404" t="s">
        <v>14529</v>
      </c>
      <c r="C30404" t="s">
        <v>14530</v>
      </c>
      <c r="D30404" t="s">
        <v>27075</v>
      </c>
      <c r="K30404" t="s">
        <v>5684</v>
      </c>
    </row>
    <row r="30405" spans="1:11" x14ac:dyDescent="0.25">
      <c r="A30405">
        <v>73599</v>
      </c>
      <c r="B30405" t="s">
        <v>10774</v>
      </c>
      <c r="C30405" t="s">
        <v>10775</v>
      </c>
      <c r="D30405" t="s">
        <v>18500</v>
      </c>
      <c r="K30405" t="s">
        <v>18501</v>
      </c>
    </row>
    <row r="30406" spans="1:11" x14ac:dyDescent="0.25">
      <c r="A30406">
        <v>73601</v>
      </c>
      <c r="B30406" t="s">
        <v>14137</v>
      </c>
      <c r="C30406" t="s">
        <v>14138</v>
      </c>
      <c r="D30406" t="s">
        <v>1889</v>
      </c>
      <c r="E30406" t="s">
        <v>48055</v>
      </c>
      <c r="K30406" t="s">
        <v>19244</v>
      </c>
    </row>
    <row r="30407" spans="1:11" x14ac:dyDescent="0.25">
      <c r="A30407">
        <v>73610</v>
      </c>
      <c r="B30407" t="s">
        <v>9071</v>
      </c>
      <c r="C30407" t="s">
        <v>9072</v>
      </c>
      <c r="D30407" t="s">
        <v>18500</v>
      </c>
      <c r="K30407" t="s">
        <v>18501</v>
      </c>
    </row>
    <row r="30408" spans="1:11" x14ac:dyDescent="0.25">
      <c r="A30408">
        <v>73645</v>
      </c>
      <c r="B30408" t="s">
        <v>9152</v>
      </c>
      <c r="C30408" t="s">
        <v>9153</v>
      </c>
      <c r="D30408" t="s">
        <v>18500</v>
      </c>
      <c r="K30408" t="s">
        <v>18501</v>
      </c>
    </row>
    <row r="30409" spans="1:11" x14ac:dyDescent="0.25">
      <c r="A30409">
        <v>73647</v>
      </c>
      <c r="B30409" t="s">
        <v>9168</v>
      </c>
      <c r="C30409" t="s">
        <v>9169</v>
      </c>
      <c r="D30409" t="s">
        <v>8993</v>
      </c>
      <c r="K30409" t="s">
        <v>8994</v>
      </c>
    </row>
    <row r="30410" spans="1:11" x14ac:dyDescent="0.25">
      <c r="A30410">
        <v>73655</v>
      </c>
      <c r="B30410" t="s">
        <v>9095</v>
      </c>
      <c r="C30410" t="s">
        <v>9096</v>
      </c>
      <c r="D30410" t="s">
        <v>18500</v>
      </c>
      <c r="K30410" t="s">
        <v>18501</v>
      </c>
    </row>
    <row r="30411" spans="1:11" x14ac:dyDescent="0.25">
      <c r="A30411">
        <v>73657</v>
      </c>
      <c r="B30411" t="s">
        <v>9220</v>
      </c>
      <c r="C30411" t="s">
        <v>9221</v>
      </c>
      <c r="D30411" t="s">
        <v>18500</v>
      </c>
      <c r="K30411" t="s">
        <v>18501</v>
      </c>
    </row>
    <row r="30412" spans="1:11" x14ac:dyDescent="0.25">
      <c r="A30412">
        <v>73659</v>
      </c>
      <c r="B30412" t="s">
        <v>8993</v>
      </c>
      <c r="C30412" t="s">
        <v>8994</v>
      </c>
      <c r="D30412" t="s">
        <v>18500</v>
      </c>
      <c r="K30412" t="s">
        <v>18501</v>
      </c>
    </row>
    <row r="30413" spans="1:11" x14ac:dyDescent="0.25">
      <c r="A30413">
        <v>73843</v>
      </c>
      <c r="B30413" t="s">
        <v>9872</v>
      </c>
      <c r="C30413" t="s">
        <v>9873</v>
      </c>
      <c r="D30413" t="s">
        <v>18500</v>
      </c>
      <c r="K30413" t="s">
        <v>18501</v>
      </c>
    </row>
    <row r="30414" spans="1:11" x14ac:dyDescent="0.25">
      <c r="A30414">
        <v>73891</v>
      </c>
      <c r="B30414" t="s">
        <v>9144</v>
      </c>
      <c r="C30414" t="s">
        <v>9145</v>
      </c>
      <c r="D30414" t="s">
        <v>18500</v>
      </c>
      <c r="K30414" t="s">
        <v>18501</v>
      </c>
    </row>
    <row r="30415" spans="1:11" x14ac:dyDescent="0.25">
      <c r="A30415">
        <v>73892</v>
      </c>
      <c r="B30415" t="s">
        <v>9206</v>
      </c>
      <c r="C30415" t="s">
        <v>9207</v>
      </c>
      <c r="D30415" t="s">
        <v>18500</v>
      </c>
      <c r="K30415" t="s">
        <v>18501</v>
      </c>
    </row>
    <row r="30416" spans="1:11" x14ac:dyDescent="0.25">
      <c r="A30416">
        <v>73919</v>
      </c>
      <c r="B30416" t="s">
        <v>9248</v>
      </c>
      <c r="C30416" t="s">
        <v>9249</v>
      </c>
      <c r="D30416" t="s">
        <v>18500</v>
      </c>
      <c r="K30416" t="s">
        <v>18501</v>
      </c>
    </row>
    <row r="30417" spans="1:11" x14ac:dyDescent="0.25">
      <c r="A30417">
        <v>73920</v>
      </c>
      <c r="B30417" t="s">
        <v>9260</v>
      </c>
      <c r="C30417" t="s">
        <v>9261</v>
      </c>
      <c r="D30417" t="s">
        <v>18500</v>
      </c>
      <c r="K30417" t="s">
        <v>18501</v>
      </c>
    </row>
    <row r="30418" spans="1:11" x14ac:dyDescent="0.25">
      <c r="A30418">
        <v>73924</v>
      </c>
      <c r="B30418" t="s">
        <v>8987</v>
      </c>
      <c r="C30418" t="s">
        <v>8988</v>
      </c>
      <c r="D30418" t="s">
        <v>18500</v>
      </c>
      <c r="K30418" t="s">
        <v>18501</v>
      </c>
    </row>
    <row r="30419" spans="1:11" x14ac:dyDescent="0.25">
      <c r="A30419">
        <v>73954</v>
      </c>
      <c r="B30419" t="s">
        <v>9271</v>
      </c>
      <c r="C30419" t="s">
        <v>9272</v>
      </c>
      <c r="D30419" t="s">
        <v>18500</v>
      </c>
      <c r="K30419" t="s">
        <v>18501</v>
      </c>
    </row>
    <row r="30420" spans="1:11" x14ac:dyDescent="0.25">
      <c r="A30420">
        <v>74023</v>
      </c>
      <c r="B30420" t="s">
        <v>48056</v>
      </c>
      <c r="C30420" t="s">
        <v>48057</v>
      </c>
      <c r="D30420" t="s">
        <v>402</v>
      </c>
      <c r="K30420" t="s">
        <v>19248</v>
      </c>
    </row>
    <row r="30421" spans="1:11" x14ac:dyDescent="0.25">
      <c r="A30421">
        <v>74108</v>
      </c>
      <c r="B30421" t="s">
        <v>12226</v>
      </c>
      <c r="C30421" t="s">
        <v>12227</v>
      </c>
      <c r="D30421" t="s">
        <v>18500</v>
      </c>
      <c r="K30421" t="s">
        <v>18501</v>
      </c>
    </row>
    <row r="30422" spans="1:11" x14ac:dyDescent="0.25">
      <c r="A30422">
        <v>74109</v>
      </c>
      <c r="B30422" t="s">
        <v>5532</v>
      </c>
      <c r="C30422" t="s">
        <v>5533</v>
      </c>
      <c r="D30422" t="s">
        <v>25862</v>
      </c>
      <c r="K30422" t="s">
        <v>25863</v>
      </c>
    </row>
    <row r="30423" spans="1:11" x14ac:dyDescent="0.25">
      <c r="A30423">
        <v>74129</v>
      </c>
      <c r="B30423" t="s">
        <v>48058</v>
      </c>
      <c r="C30423" t="s">
        <v>48059</v>
      </c>
      <c r="D30423" t="s">
        <v>5532</v>
      </c>
      <c r="K30423" t="s">
        <v>5533</v>
      </c>
    </row>
    <row r="30424" spans="1:11" x14ac:dyDescent="0.25">
      <c r="A30424">
        <v>74159</v>
      </c>
      <c r="B30424" t="s">
        <v>22329</v>
      </c>
      <c r="C30424" t="s">
        <v>22330</v>
      </c>
      <c r="D30424" t="s">
        <v>47997</v>
      </c>
      <c r="K30424" t="s">
        <v>43379</v>
      </c>
    </row>
    <row r="30425" spans="1:11" x14ac:dyDescent="0.25">
      <c r="A30425">
        <v>74212</v>
      </c>
      <c r="B30425" t="s">
        <v>16261</v>
      </c>
      <c r="C30425" t="s">
        <v>16262</v>
      </c>
      <c r="D30425" t="s">
        <v>7454</v>
      </c>
      <c r="K30425" t="s">
        <v>7455</v>
      </c>
    </row>
    <row r="30426" spans="1:11" x14ac:dyDescent="0.25">
      <c r="A30426">
        <v>74429</v>
      </c>
      <c r="B30426" t="s">
        <v>48060</v>
      </c>
      <c r="C30426" t="s">
        <v>48061</v>
      </c>
      <c r="D30426" t="s">
        <v>5528</v>
      </c>
      <c r="K30426" t="s">
        <v>5529</v>
      </c>
    </row>
    <row r="30427" spans="1:11" x14ac:dyDescent="0.25">
      <c r="A30427">
        <v>74453</v>
      </c>
      <c r="B30427" t="s">
        <v>34571</v>
      </c>
      <c r="C30427" t="s">
        <v>34572</v>
      </c>
      <c r="D30427" t="s">
        <v>9170</v>
      </c>
      <c r="K30427" t="s">
        <v>9171</v>
      </c>
    </row>
    <row r="30428" spans="1:11" x14ac:dyDescent="0.25">
      <c r="A30428">
        <v>74648</v>
      </c>
      <c r="B30428" t="s">
        <v>48062</v>
      </c>
      <c r="C30428" t="s">
        <v>48063</v>
      </c>
      <c r="D30428" t="s">
        <v>42011</v>
      </c>
      <c r="G30428">
        <v>33346</v>
      </c>
      <c r="H30428" t="s">
        <v>3769</v>
      </c>
      <c r="K30428" t="s">
        <v>29212</v>
      </c>
    </row>
    <row r="30429" spans="1:11" x14ac:dyDescent="0.25">
      <c r="A30429">
        <v>74649</v>
      </c>
      <c r="B30429" t="s">
        <v>48062</v>
      </c>
      <c r="C30429" t="s">
        <v>48063</v>
      </c>
      <c r="D30429" t="s">
        <v>2792</v>
      </c>
      <c r="G30429">
        <v>33346</v>
      </c>
      <c r="H30429" t="s">
        <v>3769</v>
      </c>
      <c r="K30429" t="s">
        <v>2794</v>
      </c>
    </row>
    <row r="30430" spans="1:11" x14ac:dyDescent="0.25">
      <c r="A30430">
        <v>74666</v>
      </c>
      <c r="B30430" t="s">
        <v>16271</v>
      </c>
      <c r="C30430" t="s">
        <v>16272</v>
      </c>
      <c r="D30430" t="s">
        <v>14529</v>
      </c>
      <c r="G30430">
        <v>33350</v>
      </c>
      <c r="H30430" t="s">
        <v>18037</v>
      </c>
      <c r="K30430" t="s">
        <v>14530</v>
      </c>
    </row>
    <row r="30431" spans="1:11" x14ac:dyDescent="0.25">
      <c r="A30431">
        <v>74668</v>
      </c>
      <c r="B30431" t="s">
        <v>16275</v>
      </c>
      <c r="C30431" t="s">
        <v>16272</v>
      </c>
      <c r="D30431" t="s">
        <v>2792</v>
      </c>
      <c r="G30431">
        <v>33351</v>
      </c>
      <c r="H30431" t="s">
        <v>18037</v>
      </c>
      <c r="K30431" t="s">
        <v>2794</v>
      </c>
    </row>
    <row r="30432" spans="1:11" x14ac:dyDescent="0.25">
      <c r="A30432">
        <v>74754</v>
      </c>
      <c r="B30432" t="s">
        <v>48064</v>
      </c>
      <c r="C30432" t="s">
        <v>48065</v>
      </c>
      <c r="D30432" t="s">
        <v>15781</v>
      </c>
      <c r="G30432">
        <v>33352</v>
      </c>
      <c r="H30432" t="s">
        <v>3769</v>
      </c>
      <c r="K30432" t="s">
        <v>14425</v>
      </c>
    </row>
    <row r="30433" spans="1:11" x14ac:dyDescent="0.25">
      <c r="A30433">
        <v>74755</v>
      </c>
      <c r="B30433" t="s">
        <v>48064</v>
      </c>
      <c r="C30433" t="s">
        <v>48065</v>
      </c>
      <c r="D30433" t="s">
        <v>2792</v>
      </c>
      <c r="G30433">
        <v>33352</v>
      </c>
      <c r="H30433" t="s">
        <v>3769</v>
      </c>
      <c r="K30433" t="s">
        <v>2794</v>
      </c>
    </row>
    <row r="30434" spans="1:11" x14ac:dyDescent="0.25">
      <c r="A30434">
        <v>75192</v>
      </c>
      <c r="B30434" t="s">
        <v>48066</v>
      </c>
      <c r="C30434" t="s">
        <v>48067</v>
      </c>
      <c r="D30434" t="s">
        <v>5528</v>
      </c>
      <c r="K30434" t="s">
        <v>5529</v>
      </c>
    </row>
    <row r="30435" spans="1:11" x14ac:dyDescent="0.25">
      <c r="A30435">
        <v>75796</v>
      </c>
      <c r="B30435" t="s">
        <v>48068</v>
      </c>
      <c r="C30435" t="s">
        <v>48069</v>
      </c>
      <c r="D30435" t="s">
        <v>5528</v>
      </c>
      <c r="K30435" t="s">
        <v>5529</v>
      </c>
    </row>
    <row r="30436" spans="1:11" x14ac:dyDescent="0.25">
      <c r="A30436">
        <v>75797</v>
      </c>
      <c r="B30436" t="s">
        <v>48070</v>
      </c>
      <c r="C30436" t="s">
        <v>48071</v>
      </c>
      <c r="D30436" t="s">
        <v>48068</v>
      </c>
      <c r="K30436" t="s">
        <v>48069</v>
      </c>
    </row>
    <row r="30437" spans="1:11" x14ac:dyDescent="0.25">
      <c r="A30437">
        <v>75798</v>
      </c>
      <c r="B30437" t="s">
        <v>48072</v>
      </c>
      <c r="C30437" t="s">
        <v>48073</v>
      </c>
      <c r="D30437" t="s">
        <v>19294</v>
      </c>
      <c r="K30437" t="s">
        <v>19295</v>
      </c>
    </row>
    <row r="30438" spans="1:11" x14ac:dyDescent="0.25">
      <c r="A30438">
        <v>75799</v>
      </c>
      <c r="B30438" t="s">
        <v>48074</v>
      </c>
      <c r="C30438" t="s">
        <v>48075</v>
      </c>
      <c r="D30438" t="s">
        <v>19294</v>
      </c>
      <c r="K30438" t="s">
        <v>19295</v>
      </c>
    </row>
    <row r="30439" spans="1:11" x14ac:dyDescent="0.25">
      <c r="A30439">
        <v>75801</v>
      </c>
      <c r="B30439" t="s">
        <v>48076</v>
      </c>
      <c r="C30439" t="s">
        <v>48077</v>
      </c>
      <c r="D30439" t="s">
        <v>19298</v>
      </c>
      <c r="K30439" t="s">
        <v>19299</v>
      </c>
    </row>
    <row r="30440" spans="1:11" x14ac:dyDescent="0.25">
      <c r="A30440">
        <v>75803</v>
      </c>
      <c r="B30440" t="s">
        <v>48078</v>
      </c>
      <c r="C30440" t="s">
        <v>18319</v>
      </c>
      <c r="D30440" t="s">
        <v>22329</v>
      </c>
      <c r="K30440" t="s">
        <v>22330</v>
      </c>
    </row>
    <row r="30441" spans="1:11" x14ac:dyDescent="0.25">
      <c r="A30441">
        <v>75896</v>
      </c>
      <c r="B30441" t="s">
        <v>5217</v>
      </c>
      <c r="C30441" t="s">
        <v>5219</v>
      </c>
      <c r="D30441" t="s">
        <v>8271</v>
      </c>
      <c r="K30441" t="s">
        <v>8273</v>
      </c>
    </row>
    <row r="30442" spans="1:11" x14ac:dyDescent="0.25">
      <c r="A30442">
        <v>75933</v>
      </c>
      <c r="B30442" t="s">
        <v>19296</v>
      </c>
      <c r="C30442" t="s">
        <v>19297</v>
      </c>
      <c r="D30442" t="s">
        <v>1889</v>
      </c>
      <c r="K30442" t="s">
        <v>19244</v>
      </c>
    </row>
    <row r="30443" spans="1:11" x14ac:dyDescent="0.25">
      <c r="A30443">
        <v>75970</v>
      </c>
      <c r="B30443" t="s">
        <v>47997</v>
      </c>
      <c r="C30443" t="s">
        <v>43379</v>
      </c>
      <c r="D30443" t="s">
        <v>47809</v>
      </c>
      <c r="K30443" t="s">
        <v>47810</v>
      </c>
    </row>
    <row r="30444" spans="1:11" x14ac:dyDescent="0.25">
      <c r="A30444">
        <v>76249</v>
      </c>
      <c r="B30444" t="s">
        <v>33881</v>
      </c>
      <c r="C30444" t="s">
        <v>33882</v>
      </c>
      <c r="D30444" t="s">
        <v>5474</v>
      </c>
      <c r="K30444" t="s">
        <v>5475</v>
      </c>
    </row>
    <row r="30445" spans="1:11" x14ac:dyDescent="0.25">
      <c r="A30445">
        <v>76288</v>
      </c>
      <c r="B30445" t="s">
        <v>44732</v>
      </c>
      <c r="C30445" t="s">
        <v>22330</v>
      </c>
      <c r="D30445" t="s">
        <v>44835</v>
      </c>
      <c r="K30445" t="s">
        <v>43379</v>
      </c>
    </row>
    <row r="30446" spans="1:11" x14ac:dyDescent="0.25">
      <c r="A30446">
        <v>76388</v>
      </c>
      <c r="B30446" t="s">
        <v>5665</v>
      </c>
      <c r="C30446" t="s">
        <v>5666</v>
      </c>
      <c r="D30446" t="s">
        <v>19245</v>
      </c>
      <c r="K30446" t="s">
        <v>19246</v>
      </c>
    </row>
    <row r="30447" spans="1:11" x14ac:dyDescent="0.25">
      <c r="A30447">
        <v>76398</v>
      </c>
      <c r="B30447" t="s">
        <v>48079</v>
      </c>
      <c r="C30447" t="s">
        <v>48080</v>
      </c>
      <c r="D30447" t="s">
        <v>48081</v>
      </c>
      <c r="K30447" t="s">
        <v>48082</v>
      </c>
    </row>
    <row r="30448" spans="1:11" x14ac:dyDescent="0.25">
      <c r="A30448">
        <v>76460</v>
      </c>
      <c r="B30448" t="s">
        <v>5388</v>
      </c>
      <c r="C30448" t="s">
        <v>5389</v>
      </c>
      <c r="D30448" t="s">
        <v>19336</v>
      </c>
      <c r="K30448" t="s">
        <v>19337</v>
      </c>
    </row>
    <row r="30449" spans="1:11" x14ac:dyDescent="0.25">
      <c r="A30449">
        <v>76463</v>
      </c>
      <c r="B30449" t="s">
        <v>48083</v>
      </c>
      <c r="C30449" t="s">
        <v>48084</v>
      </c>
      <c r="D30449" t="s">
        <v>48085</v>
      </c>
      <c r="K30449" t="s">
        <v>48086</v>
      </c>
    </row>
    <row r="30450" spans="1:11" x14ac:dyDescent="0.25">
      <c r="A30450">
        <v>76494</v>
      </c>
      <c r="B30450" t="s">
        <v>16323</v>
      </c>
      <c r="C30450" t="s">
        <v>16324</v>
      </c>
      <c r="D30450" t="s">
        <v>5665</v>
      </c>
      <c r="K30450" t="s">
        <v>5666</v>
      </c>
    </row>
    <row r="30451" spans="1:11" x14ac:dyDescent="0.25">
      <c r="A30451">
        <v>76590</v>
      </c>
      <c r="B30451" t="s">
        <v>48087</v>
      </c>
      <c r="C30451" t="s">
        <v>18319</v>
      </c>
      <c r="D30451" t="s">
        <v>22329</v>
      </c>
      <c r="K30451" t="s">
        <v>22330</v>
      </c>
    </row>
    <row r="30452" spans="1:11" x14ac:dyDescent="0.25">
      <c r="A30452">
        <v>76592</v>
      </c>
      <c r="B30452" t="s">
        <v>48088</v>
      </c>
      <c r="C30452" t="s">
        <v>48089</v>
      </c>
      <c r="D30452" t="s">
        <v>7577</v>
      </c>
      <c r="K30452" t="s">
        <v>7578</v>
      </c>
    </row>
    <row r="30453" spans="1:11" x14ac:dyDescent="0.25">
      <c r="A30453">
        <v>76593</v>
      </c>
      <c r="B30453" t="s">
        <v>48090</v>
      </c>
      <c r="C30453" t="s">
        <v>48091</v>
      </c>
      <c r="D30453" t="s">
        <v>48092</v>
      </c>
      <c r="K30453" t="s">
        <v>48093</v>
      </c>
    </row>
    <row r="30454" spans="1:11" x14ac:dyDescent="0.25">
      <c r="A30454">
        <v>76594</v>
      </c>
      <c r="B30454" t="s">
        <v>48090</v>
      </c>
      <c r="C30454" t="s">
        <v>48091</v>
      </c>
      <c r="D30454" t="s">
        <v>48094</v>
      </c>
      <c r="K30454" t="s">
        <v>48095</v>
      </c>
    </row>
    <row r="30455" spans="1:11" x14ac:dyDescent="0.25">
      <c r="A30455">
        <v>76598</v>
      </c>
      <c r="B30455" t="s">
        <v>48092</v>
      </c>
      <c r="C30455" t="s">
        <v>48093</v>
      </c>
      <c r="D30455" t="s">
        <v>19205</v>
      </c>
      <c r="K30455" t="s">
        <v>19206</v>
      </c>
    </row>
    <row r="30456" spans="1:11" x14ac:dyDescent="0.25">
      <c r="A30456">
        <v>76599</v>
      </c>
      <c r="B30456" t="s">
        <v>48094</v>
      </c>
      <c r="C30456" t="s">
        <v>48095</v>
      </c>
      <c r="D30456" t="s">
        <v>19300</v>
      </c>
      <c r="K30456" t="s">
        <v>19301</v>
      </c>
    </row>
    <row r="30457" spans="1:11" x14ac:dyDescent="0.25">
      <c r="A30457">
        <v>76600</v>
      </c>
      <c r="B30457" t="s">
        <v>5554</v>
      </c>
      <c r="C30457" t="s">
        <v>5555</v>
      </c>
      <c r="D30457" t="s">
        <v>19336</v>
      </c>
      <c r="K30457" t="s">
        <v>19337</v>
      </c>
    </row>
    <row r="30458" spans="1:11" x14ac:dyDescent="0.25">
      <c r="A30458">
        <v>76658</v>
      </c>
      <c r="B30458" t="s">
        <v>48096</v>
      </c>
      <c r="C30458" t="s">
        <v>48097</v>
      </c>
      <c r="D30458" t="s">
        <v>1089</v>
      </c>
      <c r="K30458" t="s">
        <v>2750</v>
      </c>
    </row>
    <row r="30459" spans="1:11" x14ac:dyDescent="0.25">
      <c r="A30459">
        <v>76659</v>
      </c>
      <c r="B30459" t="s">
        <v>48098</v>
      </c>
      <c r="C30459" t="s">
        <v>48099</v>
      </c>
      <c r="D30459" t="s">
        <v>8035</v>
      </c>
      <c r="G30459">
        <v>36046</v>
      </c>
      <c r="K30459" t="s">
        <v>8036</v>
      </c>
    </row>
    <row r="30460" spans="1:11" x14ac:dyDescent="0.25">
      <c r="A30460">
        <v>76793</v>
      </c>
      <c r="B30460" t="s">
        <v>48100</v>
      </c>
      <c r="C30460" t="s">
        <v>48101</v>
      </c>
      <c r="D30460" t="s">
        <v>9222</v>
      </c>
      <c r="K30460" t="s">
        <v>9223</v>
      </c>
    </row>
    <row r="30461" spans="1:11" x14ac:dyDescent="0.25">
      <c r="A30461">
        <v>76832</v>
      </c>
      <c r="B30461" t="s">
        <v>44722</v>
      </c>
      <c r="C30461" t="s">
        <v>18319</v>
      </c>
      <c r="D30461" t="s">
        <v>44730</v>
      </c>
      <c r="K30461" t="s">
        <v>8971</v>
      </c>
    </row>
    <row r="30462" spans="1:11" x14ac:dyDescent="0.25">
      <c r="A30462">
        <v>76833</v>
      </c>
      <c r="B30462" t="s">
        <v>44722</v>
      </c>
      <c r="C30462" t="s">
        <v>18319</v>
      </c>
      <c r="D30462" t="s">
        <v>44798</v>
      </c>
      <c r="K30462" t="s">
        <v>43930</v>
      </c>
    </row>
    <row r="30463" spans="1:11" x14ac:dyDescent="0.25">
      <c r="A30463">
        <v>76834</v>
      </c>
      <c r="B30463" t="s">
        <v>48102</v>
      </c>
      <c r="C30463" t="s">
        <v>18319</v>
      </c>
      <c r="D30463" t="s">
        <v>44732</v>
      </c>
      <c r="K30463" t="s">
        <v>22330</v>
      </c>
    </row>
    <row r="30464" spans="1:11" x14ac:dyDescent="0.25">
      <c r="A30464">
        <v>76931</v>
      </c>
      <c r="B30464" t="s">
        <v>48103</v>
      </c>
      <c r="C30464" t="s">
        <v>48104</v>
      </c>
      <c r="D30464" t="s">
        <v>9222</v>
      </c>
      <c r="E30464" t="s">
        <v>48105</v>
      </c>
      <c r="K30464" t="s">
        <v>9223</v>
      </c>
    </row>
    <row r="30465" spans="1:11" x14ac:dyDescent="0.25">
      <c r="A30465">
        <v>76932</v>
      </c>
      <c r="B30465" t="s">
        <v>48106</v>
      </c>
      <c r="C30465" t="s">
        <v>48107</v>
      </c>
      <c r="D30465" t="s">
        <v>9222</v>
      </c>
      <c r="K30465" t="s">
        <v>9223</v>
      </c>
    </row>
    <row r="30466" spans="1:11" x14ac:dyDescent="0.25">
      <c r="A30466">
        <v>76933</v>
      </c>
      <c r="B30466" t="s">
        <v>48108</v>
      </c>
      <c r="C30466" t="s">
        <v>48109</v>
      </c>
      <c r="D30466" t="s">
        <v>16161</v>
      </c>
      <c r="K30466" t="s">
        <v>16162</v>
      </c>
    </row>
    <row r="30467" spans="1:11" x14ac:dyDescent="0.25">
      <c r="A30467">
        <v>77056</v>
      </c>
      <c r="B30467" t="s">
        <v>24382</v>
      </c>
      <c r="C30467" t="s">
        <v>24383</v>
      </c>
      <c r="D30467" t="s">
        <v>8035</v>
      </c>
      <c r="K30467" t="s">
        <v>8036</v>
      </c>
    </row>
    <row r="30468" spans="1:11" x14ac:dyDescent="0.25">
      <c r="A30468">
        <v>77071</v>
      </c>
      <c r="B30468" t="s">
        <v>16093</v>
      </c>
      <c r="C30468" t="s">
        <v>16094</v>
      </c>
      <c r="D30468" t="s">
        <v>9222</v>
      </c>
      <c r="K30468" t="s">
        <v>9223</v>
      </c>
    </row>
    <row r="30469" spans="1:11" x14ac:dyDescent="0.25">
      <c r="A30469">
        <v>77271</v>
      </c>
      <c r="B30469" t="s">
        <v>5667</v>
      </c>
      <c r="C30469" t="s">
        <v>5668</v>
      </c>
      <c r="D30469" t="s">
        <v>19336</v>
      </c>
      <c r="K30469" t="s">
        <v>19337</v>
      </c>
    </row>
    <row r="30470" spans="1:11" x14ac:dyDescent="0.25">
      <c r="A30470">
        <v>77284</v>
      </c>
      <c r="B30470" t="s">
        <v>48110</v>
      </c>
      <c r="C30470" t="s">
        <v>48111</v>
      </c>
      <c r="D30470" t="s">
        <v>48112</v>
      </c>
      <c r="H30470" t="s">
        <v>1052</v>
      </c>
      <c r="K30470" t="s">
        <v>48111</v>
      </c>
    </row>
    <row r="30471" spans="1:11" x14ac:dyDescent="0.25">
      <c r="A30471">
        <v>77285</v>
      </c>
      <c r="B30471" t="s">
        <v>48113</v>
      </c>
      <c r="C30471" t="s">
        <v>48111</v>
      </c>
      <c r="D30471" t="s">
        <v>48112</v>
      </c>
      <c r="H30471" t="s">
        <v>1052</v>
      </c>
      <c r="K30471" t="s">
        <v>48111</v>
      </c>
    </row>
    <row r="30472" spans="1:11" x14ac:dyDescent="0.25">
      <c r="A30472">
        <v>77286</v>
      </c>
      <c r="B30472" t="s">
        <v>48114</v>
      </c>
      <c r="C30472" t="s">
        <v>48111</v>
      </c>
      <c r="D30472" t="s">
        <v>48112</v>
      </c>
      <c r="H30472" t="s">
        <v>1052</v>
      </c>
      <c r="K30472" t="s">
        <v>48111</v>
      </c>
    </row>
    <row r="30473" spans="1:11" x14ac:dyDescent="0.25">
      <c r="A30473">
        <v>77287</v>
      </c>
      <c r="B30473" t="s">
        <v>48115</v>
      </c>
      <c r="C30473" t="s">
        <v>48111</v>
      </c>
      <c r="D30473" t="s">
        <v>48112</v>
      </c>
      <c r="H30473" t="s">
        <v>1052</v>
      </c>
      <c r="K30473" t="s">
        <v>48111</v>
      </c>
    </row>
    <row r="30474" spans="1:11" x14ac:dyDescent="0.25">
      <c r="A30474">
        <v>77288</v>
      </c>
      <c r="B30474" t="s">
        <v>48116</v>
      </c>
      <c r="C30474" t="s">
        <v>48111</v>
      </c>
      <c r="D30474" t="s">
        <v>48112</v>
      </c>
      <c r="H30474" t="s">
        <v>1052</v>
      </c>
      <c r="K30474" t="s">
        <v>48111</v>
      </c>
    </row>
    <row r="30475" spans="1:11" x14ac:dyDescent="0.25">
      <c r="A30475">
        <v>77289</v>
      </c>
      <c r="B30475" t="s">
        <v>48117</v>
      </c>
      <c r="C30475" t="s">
        <v>48111</v>
      </c>
      <c r="D30475" t="s">
        <v>48112</v>
      </c>
      <c r="H30475" t="s">
        <v>1052</v>
      </c>
      <c r="K30475" t="s">
        <v>48111</v>
      </c>
    </row>
    <row r="30476" spans="1:11" x14ac:dyDescent="0.25">
      <c r="A30476">
        <v>77464</v>
      </c>
      <c r="B30476" t="s">
        <v>44776</v>
      </c>
      <c r="C30476" t="s">
        <v>44777</v>
      </c>
      <c r="D30476" t="s">
        <v>44780</v>
      </c>
      <c r="G30476">
        <v>33353</v>
      </c>
      <c r="H30476" t="s">
        <v>3769</v>
      </c>
      <c r="K30476" t="s">
        <v>44781</v>
      </c>
    </row>
    <row r="30477" spans="1:11" x14ac:dyDescent="0.25">
      <c r="A30477">
        <v>77465</v>
      </c>
      <c r="B30477" t="s">
        <v>44778</v>
      </c>
      <c r="C30477" t="s">
        <v>44779</v>
      </c>
      <c r="D30477" t="s">
        <v>44780</v>
      </c>
      <c r="G30477">
        <v>33354</v>
      </c>
      <c r="H30477" t="s">
        <v>3769</v>
      </c>
      <c r="K30477" t="s">
        <v>44781</v>
      </c>
    </row>
    <row r="30478" spans="1:11" x14ac:dyDescent="0.25">
      <c r="A30478">
        <v>77762</v>
      </c>
      <c r="B30478" t="s">
        <v>16552</v>
      </c>
      <c r="C30478" t="s">
        <v>16553</v>
      </c>
      <c r="D30478" t="s">
        <v>48118</v>
      </c>
      <c r="K30478" t="s">
        <v>48119</v>
      </c>
    </row>
    <row r="30479" spans="1:11" x14ac:dyDescent="0.25">
      <c r="A30479">
        <v>77763</v>
      </c>
      <c r="B30479" t="s">
        <v>48120</v>
      </c>
      <c r="C30479" t="s">
        <v>48121</v>
      </c>
      <c r="D30479" t="s">
        <v>48118</v>
      </c>
      <c r="K30479" t="s">
        <v>48119</v>
      </c>
    </row>
    <row r="30480" spans="1:11" x14ac:dyDescent="0.25">
      <c r="A30480">
        <v>77764</v>
      </c>
      <c r="B30480" t="s">
        <v>48122</v>
      </c>
      <c r="C30480" t="s">
        <v>48123</v>
      </c>
      <c r="D30480" t="s">
        <v>376</v>
      </c>
      <c r="K30480" t="s">
        <v>7963</v>
      </c>
    </row>
    <row r="30481" spans="1:11" x14ac:dyDescent="0.25">
      <c r="A30481">
        <v>77765</v>
      </c>
      <c r="B30481" t="s">
        <v>48124</v>
      </c>
      <c r="C30481" t="s">
        <v>48125</v>
      </c>
      <c r="D30481" t="s">
        <v>379</v>
      </c>
      <c r="K30481" t="s">
        <v>7966</v>
      </c>
    </row>
    <row r="30482" spans="1:11" x14ac:dyDescent="0.25">
      <c r="A30482">
        <v>77766</v>
      </c>
      <c r="B30482" t="s">
        <v>48126</v>
      </c>
      <c r="C30482" t="s">
        <v>48127</v>
      </c>
      <c r="D30482" t="s">
        <v>5667</v>
      </c>
      <c r="K30482" t="s">
        <v>5668</v>
      </c>
    </row>
    <row r="30483" spans="1:11" x14ac:dyDescent="0.25">
      <c r="A30483">
        <v>77767</v>
      </c>
      <c r="B30483" t="s">
        <v>9244</v>
      </c>
      <c r="C30483" t="s">
        <v>9245</v>
      </c>
      <c r="D30483" t="s">
        <v>379</v>
      </c>
      <c r="H30483" t="s">
        <v>48128</v>
      </c>
      <c r="K30483" t="s">
        <v>7966</v>
      </c>
    </row>
    <row r="30484" spans="1:11" x14ac:dyDescent="0.25">
      <c r="A30484">
        <v>77768</v>
      </c>
      <c r="B30484" t="s">
        <v>9252</v>
      </c>
      <c r="C30484" t="s">
        <v>9253</v>
      </c>
      <c r="D30484" t="s">
        <v>379</v>
      </c>
      <c r="H30484" t="s">
        <v>48128</v>
      </c>
      <c r="K30484" t="s">
        <v>7966</v>
      </c>
    </row>
    <row r="30485" spans="1:11" x14ac:dyDescent="0.25">
      <c r="A30485">
        <v>77769</v>
      </c>
      <c r="B30485" t="s">
        <v>7969</v>
      </c>
      <c r="C30485" t="s">
        <v>7970</v>
      </c>
      <c r="D30485" t="s">
        <v>5667</v>
      </c>
      <c r="K30485" t="s">
        <v>5668</v>
      </c>
    </row>
    <row r="30486" spans="1:11" x14ac:dyDescent="0.25">
      <c r="A30486">
        <v>77770</v>
      </c>
      <c r="B30486" t="s">
        <v>7969</v>
      </c>
      <c r="C30486" t="s">
        <v>7970</v>
      </c>
      <c r="D30486" t="s">
        <v>379</v>
      </c>
      <c r="K30486" t="s">
        <v>7966</v>
      </c>
    </row>
    <row r="30487" spans="1:11" x14ac:dyDescent="0.25">
      <c r="A30487">
        <v>77802</v>
      </c>
      <c r="B30487" t="s">
        <v>16350</v>
      </c>
      <c r="C30487" t="s">
        <v>16351</v>
      </c>
      <c r="D30487" t="s">
        <v>7969</v>
      </c>
      <c r="K30487" t="s">
        <v>7970</v>
      </c>
    </row>
    <row r="30488" spans="1:11" x14ac:dyDescent="0.25">
      <c r="A30488">
        <v>77803</v>
      </c>
      <c r="B30488" t="s">
        <v>17817</v>
      </c>
      <c r="C30488" t="s">
        <v>17818</v>
      </c>
      <c r="D30488" t="s">
        <v>7969</v>
      </c>
      <c r="K30488" t="s">
        <v>7970</v>
      </c>
    </row>
    <row r="30489" spans="1:11" x14ac:dyDescent="0.25">
      <c r="A30489">
        <v>78132</v>
      </c>
      <c r="B30489" t="s">
        <v>35287</v>
      </c>
      <c r="C30489" t="s">
        <v>35288</v>
      </c>
      <c r="D30489" t="s">
        <v>5539</v>
      </c>
      <c r="K30489" t="s">
        <v>5540</v>
      </c>
    </row>
    <row r="30490" spans="1:11" x14ac:dyDescent="0.25">
      <c r="A30490">
        <v>78208</v>
      </c>
      <c r="B30490" t="s">
        <v>16394</v>
      </c>
      <c r="C30490" t="s">
        <v>16395</v>
      </c>
      <c r="D30490" t="s">
        <v>5539</v>
      </c>
      <c r="K30490" t="s">
        <v>5540</v>
      </c>
    </row>
    <row r="30491" spans="1:11" x14ac:dyDescent="0.25">
      <c r="A30491">
        <v>78477</v>
      </c>
      <c r="B30491" t="s">
        <v>44</v>
      </c>
      <c r="C30491" t="s">
        <v>18262</v>
      </c>
      <c r="D30491" t="s">
        <v>44783</v>
      </c>
      <c r="H30491" t="s">
        <v>4954</v>
      </c>
      <c r="K30491" t="s">
        <v>44784</v>
      </c>
    </row>
    <row r="30492" spans="1:11" x14ac:dyDescent="0.25">
      <c r="A30492">
        <v>78478</v>
      </c>
      <c r="B30492" t="s">
        <v>18843</v>
      </c>
      <c r="C30492" t="s">
        <v>18844</v>
      </c>
      <c r="D30492" t="s">
        <v>44783</v>
      </c>
      <c r="H30492" t="s">
        <v>4954</v>
      </c>
      <c r="K30492" t="s">
        <v>44784</v>
      </c>
    </row>
    <row r="30493" spans="1:11" x14ac:dyDescent="0.25">
      <c r="A30493">
        <v>78489</v>
      </c>
      <c r="B30493" t="s">
        <v>44835</v>
      </c>
      <c r="C30493" t="s">
        <v>43379</v>
      </c>
      <c r="D30493" t="s">
        <v>44717</v>
      </c>
      <c r="K30493" t="s">
        <v>44718</v>
      </c>
    </row>
    <row r="30494" spans="1:11" x14ac:dyDescent="0.25">
      <c r="A30494">
        <v>78664</v>
      </c>
      <c r="B30494" t="s">
        <v>48129</v>
      </c>
      <c r="C30494" t="s">
        <v>48130</v>
      </c>
      <c r="D30494" t="s">
        <v>22037</v>
      </c>
      <c r="E30494" t="s">
        <v>11625</v>
      </c>
      <c r="K30494" t="s">
        <v>21980</v>
      </c>
    </row>
    <row r="30495" spans="1:11" x14ac:dyDescent="0.25">
      <c r="A30495">
        <v>78706</v>
      </c>
      <c r="B30495" t="s">
        <v>48131</v>
      </c>
      <c r="C30495" t="s">
        <v>48132</v>
      </c>
      <c r="D30495" t="s">
        <v>41293</v>
      </c>
      <c r="E30495" t="s">
        <v>41294</v>
      </c>
      <c r="H30495" t="s">
        <v>45353</v>
      </c>
      <c r="K30495" t="s">
        <v>41295</v>
      </c>
    </row>
    <row r="30496" spans="1:11" x14ac:dyDescent="0.25">
      <c r="A30496">
        <v>78707</v>
      </c>
      <c r="B30496" t="s">
        <v>44789</v>
      </c>
      <c r="C30496" t="s">
        <v>44790</v>
      </c>
      <c r="D30496" t="s">
        <v>26857</v>
      </c>
      <c r="K30496" t="s">
        <v>26858</v>
      </c>
    </row>
    <row r="30497" spans="1:11" x14ac:dyDescent="0.25">
      <c r="A30497">
        <v>78708</v>
      </c>
      <c r="B30497" t="s">
        <v>2797</v>
      </c>
      <c r="C30497" t="s">
        <v>2638</v>
      </c>
      <c r="D30497" t="s">
        <v>44789</v>
      </c>
      <c r="K30497" t="s">
        <v>44790</v>
      </c>
    </row>
    <row r="30498" spans="1:11" x14ac:dyDescent="0.25">
      <c r="A30498">
        <v>78723</v>
      </c>
      <c r="B30498" t="s">
        <v>20341</v>
      </c>
      <c r="C30498" t="s">
        <v>19652</v>
      </c>
      <c r="D30498" t="s">
        <v>44789</v>
      </c>
      <c r="K30498" t="s">
        <v>44790</v>
      </c>
    </row>
    <row r="30499" spans="1:11" x14ac:dyDescent="0.25">
      <c r="A30499">
        <v>78735</v>
      </c>
      <c r="B30499" t="s">
        <v>41398</v>
      </c>
      <c r="C30499" t="s">
        <v>20468</v>
      </c>
      <c r="D30499" t="s">
        <v>44789</v>
      </c>
      <c r="K30499" t="s">
        <v>44790</v>
      </c>
    </row>
    <row r="30500" spans="1:11" x14ac:dyDescent="0.25">
      <c r="A30500">
        <v>78747</v>
      </c>
      <c r="B30500" t="s">
        <v>1922</v>
      </c>
      <c r="C30500" t="s">
        <v>19197</v>
      </c>
      <c r="D30500" t="s">
        <v>44789</v>
      </c>
      <c r="K30500" t="s">
        <v>44790</v>
      </c>
    </row>
    <row r="30501" spans="1:11" x14ac:dyDescent="0.25">
      <c r="A30501">
        <v>78749</v>
      </c>
      <c r="B30501" t="s">
        <v>44797</v>
      </c>
      <c r="C30501" t="s">
        <v>18319</v>
      </c>
      <c r="D30501" t="s">
        <v>44730</v>
      </c>
      <c r="K30501" t="s">
        <v>8971</v>
      </c>
    </row>
    <row r="30502" spans="1:11" x14ac:dyDescent="0.25">
      <c r="A30502">
        <v>78750</v>
      </c>
      <c r="B30502" t="s">
        <v>48133</v>
      </c>
      <c r="C30502" t="s">
        <v>18319</v>
      </c>
      <c r="D30502" t="s">
        <v>44732</v>
      </c>
      <c r="K30502" t="s">
        <v>22330</v>
      </c>
    </row>
    <row r="30503" spans="1:11" x14ac:dyDescent="0.25">
      <c r="A30503">
        <v>78802</v>
      </c>
      <c r="B30503" t="s">
        <v>44724</v>
      </c>
      <c r="C30503" t="s">
        <v>18319</v>
      </c>
      <c r="D30503" t="s">
        <v>44730</v>
      </c>
      <c r="K30503" t="s">
        <v>8971</v>
      </c>
    </row>
    <row r="30504" spans="1:11" x14ac:dyDescent="0.25">
      <c r="A30504">
        <v>78803</v>
      </c>
      <c r="B30504" t="s">
        <v>44724</v>
      </c>
      <c r="C30504" t="s">
        <v>18319</v>
      </c>
      <c r="D30504" t="s">
        <v>44798</v>
      </c>
      <c r="K30504" t="s">
        <v>43930</v>
      </c>
    </row>
    <row r="30505" spans="1:11" x14ac:dyDescent="0.25">
      <c r="A30505">
        <v>78990</v>
      </c>
      <c r="B30505" t="s">
        <v>47808</v>
      </c>
      <c r="C30505" t="s">
        <v>41128</v>
      </c>
      <c r="D30505" t="s">
        <v>47809</v>
      </c>
      <c r="K30505" t="s">
        <v>47810</v>
      </c>
    </row>
    <row r="30506" spans="1:11" x14ac:dyDescent="0.25">
      <c r="A30506">
        <v>78991</v>
      </c>
      <c r="B30506" t="s">
        <v>47808</v>
      </c>
      <c r="C30506" t="s">
        <v>41128</v>
      </c>
      <c r="D30506" t="s">
        <v>8970</v>
      </c>
      <c r="K30506" t="s">
        <v>8971</v>
      </c>
    </row>
    <row r="30507" spans="1:11" x14ac:dyDescent="0.25">
      <c r="A30507">
        <v>79051</v>
      </c>
      <c r="B30507" t="s">
        <v>44804</v>
      </c>
      <c r="C30507" t="s">
        <v>44805</v>
      </c>
      <c r="D30507" t="s">
        <v>44799</v>
      </c>
      <c r="K30507" t="s">
        <v>8354</v>
      </c>
    </row>
    <row r="30508" spans="1:11" x14ac:dyDescent="0.25">
      <c r="A30508">
        <v>79052</v>
      </c>
      <c r="B30508" t="s">
        <v>44802</v>
      </c>
      <c r="C30508" t="s">
        <v>44803</v>
      </c>
      <c r="D30508" t="s">
        <v>2792</v>
      </c>
      <c r="G30508">
        <v>33355</v>
      </c>
      <c r="H30508" t="s">
        <v>3769</v>
      </c>
      <c r="K30508" t="s">
        <v>2794</v>
      </c>
    </row>
    <row r="30509" spans="1:11" x14ac:dyDescent="0.25">
      <c r="A30509">
        <v>79091</v>
      </c>
      <c r="B30509" t="s">
        <v>48134</v>
      </c>
      <c r="C30509" t="s">
        <v>48135</v>
      </c>
      <c r="D30509" t="s">
        <v>47809</v>
      </c>
      <c r="G30509">
        <v>42879</v>
      </c>
      <c r="K30509" t="s">
        <v>47810</v>
      </c>
    </row>
    <row r="30510" spans="1:11" x14ac:dyDescent="0.25">
      <c r="A30510">
        <v>79092</v>
      </c>
      <c r="B30510" t="s">
        <v>48134</v>
      </c>
      <c r="C30510" t="s">
        <v>48135</v>
      </c>
      <c r="D30510" t="s">
        <v>1089</v>
      </c>
      <c r="G30510">
        <v>42879</v>
      </c>
      <c r="K30510" t="s">
        <v>2750</v>
      </c>
    </row>
    <row r="30511" spans="1:11" x14ac:dyDescent="0.25">
      <c r="A30511">
        <v>79093</v>
      </c>
      <c r="B30511" t="s">
        <v>5675</v>
      </c>
      <c r="C30511" t="s">
        <v>5676</v>
      </c>
      <c r="D30511" t="s">
        <v>19245</v>
      </c>
      <c r="K30511" t="s">
        <v>19246</v>
      </c>
    </row>
    <row r="30512" spans="1:11" x14ac:dyDescent="0.25">
      <c r="A30512">
        <v>79145</v>
      </c>
      <c r="B30512" t="s">
        <v>44806</v>
      </c>
      <c r="C30512" t="s">
        <v>44807</v>
      </c>
      <c r="D30512" t="s">
        <v>2792</v>
      </c>
      <c r="G30512">
        <v>33356</v>
      </c>
      <c r="H30512" t="s">
        <v>3769</v>
      </c>
      <c r="K30512" t="s">
        <v>2794</v>
      </c>
    </row>
    <row r="30513" spans="1:11" x14ac:dyDescent="0.25">
      <c r="A30513">
        <v>79148</v>
      </c>
      <c r="B30513" t="s">
        <v>44808</v>
      </c>
      <c r="C30513" t="s">
        <v>44809</v>
      </c>
      <c r="D30513" t="s">
        <v>44804</v>
      </c>
      <c r="G30513">
        <v>33357</v>
      </c>
      <c r="H30513" t="s">
        <v>3769</v>
      </c>
      <c r="K30513" t="s">
        <v>44805</v>
      </c>
    </row>
    <row r="30514" spans="1:11" x14ac:dyDescent="0.25">
      <c r="A30514">
        <v>79150</v>
      </c>
      <c r="B30514" t="s">
        <v>44810</v>
      </c>
      <c r="C30514" t="s">
        <v>44811</v>
      </c>
      <c r="D30514" t="s">
        <v>2792</v>
      </c>
      <c r="G30514">
        <v>33358</v>
      </c>
      <c r="H30514" t="s">
        <v>3769</v>
      </c>
      <c r="K30514" t="s">
        <v>2794</v>
      </c>
    </row>
    <row r="30515" spans="1:11" x14ac:dyDescent="0.25">
      <c r="A30515">
        <v>79152</v>
      </c>
      <c r="B30515" t="s">
        <v>44812</v>
      </c>
      <c r="C30515" t="s">
        <v>44813</v>
      </c>
      <c r="D30515" t="s">
        <v>2792</v>
      </c>
      <c r="G30515">
        <v>33359</v>
      </c>
      <c r="H30515" t="s">
        <v>3769</v>
      </c>
      <c r="K30515" t="s">
        <v>2794</v>
      </c>
    </row>
    <row r="30516" spans="1:11" x14ac:dyDescent="0.25">
      <c r="A30516">
        <v>79154</v>
      </c>
      <c r="B30516" t="s">
        <v>44814</v>
      </c>
      <c r="C30516" t="s">
        <v>44815</v>
      </c>
      <c r="D30516" t="s">
        <v>44804</v>
      </c>
      <c r="G30516">
        <v>33360</v>
      </c>
      <c r="H30516" t="s">
        <v>3769</v>
      </c>
      <c r="K30516" t="s">
        <v>44805</v>
      </c>
    </row>
    <row r="30517" spans="1:11" x14ac:dyDescent="0.25">
      <c r="A30517">
        <v>79157</v>
      </c>
      <c r="B30517" t="s">
        <v>44816</v>
      </c>
      <c r="C30517" t="s">
        <v>44817</v>
      </c>
      <c r="D30517" t="s">
        <v>44820</v>
      </c>
      <c r="G30517">
        <v>33361</v>
      </c>
      <c r="H30517" t="s">
        <v>3769</v>
      </c>
      <c r="K30517" t="s">
        <v>33113</v>
      </c>
    </row>
    <row r="30518" spans="1:11" x14ac:dyDescent="0.25">
      <c r="A30518">
        <v>79159</v>
      </c>
      <c r="B30518" t="s">
        <v>44818</v>
      </c>
      <c r="C30518" t="s">
        <v>44819</v>
      </c>
      <c r="D30518" t="s">
        <v>2792</v>
      </c>
      <c r="G30518">
        <v>33362</v>
      </c>
      <c r="H30518" t="s">
        <v>3769</v>
      </c>
      <c r="K30518" t="s">
        <v>2794</v>
      </c>
    </row>
    <row r="30519" spans="1:11" x14ac:dyDescent="0.25">
      <c r="A30519">
        <v>79162</v>
      </c>
      <c r="B30519" t="s">
        <v>44825</v>
      </c>
      <c r="C30519" t="s">
        <v>44822</v>
      </c>
      <c r="D30519" t="s">
        <v>2792</v>
      </c>
      <c r="G30519">
        <v>33364</v>
      </c>
      <c r="H30519" t="s">
        <v>3769</v>
      </c>
      <c r="K30519" t="s">
        <v>2794</v>
      </c>
    </row>
    <row r="30520" spans="1:11" x14ac:dyDescent="0.25">
      <c r="A30520">
        <v>79165</v>
      </c>
      <c r="B30520" t="s">
        <v>48136</v>
      </c>
      <c r="C30520" t="s">
        <v>48137</v>
      </c>
      <c r="D30520" t="s">
        <v>44799</v>
      </c>
      <c r="K30520" t="s">
        <v>8354</v>
      </c>
    </row>
    <row r="30521" spans="1:11" x14ac:dyDescent="0.25">
      <c r="A30521">
        <v>79166</v>
      </c>
      <c r="B30521" t="s">
        <v>44820</v>
      </c>
      <c r="C30521" t="s">
        <v>33113</v>
      </c>
      <c r="D30521" t="s">
        <v>41992</v>
      </c>
      <c r="K30521" t="s">
        <v>29501</v>
      </c>
    </row>
    <row r="30522" spans="1:11" x14ac:dyDescent="0.25">
      <c r="A30522">
        <v>79167</v>
      </c>
      <c r="B30522" t="s">
        <v>44823</v>
      </c>
      <c r="C30522" t="s">
        <v>44824</v>
      </c>
      <c r="D30522" t="s">
        <v>41992</v>
      </c>
      <c r="K30522" t="s">
        <v>29501</v>
      </c>
    </row>
    <row r="30523" spans="1:11" x14ac:dyDescent="0.25">
      <c r="A30523">
        <v>79170</v>
      </c>
      <c r="B30523" t="s">
        <v>44826</v>
      </c>
      <c r="C30523" t="s">
        <v>44827</v>
      </c>
      <c r="D30523" t="s">
        <v>48136</v>
      </c>
      <c r="G30523">
        <v>33365</v>
      </c>
      <c r="H30523" t="s">
        <v>42441</v>
      </c>
      <c r="K30523" t="s">
        <v>48137</v>
      </c>
    </row>
    <row r="30524" spans="1:11" x14ac:dyDescent="0.25">
      <c r="A30524">
        <v>79421</v>
      </c>
      <c r="B30524" t="s">
        <v>48138</v>
      </c>
      <c r="C30524" t="s">
        <v>48139</v>
      </c>
      <c r="D30524" t="s">
        <v>5675</v>
      </c>
      <c r="K30524" t="s">
        <v>5676</v>
      </c>
    </row>
    <row r="30525" spans="1:11" x14ac:dyDescent="0.25">
      <c r="A30525">
        <v>79422</v>
      </c>
      <c r="B30525" t="s">
        <v>16901</v>
      </c>
      <c r="C30525" t="s">
        <v>16902</v>
      </c>
      <c r="D30525" t="s">
        <v>5675</v>
      </c>
      <c r="K30525" t="s">
        <v>5676</v>
      </c>
    </row>
    <row r="30526" spans="1:11" x14ac:dyDescent="0.25">
      <c r="A30526">
        <v>79490</v>
      </c>
      <c r="B30526" t="s">
        <v>17055</v>
      </c>
      <c r="C30526" t="s">
        <v>17056</v>
      </c>
      <c r="D30526" t="s">
        <v>5675</v>
      </c>
      <c r="K30526" t="s">
        <v>5676</v>
      </c>
    </row>
    <row r="30527" spans="1:11" x14ac:dyDescent="0.25">
      <c r="A30527">
        <v>79589</v>
      </c>
      <c r="B30527" t="s">
        <v>48140</v>
      </c>
      <c r="C30527" t="s">
        <v>48141</v>
      </c>
      <c r="D30527" t="s">
        <v>48142</v>
      </c>
      <c r="G30527">
        <v>33366</v>
      </c>
      <c r="H30527" t="s">
        <v>3769</v>
      </c>
      <c r="K30527" t="s">
        <v>48143</v>
      </c>
    </row>
    <row r="30528" spans="1:11" x14ac:dyDescent="0.25">
      <c r="A30528">
        <v>79590</v>
      </c>
      <c r="B30528" t="s">
        <v>48140</v>
      </c>
      <c r="C30528" t="s">
        <v>48141</v>
      </c>
      <c r="D30528" t="s">
        <v>2792</v>
      </c>
      <c r="G30528">
        <v>33366</v>
      </c>
      <c r="H30528" t="s">
        <v>3769</v>
      </c>
      <c r="K30528" t="s">
        <v>2794</v>
      </c>
    </row>
    <row r="30529" spans="1:11" x14ac:dyDescent="0.25">
      <c r="A30529">
        <v>79593</v>
      </c>
      <c r="B30529" t="s">
        <v>48144</v>
      </c>
      <c r="C30529" t="s">
        <v>48145</v>
      </c>
      <c r="D30529" t="s">
        <v>48142</v>
      </c>
      <c r="G30529">
        <v>33367</v>
      </c>
      <c r="H30529" t="s">
        <v>3769</v>
      </c>
      <c r="K30529" t="s">
        <v>48143</v>
      </c>
    </row>
    <row r="30530" spans="1:11" x14ac:dyDescent="0.25">
      <c r="A30530">
        <v>79594</v>
      </c>
      <c r="B30530" t="s">
        <v>48144</v>
      </c>
      <c r="C30530" t="s">
        <v>48145</v>
      </c>
      <c r="D30530" t="s">
        <v>2792</v>
      </c>
      <c r="G30530">
        <v>33367</v>
      </c>
      <c r="H30530" t="s">
        <v>3769</v>
      </c>
      <c r="K30530" t="s">
        <v>2794</v>
      </c>
    </row>
    <row r="30531" spans="1:11" x14ac:dyDescent="0.25">
      <c r="A30531">
        <v>79595</v>
      </c>
      <c r="B30531" t="s">
        <v>48142</v>
      </c>
      <c r="C30531" t="s">
        <v>48143</v>
      </c>
      <c r="D30531" t="s">
        <v>41992</v>
      </c>
      <c r="K30531" t="s">
        <v>29501</v>
      </c>
    </row>
    <row r="30532" spans="1:11" x14ac:dyDescent="0.25">
      <c r="A30532">
        <v>79757</v>
      </c>
      <c r="B30532" t="s">
        <v>48146</v>
      </c>
      <c r="C30532" t="s">
        <v>48147</v>
      </c>
    </row>
    <row r="30533" spans="1:11" x14ac:dyDescent="0.25">
      <c r="A30533">
        <v>80045</v>
      </c>
      <c r="B30533" t="s">
        <v>48148</v>
      </c>
      <c r="C30533" t="s">
        <v>48149</v>
      </c>
    </row>
    <row r="30534" spans="1:11" x14ac:dyDescent="0.25">
      <c r="A30534">
        <v>80149</v>
      </c>
      <c r="B30534" t="s">
        <v>48150</v>
      </c>
      <c r="C30534" t="s">
        <v>48151</v>
      </c>
      <c r="D30534" t="s">
        <v>46146</v>
      </c>
      <c r="K30534" t="s">
        <v>46147</v>
      </c>
    </row>
    <row r="30535" spans="1:11" x14ac:dyDescent="0.25">
      <c r="A30535">
        <v>80150</v>
      </c>
      <c r="B30535" t="s">
        <v>48152</v>
      </c>
      <c r="C30535" t="s">
        <v>48151</v>
      </c>
      <c r="D30535" t="s">
        <v>46144</v>
      </c>
      <c r="K30535" t="s">
        <v>46145</v>
      </c>
    </row>
    <row r="30536" spans="1:11" x14ac:dyDescent="0.25">
      <c r="A30536">
        <v>80151</v>
      </c>
      <c r="B30536" t="s">
        <v>48153</v>
      </c>
      <c r="C30536" t="s">
        <v>48154</v>
      </c>
      <c r="D30536" t="s">
        <v>48152</v>
      </c>
      <c r="K30536" t="s">
        <v>48151</v>
      </c>
    </row>
    <row r="30537" spans="1:11" x14ac:dyDescent="0.25">
      <c r="A30537">
        <v>80156</v>
      </c>
      <c r="B30537" t="s">
        <v>5712</v>
      </c>
      <c r="C30537" t="s">
        <v>5713</v>
      </c>
      <c r="D30537" t="s">
        <v>48153</v>
      </c>
      <c r="K30537" t="s">
        <v>48154</v>
      </c>
    </row>
    <row r="30538" spans="1:11" x14ac:dyDescent="0.25">
      <c r="A30538">
        <v>80305</v>
      </c>
      <c r="B30538" t="s">
        <v>16431</v>
      </c>
      <c r="C30538" t="s">
        <v>16432</v>
      </c>
      <c r="D30538" t="s">
        <v>48153</v>
      </c>
      <c r="K30538" t="s">
        <v>48154</v>
      </c>
    </row>
    <row r="30539" spans="1:11" x14ac:dyDescent="0.25">
      <c r="A30539">
        <v>80384</v>
      </c>
      <c r="B30539" t="s">
        <v>44720</v>
      </c>
      <c r="C30539" t="s">
        <v>18319</v>
      </c>
      <c r="D30539" t="s">
        <v>44730</v>
      </c>
      <c r="K30539" t="s">
        <v>8971</v>
      </c>
    </row>
    <row r="30540" spans="1:11" x14ac:dyDescent="0.25">
      <c r="A30540">
        <v>80385</v>
      </c>
      <c r="B30540" t="s">
        <v>44720</v>
      </c>
      <c r="C30540" t="s">
        <v>18319</v>
      </c>
      <c r="D30540" t="s">
        <v>44798</v>
      </c>
      <c r="K30540" t="s">
        <v>43930</v>
      </c>
    </row>
    <row r="30541" spans="1:11" x14ac:dyDescent="0.25">
      <c r="A30541">
        <v>80386</v>
      </c>
      <c r="B30541" t="s">
        <v>44794</v>
      </c>
      <c r="C30541" t="s">
        <v>18319</v>
      </c>
      <c r="D30541" t="s">
        <v>44732</v>
      </c>
      <c r="K30541" t="s">
        <v>22330</v>
      </c>
    </row>
    <row r="30542" spans="1:11" x14ac:dyDescent="0.25">
      <c r="A30542">
        <v>80494</v>
      </c>
      <c r="B30542" t="s">
        <v>9291</v>
      </c>
      <c r="C30542" t="s">
        <v>9292</v>
      </c>
      <c r="D30542" t="s">
        <v>48155</v>
      </c>
      <c r="K30542" t="s">
        <v>7948</v>
      </c>
    </row>
    <row r="30543" spans="1:11" x14ac:dyDescent="0.25">
      <c r="A30543">
        <v>80593</v>
      </c>
      <c r="B30543" t="s">
        <v>48156</v>
      </c>
      <c r="C30543" t="s">
        <v>48157</v>
      </c>
      <c r="D30543" t="s">
        <v>17843</v>
      </c>
      <c r="H30543" t="s">
        <v>48158</v>
      </c>
      <c r="K30543" t="s">
        <v>17844</v>
      </c>
    </row>
    <row r="30544" spans="1:11" x14ac:dyDescent="0.25">
      <c r="A30544">
        <v>80594</v>
      </c>
      <c r="B30544" t="s">
        <v>48159</v>
      </c>
      <c r="C30544" t="s">
        <v>48160</v>
      </c>
      <c r="D30544" t="s">
        <v>17843</v>
      </c>
      <c r="H30544" t="s">
        <v>48158</v>
      </c>
      <c r="K30544" t="s">
        <v>17844</v>
      </c>
    </row>
    <row r="30545" spans="1:11" x14ac:dyDescent="0.25">
      <c r="A30545">
        <v>80595</v>
      </c>
      <c r="B30545" t="s">
        <v>48161</v>
      </c>
      <c r="C30545" t="s">
        <v>48162</v>
      </c>
      <c r="D30545" t="s">
        <v>17843</v>
      </c>
      <c r="H30545" t="s">
        <v>48158</v>
      </c>
      <c r="K30545" t="s">
        <v>17844</v>
      </c>
    </row>
    <row r="30546" spans="1:11" x14ac:dyDescent="0.25">
      <c r="A30546">
        <v>80596</v>
      </c>
      <c r="B30546" t="s">
        <v>48163</v>
      </c>
      <c r="C30546" t="s">
        <v>48164</v>
      </c>
      <c r="D30546" t="s">
        <v>17843</v>
      </c>
      <c r="H30546" t="s">
        <v>48158</v>
      </c>
      <c r="K30546" t="s">
        <v>17844</v>
      </c>
    </row>
    <row r="30547" spans="1:11" x14ac:dyDescent="0.25">
      <c r="A30547">
        <v>80597</v>
      </c>
      <c r="B30547" t="s">
        <v>48165</v>
      </c>
      <c r="C30547" t="s">
        <v>48166</v>
      </c>
      <c r="D30547" t="s">
        <v>17843</v>
      </c>
      <c r="H30547" t="s">
        <v>48158</v>
      </c>
      <c r="K30547" t="s">
        <v>17844</v>
      </c>
    </row>
    <row r="30548" spans="1:11" x14ac:dyDescent="0.25">
      <c r="A30548">
        <v>80598</v>
      </c>
      <c r="B30548" t="s">
        <v>48167</v>
      </c>
      <c r="C30548" t="s">
        <v>48168</v>
      </c>
      <c r="D30548" t="s">
        <v>17843</v>
      </c>
      <c r="H30548" t="s">
        <v>48158</v>
      </c>
      <c r="K30548" t="s">
        <v>17844</v>
      </c>
    </row>
    <row r="30549" spans="1:11" x14ac:dyDescent="0.25">
      <c r="A30549">
        <v>80599</v>
      </c>
      <c r="B30549" t="s">
        <v>48169</v>
      </c>
      <c r="C30549" t="s">
        <v>48170</v>
      </c>
      <c r="D30549" t="s">
        <v>17843</v>
      </c>
      <c r="H30549" t="s">
        <v>48158</v>
      </c>
      <c r="K30549" t="s">
        <v>17844</v>
      </c>
    </row>
    <row r="30550" spans="1:11" x14ac:dyDescent="0.25">
      <c r="A30550">
        <v>80600</v>
      </c>
      <c r="B30550" t="s">
        <v>48171</v>
      </c>
      <c r="C30550" t="s">
        <v>48172</v>
      </c>
      <c r="D30550" t="s">
        <v>17843</v>
      </c>
      <c r="H30550" t="s">
        <v>48158</v>
      </c>
      <c r="K30550" t="s">
        <v>17844</v>
      </c>
    </row>
    <row r="30551" spans="1:11" x14ac:dyDescent="0.25">
      <c r="A30551">
        <v>80601</v>
      </c>
      <c r="B30551" t="s">
        <v>48173</v>
      </c>
      <c r="C30551" t="s">
        <v>48174</v>
      </c>
      <c r="D30551" t="s">
        <v>16437</v>
      </c>
      <c r="H30551" t="s">
        <v>48158</v>
      </c>
      <c r="K30551" t="s">
        <v>16438</v>
      </c>
    </row>
    <row r="30552" spans="1:11" x14ac:dyDescent="0.25">
      <c r="A30552">
        <v>80602</v>
      </c>
      <c r="B30552" t="s">
        <v>48175</v>
      </c>
      <c r="C30552" t="s">
        <v>48176</v>
      </c>
      <c r="D30552" t="s">
        <v>16437</v>
      </c>
      <c r="H30552" t="s">
        <v>48158</v>
      </c>
      <c r="K30552" t="s">
        <v>16438</v>
      </c>
    </row>
    <row r="30553" spans="1:11" x14ac:dyDescent="0.25">
      <c r="A30553">
        <v>80603</v>
      </c>
      <c r="B30553" t="s">
        <v>48177</v>
      </c>
      <c r="C30553" t="s">
        <v>48178</v>
      </c>
      <c r="D30553" t="s">
        <v>16437</v>
      </c>
      <c r="H30553" t="s">
        <v>48158</v>
      </c>
      <c r="K30553" t="s">
        <v>16438</v>
      </c>
    </row>
    <row r="30554" spans="1:11" x14ac:dyDescent="0.25">
      <c r="A30554">
        <v>80753</v>
      </c>
      <c r="B30554" t="s">
        <v>48179</v>
      </c>
      <c r="C30554" t="s">
        <v>47690</v>
      </c>
      <c r="D30554" t="s">
        <v>48180</v>
      </c>
      <c r="K30554" t="s">
        <v>5809</v>
      </c>
    </row>
    <row r="30555" spans="1:11" x14ac:dyDescent="0.25">
      <c r="A30555">
        <v>80754</v>
      </c>
      <c r="B30555" t="s">
        <v>7973</v>
      </c>
      <c r="C30555" t="s">
        <v>7974</v>
      </c>
      <c r="D30555" t="s">
        <v>45913</v>
      </c>
      <c r="K30555" t="s">
        <v>45914</v>
      </c>
    </row>
    <row r="30556" spans="1:11" x14ac:dyDescent="0.25">
      <c r="A30556">
        <v>80767</v>
      </c>
      <c r="B30556" t="s">
        <v>13454</v>
      </c>
      <c r="C30556" t="s">
        <v>13455</v>
      </c>
      <c r="D30556" t="s">
        <v>7973</v>
      </c>
      <c r="E30556" t="s">
        <v>18690</v>
      </c>
      <c r="K30556" t="s">
        <v>7974</v>
      </c>
    </row>
    <row r="30557" spans="1:11" x14ac:dyDescent="0.25">
      <c r="A30557">
        <v>80791</v>
      </c>
      <c r="B30557" t="s">
        <v>35473</v>
      </c>
      <c r="C30557" t="s">
        <v>35474</v>
      </c>
      <c r="D30557" t="s">
        <v>7973</v>
      </c>
      <c r="E30557" t="s">
        <v>18831</v>
      </c>
      <c r="K30557" t="s">
        <v>7974</v>
      </c>
    </row>
    <row r="30558" spans="1:11" x14ac:dyDescent="0.25">
      <c r="A30558">
        <v>80844</v>
      </c>
      <c r="B30558" t="s">
        <v>48180</v>
      </c>
      <c r="C30558" t="s">
        <v>5809</v>
      </c>
      <c r="D30558" t="s">
        <v>48152</v>
      </c>
      <c r="K30558" t="s">
        <v>48151</v>
      </c>
    </row>
    <row r="30559" spans="1:11" x14ac:dyDescent="0.25">
      <c r="A30559">
        <v>80855</v>
      </c>
      <c r="B30559" t="s">
        <v>48181</v>
      </c>
      <c r="C30559" t="s">
        <v>46859</v>
      </c>
      <c r="D30559" t="s">
        <v>48180</v>
      </c>
      <c r="K30559" t="s">
        <v>5809</v>
      </c>
    </row>
    <row r="30560" spans="1:11" x14ac:dyDescent="0.25">
      <c r="A30560">
        <v>80882</v>
      </c>
      <c r="B30560" t="s">
        <v>17861</v>
      </c>
      <c r="C30560" t="s">
        <v>5553</v>
      </c>
      <c r="D30560" t="s">
        <v>48152</v>
      </c>
      <c r="K30560" t="s">
        <v>48151</v>
      </c>
    </row>
    <row r="30561" spans="1:11" x14ac:dyDescent="0.25">
      <c r="A30561">
        <v>80907</v>
      </c>
      <c r="B30561" t="s">
        <v>17863</v>
      </c>
      <c r="C30561" t="s">
        <v>14652</v>
      </c>
      <c r="D30561" t="s">
        <v>48152</v>
      </c>
      <c r="K30561" t="s">
        <v>48151</v>
      </c>
    </row>
    <row r="30562" spans="1:11" x14ac:dyDescent="0.25">
      <c r="A30562">
        <v>80914</v>
      </c>
      <c r="B30562" t="s">
        <v>25200</v>
      </c>
      <c r="C30562" t="s">
        <v>25201</v>
      </c>
      <c r="D30562" t="s">
        <v>7736</v>
      </c>
      <c r="H30562" t="s">
        <v>45257</v>
      </c>
      <c r="K30562" t="s">
        <v>7737</v>
      </c>
    </row>
    <row r="30563" spans="1:11" x14ac:dyDescent="0.25">
      <c r="A30563">
        <v>80915</v>
      </c>
      <c r="B30563" t="s">
        <v>25204</v>
      </c>
      <c r="C30563" t="s">
        <v>25205</v>
      </c>
      <c r="D30563" t="s">
        <v>7736</v>
      </c>
      <c r="H30563" t="s">
        <v>45257</v>
      </c>
      <c r="K30563" t="s">
        <v>7737</v>
      </c>
    </row>
    <row r="30564" spans="1:11" x14ac:dyDescent="0.25">
      <c r="A30564">
        <v>80916</v>
      </c>
      <c r="B30564" t="s">
        <v>17876</v>
      </c>
      <c r="C30564" t="s">
        <v>17877</v>
      </c>
      <c r="D30564" t="s">
        <v>17863</v>
      </c>
      <c r="K30564" t="s">
        <v>14652</v>
      </c>
    </row>
    <row r="30565" spans="1:11" x14ac:dyDescent="0.25">
      <c r="A30565">
        <v>80926</v>
      </c>
      <c r="B30565" t="s">
        <v>7736</v>
      </c>
      <c r="C30565" t="s">
        <v>7737</v>
      </c>
      <c r="D30565" t="s">
        <v>17863</v>
      </c>
      <c r="K30565" t="s">
        <v>14652</v>
      </c>
    </row>
    <row r="30566" spans="1:11" x14ac:dyDescent="0.25">
      <c r="A30566">
        <v>80927</v>
      </c>
      <c r="B30566" t="s">
        <v>48182</v>
      </c>
      <c r="C30566" t="s">
        <v>48183</v>
      </c>
      <c r="D30566" t="s">
        <v>17863</v>
      </c>
      <c r="K30566" t="s">
        <v>14652</v>
      </c>
    </row>
    <row r="30567" spans="1:11" x14ac:dyDescent="0.25">
      <c r="A30567">
        <v>80941</v>
      </c>
      <c r="B30567" t="s">
        <v>48184</v>
      </c>
      <c r="C30567" t="s">
        <v>48185</v>
      </c>
      <c r="D30567" t="s">
        <v>17863</v>
      </c>
      <c r="K30567" t="s">
        <v>14652</v>
      </c>
    </row>
    <row r="30568" spans="1:11" x14ac:dyDescent="0.25">
      <c r="A30568">
        <v>81136</v>
      </c>
      <c r="B30568" t="s">
        <v>24671</v>
      </c>
      <c r="C30568" t="s">
        <v>24672</v>
      </c>
      <c r="D30568" t="s">
        <v>21979</v>
      </c>
      <c r="K30568" t="s">
        <v>21980</v>
      </c>
    </row>
    <row r="30569" spans="1:11" x14ac:dyDescent="0.25">
      <c r="A30569">
        <v>81155</v>
      </c>
      <c r="B30569" t="s">
        <v>48186</v>
      </c>
      <c r="C30569" t="s">
        <v>46859</v>
      </c>
      <c r="D30569" t="s">
        <v>21979</v>
      </c>
      <c r="K30569" t="s">
        <v>21980</v>
      </c>
    </row>
    <row r="30570" spans="1:11" x14ac:dyDescent="0.25">
      <c r="A30570">
        <v>81219</v>
      </c>
      <c r="B30570" t="s">
        <v>23866</v>
      </c>
      <c r="C30570" t="s">
        <v>23867</v>
      </c>
      <c r="D30570" t="s">
        <v>1908</v>
      </c>
      <c r="G30570">
        <v>41265</v>
      </c>
      <c r="K30570" t="s">
        <v>3028</v>
      </c>
    </row>
    <row r="30571" spans="1:11" x14ac:dyDescent="0.25">
      <c r="A30571">
        <v>81302</v>
      </c>
      <c r="B30571" t="s">
        <v>48187</v>
      </c>
      <c r="C30571" t="s">
        <v>22330</v>
      </c>
      <c r="D30571" t="s">
        <v>48188</v>
      </c>
      <c r="K30571" t="s">
        <v>43379</v>
      </c>
    </row>
    <row r="30572" spans="1:11" x14ac:dyDescent="0.25">
      <c r="A30572">
        <v>81303</v>
      </c>
      <c r="B30572" t="s">
        <v>14813</v>
      </c>
      <c r="C30572" t="s">
        <v>14814</v>
      </c>
      <c r="D30572" t="s">
        <v>48155</v>
      </c>
      <c r="K30572" t="s">
        <v>7948</v>
      </c>
    </row>
    <row r="30573" spans="1:11" x14ac:dyDescent="0.25">
      <c r="A30573">
        <v>81354</v>
      </c>
      <c r="B30573" t="s">
        <v>25152</v>
      </c>
      <c r="C30573" t="s">
        <v>25153</v>
      </c>
      <c r="D30573" t="s">
        <v>1960</v>
      </c>
      <c r="K30573" t="s">
        <v>20562</v>
      </c>
    </row>
    <row r="30574" spans="1:11" x14ac:dyDescent="0.25">
      <c r="A30574">
        <v>81359</v>
      </c>
      <c r="B30574" t="s">
        <v>48188</v>
      </c>
      <c r="C30574" t="s">
        <v>43379</v>
      </c>
      <c r="D30574" t="s">
        <v>48150</v>
      </c>
      <c r="K30574" t="s">
        <v>48151</v>
      </c>
    </row>
    <row r="30575" spans="1:11" x14ac:dyDescent="0.25">
      <c r="A30575">
        <v>81360</v>
      </c>
      <c r="B30575" t="s">
        <v>15369</v>
      </c>
      <c r="C30575" t="s">
        <v>15370</v>
      </c>
      <c r="D30575" t="s">
        <v>48152</v>
      </c>
      <c r="K30575" t="s">
        <v>48151</v>
      </c>
    </row>
    <row r="30576" spans="1:11" x14ac:dyDescent="0.25">
      <c r="A30576">
        <v>81441</v>
      </c>
      <c r="B30576" t="s">
        <v>1781</v>
      </c>
      <c r="C30576" t="s">
        <v>48189</v>
      </c>
      <c r="D30576" t="s">
        <v>15369</v>
      </c>
      <c r="K30576" t="s">
        <v>15370</v>
      </c>
    </row>
    <row r="30577" spans="1:11" x14ac:dyDescent="0.25">
      <c r="A30577">
        <v>81513</v>
      </c>
      <c r="B30577" t="s">
        <v>393</v>
      </c>
      <c r="C30577" t="s">
        <v>5555</v>
      </c>
      <c r="D30577" t="s">
        <v>48152</v>
      </c>
      <c r="K30577" t="s">
        <v>48151</v>
      </c>
    </row>
    <row r="30578" spans="1:11" x14ac:dyDescent="0.25">
      <c r="A30578">
        <v>81549</v>
      </c>
      <c r="B30578" t="s">
        <v>48190</v>
      </c>
      <c r="C30578" t="s">
        <v>48191</v>
      </c>
      <c r="D30578" t="s">
        <v>7979</v>
      </c>
      <c r="H30578" t="s">
        <v>48192</v>
      </c>
      <c r="K30578" t="s">
        <v>5668</v>
      </c>
    </row>
    <row r="30579" spans="1:11" x14ac:dyDescent="0.25">
      <c r="A30579">
        <v>81615</v>
      </c>
      <c r="B30579" t="s">
        <v>48193</v>
      </c>
      <c r="C30579" t="s">
        <v>48194</v>
      </c>
      <c r="D30579" t="s">
        <v>48152</v>
      </c>
      <c r="K30579" t="s">
        <v>48151</v>
      </c>
    </row>
    <row r="30580" spans="1:11" x14ac:dyDescent="0.25">
      <c r="A30580">
        <v>81623</v>
      </c>
      <c r="B30580" t="s">
        <v>25154</v>
      </c>
      <c r="C30580" t="s">
        <v>25155</v>
      </c>
      <c r="D30580" t="s">
        <v>1908</v>
      </c>
      <c r="G30580">
        <v>41264</v>
      </c>
      <c r="K30580" t="s">
        <v>3028</v>
      </c>
    </row>
    <row r="30581" spans="1:11" x14ac:dyDescent="0.25">
      <c r="A30581">
        <v>81674</v>
      </c>
      <c r="B30581" t="s">
        <v>48195</v>
      </c>
      <c r="C30581" t="s">
        <v>43392</v>
      </c>
      <c r="D30581" t="s">
        <v>48187</v>
      </c>
      <c r="K30581" t="s">
        <v>22330</v>
      </c>
    </row>
    <row r="30582" spans="1:11" x14ac:dyDescent="0.25">
      <c r="A30582">
        <v>81675</v>
      </c>
      <c r="B30582" t="s">
        <v>48155</v>
      </c>
      <c r="C30582" t="s">
        <v>7948</v>
      </c>
      <c r="D30582" t="s">
        <v>48152</v>
      </c>
      <c r="K30582" t="s">
        <v>48151</v>
      </c>
    </row>
    <row r="30583" spans="1:11" x14ac:dyDescent="0.25">
      <c r="A30583">
        <v>81691</v>
      </c>
      <c r="B30583" t="s">
        <v>48196</v>
      </c>
      <c r="C30583" t="s">
        <v>48197</v>
      </c>
      <c r="D30583" t="s">
        <v>48155</v>
      </c>
      <c r="K30583" t="s">
        <v>7948</v>
      </c>
    </row>
    <row r="30584" spans="1:11" x14ac:dyDescent="0.25">
      <c r="A30584">
        <v>81731</v>
      </c>
      <c r="B30584" t="s">
        <v>48198</v>
      </c>
      <c r="C30584" t="s">
        <v>48199</v>
      </c>
      <c r="D30584" t="s">
        <v>1960</v>
      </c>
      <c r="H30584" t="s">
        <v>47159</v>
      </c>
      <c r="K30584" t="s">
        <v>20562</v>
      </c>
    </row>
    <row r="30585" spans="1:11" x14ac:dyDescent="0.25">
      <c r="A30585">
        <v>81762</v>
      </c>
      <c r="B30585" t="s">
        <v>48200</v>
      </c>
      <c r="C30585" t="s">
        <v>48201</v>
      </c>
      <c r="D30585" t="s">
        <v>18830</v>
      </c>
      <c r="H30585" t="s">
        <v>45390</v>
      </c>
      <c r="K30585" t="s">
        <v>18833</v>
      </c>
    </row>
    <row r="30586" spans="1:11" x14ac:dyDescent="0.25">
      <c r="A30586">
        <v>81763</v>
      </c>
      <c r="B30586" t="s">
        <v>48202</v>
      </c>
      <c r="C30586" t="s">
        <v>48203</v>
      </c>
      <c r="D30586" t="s">
        <v>18830</v>
      </c>
      <c r="K30586" t="s">
        <v>18833</v>
      </c>
    </row>
    <row r="30587" spans="1:11" x14ac:dyDescent="0.25">
      <c r="A30587">
        <v>81775</v>
      </c>
      <c r="B30587" t="s">
        <v>48204</v>
      </c>
      <c r="C30587" t="s">
        <v>48205</v>
      </c>
      <c r="D30587" t="s">
        <v>48206</v>
      </c>
      <c r="K30587" t="s">
        <v>48207</v>
      </c>
    </row>
    <row r="30588" spans="1:11" x14ac:dyDescent="0.25">
      <c r="A30588">
        <v>81776</v>
      </c>
      <c r="B30588" t="s">
        <v>48208</v>
      </c>
      <c r="C30588" t="s">
        <v>48209</v>
      </c>
      <c r="D30588" t="s">
        <v>48206</v>
      </c>
      <c r="K30588" t="s">
        <v>48207</v>
      </c>
    </row>
    <row r="30589" spans="1:11" x14ac:dyDescent="0.25">
      <c r="A30589">
        <v>81777</v>
      </c>
      <c r="B30589" t="s">
        <v>45917</v>
      </c>
      <c r="C30589" t="s">
        <v>45918</v>
      </c>
      <c r="D30589" t="s">
        <v>48210</v>
      </c>
      <c r="K30589" t="s">
        <v>48211</v>
      </c>
    </row>
    <row r="30590" spans="1:11" x14ac:dyDescent="0.25">
      <c r="A30590">
        <v>81778</v>
      </c>
      <c r="B30590" t="s">
        <v>48212</v>
      </c>
      <c r="C30590" t="s">
        <v>48213</v>
      </c>
      <c r="D30590" t="s">
        <v>48214</v>
      </c>
      <c r="K30590" t="s">
        <v>48215</v>
      </c>
    </row>
    <row r="30591" spans="1:11" x14ac:dyDescent="0.25">
      <c r="A30591">
        <v>81779</v>
      </c>
      <c r="B30591" t="s">
        <v>48216</v>
      </c>
      <c r="C30591" t="s">
        <v>48217</v>
      </c>
      <c r="D30591" t="s">
        <v>48212</v>
      </c>
      <c r="K30591" t="s">
        <v>48213</v>
      </c>
    </row>
    <row r="30592" spans="1:11" x14ac:dyDescent="0.25">
      <c r="A30592">
        <v>81780</v>
      </c>
      <c r="B30592" t="s">
        <v>48218</v>
      </c>
      <c r="C30592" t="s">
        <v>48219</v>
      </c>
      <c r="D30592" t="s">
        <v>48212</v>
      </c>
      <c r="K30592" t="s">
        <v>48213</v>
      </c>
    </row>
    <row r="30593" spans="1:11" x14ac:dyDescent="0.25">
      <c r="A30593">
        <v>81781</v>
      </c>
      <c r="B30593" t="s">
        <v>48220</v>
      </c>
      <c r="C30593" t="s">
        <v>48221</v>
      </c>
      <c r="D30593" t="s">
        <v>48212</v>
      </c>
      <c r="K30593" t="s">
        <v>48213</v>
      </c>
    </row>
    <row r="30594" spans="1:11" x14ac:dyDescent="0.25">
      <c r="A30594">
        <v>81782</v>
      </c>
      <c r="B30594" t="s">
        <v>48222</v>
      </c>
      <c r="C30594" t="s">
        <v>48223</v>
      </c>
      <c r="D30594" t="s">
        <v>48224</v>
      </c>
      <c r="K30594" t="s">
        <v>48225</v>
      </c>
    </row>
    <row r="30595" spans="1:11" x14ac:dyDescent="0.25">
      <c r="A30595">
        <v>81784</v>
      </c>
      <c r="B30595" t="s">
        <v>48226</v>
      </c>
      <c r="C30595" t="s">
        <v>48227</v>
      </c>
      <c r="D30595" t="s">
        <v>46005</v>
      </c>
      <c r="K30595" t="s">
        <v>46006</v>
      </c>
    </row>
    <row r="30596" spans="1:11" x14ac:dyDescent="0.25">
      <c r="A30596">
        <v>81785</v>
      </c>
      <c r="B30596" t="s">
        <v>48228</v>
      </c>
      <c r="C30596" t="s">
        <v>48229</v>
      </c>
      <c r="D30596" t="s">
        <v>48226</v>
      </c>
      <c r="K30596" t="s">
        <v>48227</v>
      </c>
    </row>
    <row r="30597" spans="1:11" x14ac:dyDescent="0.25">
      <c r="A30597">
        <v>81787</v>
      </c>
      <c r="B30597" t="s">
        <v>42012</v>
      </c>
      <c r="C30597" t="s">
        <v>42013</v>
      </c>
      <c r="D30597" t="s">
        <v>42009</v>
      </c>
      <c r="K30597" t="s">
        <v>42010</v>
      </c>
    </row>
    <row r="30598" spans="1:11" x14ac:dyDescent="0.25">
      <c r="A30598">
        <v>81806</v>
      </c>
      <c r="B30598" t="s">
        <v>48230</v>
      </c>
      <c r="C30598" t="s">
        <v>48231</v>
      </c>
      <c r="D30598" t="s">
        <v>10415</v>
      </c>
      <c r="K30598" t="s">
        <v>10416</v>
      </c>
    </row>
    <row r="30599" spans="1:11" x14ac:dyDescent="0.25">
      <c r="A30599">
        <v>81825</v>
      </c>
      <c r="B30599" t="s">
        <v>48232</v>
      </c>
      <c r="C30599" t="s">
        <v>12067</v>
      </c>
      <c r="D30599" t="s">
        <v>48233</v>
      </c>
      <c r="K30599" t="s">
        <v>48234</v>
      </c>
    </row>
    <row r="30600" spans="1:11" x14ac:dyDescent="0.25">
      <c r="A30600">
        <v>81826</v>
      </c>
      <c r="B30600" t="s">
        <v>48235</v>
      </c>
      <c r="C30600" t="s">
        <v>12067</v>
      </c>
      <c r="D30600" t="s">
        <v>48233</v>
      </c>
      <c r="K30600" t="s">
        <v>48234</v>
      </c>
    </row>
    <row r="30601" spans="1:11" x14ac:dyDescent="0.25">
      <c r="A30601">
        <v>81981</v>
      </c>
      <c r="B30601" t="s">
        <v>48236</v>
      </c>
      <c r="C30601" t="s">
        <v>48237</v>
      </c>
      <c r="D30601" t="s">
        <v>42012</v>
      </c>
      <c r="K30601" t="s">
        <v>42013</v>
      </c>
    </row>
    <row r="30602" spans="1:11" x14ac:dyDescent="0.25">
      <c r="A30602">
        <v>81993</v>
      </c>
      <c r="B30602" t="s">
        <v>48238</v>
      </c>
      <c r="C30602" t="s">
        <v>48239</v>
      </c>
      <c r="D30602" t="s">
        <v>46034</v>
      </c>
      <c r="K30602" t="s">
        <v>41128</v>
      </c>
    </row>
    <row r="30603" spans="1:11" x14ac:dyDescent="0.25">
      <c r="A30603">
        <v>82077</v>
      </c>
      <c r="B30603" t="s">
        <v>48240</v>
      </c>
      <c r="C30603" t="s">
        <v>48241</v>
      </c>
      <c r="D30603" t="s">
        <v>45913</v>
      </c>
      <c r="E30603" t="s">
        <v>45</v>
      </c>
      <c r="K30603" t="s">
        <v>45914</v>
      </c>
    </row>
    <row r="30604" spans="1:11" x14ac:dyDescent="0.25">
      <c r="A30604">
        <v>82085</v>
      </c>
      <c r="B30604" t="s">
        <v>48242</v>
      </c>
      <c r="C30604" t="s">
        <v>48243</v>
      </c>
      <c r="D30604" t="s">
        <v>43374</v>
      </c>
      <c r="K30604" t="s">
        <v>43375</v>
      </c>
    </row>
    <row r="30605" spans="1:11" x14ac:dyDescent="0.25">
      <c r="A30605">
        <v>82086</v>
      </c>
      <c r="B30605" t="s">
        <v>48244</v>
      </c>
      <c r="C30605" t="s">
        <v>48245</v>
      </c>
      <c r="D30605" t="s">
        <v>48246</v>
      </c>
      <c r="K30605" t="s">
        <v>43930</v>
      </c>
    </row>
    <row r="30606" spans="1:11" x14ac:dyDescent="0.25">
      <c r="A30606">
        <v>82087</v>
      </c>
      <c r="B30606" t="s">
        <v>48247</v>
      </c>
      <c r="C30606" t="s">
        <v>48247</v>
      </c>
      <c r="D30606" t="s">
        <v>48248</v>
      </c>
      <c r="K30606" t="s">
        <v>41128</v>
      </c>
    </row>
    <row r="30607" spans="1:11" x14ac:dyDescent="0.25">
      <c r="A30607">
        <v>82088</v>
      </c>
      <c r="B30607" t="s">
        <v>48249</v>
      </c>
      <c r="C30607" t="s">
        <v>48249</v>
      </c>
      <c r="D30607" t="s">
        <v>48248</v>
      </c>
      <c r="K30607" t="s">
        <v>41128</v>
      </c>
    </row>
    <row r="30608" spans="1:11" x14ac:dyDescent="0.25">
      <c r="A30608">
        <v>82089</v>
      </c>
      <c r="B30608" t="s">
        <v>48250</v>
      </c>
      <c r="C30608" t="s">
        <v>48251</v>
      </c>
      <c r="D30608" t="s">
        <v>48248</v>
      </c>
      <c r="K30608" t="s">
        <v>41128</v>
      </c>
    </row>
    <row r="30609" spans="1:11" x14ac:dyDescent="0.25">
      <c r="A30609">
        <v>82155</v>
      </c>
      <c r="B30609" t="s">
        <v>14583</v>
      </c>
      <c r="C30609" t="s">
        <v>14585</v>
      </c>
      <c r="D30609" t="s">
        <v>21979</v>
      </c>
      <c r="K30609" t="s">
        <v>21980</v>
      </c>
    </row>
    <row r="30610" spans="1:11" x14ac:dyDescent="0.25">
      <c r="A30610">
        <v>82156</v>
      </c>
      <c r="B30610" t="s">
        <v>18157</v>
      </c>
      <c r="C30610" t="s">
        <v>18158</v>
      </c>
      <c r="D30610" t="s">
        <v>21979</v>
      </c>
      <c r="K30610" t="s">
        <v>21980</v>
      </c>
    </row>
    <row r="30611" spans="1:11" x14ac:dyDescent="0.25">
      <c r="A30611">
        <v>82321</v>
      </c>
      <c r="B30611" t="s">
        <v>48252</v>
      </c>
      <c r="C30611" t="s">
        <v>48253</v>
      </c>
      <c r="D30611" t="s">
        <v>48254</v>
      </c>
      <c r="G30611">
        <v>37092</v>
      </c>
      <c r="H30611" t="s">
        <v>17</v>
      </c>
      <c r="K30611" t="s">
        <v>9309</v>
      </c>
    </row>
    <row r="30612" spans="1:11" x14ac:dyDescent="0.25">
      <c r="A30612">
        <v>83295</v>
      </c>
      <c r="B30612" t="s">
        <v>9949</v>
      </c>
      <c r="C30612" t="s">
        <v>9950</v>
      </c>
      <c r="D30612" t="s">
        <v>48255</v>
      </c>
      <c r="E30612" t="s">
        <v>9309</v>
      </c>
      <c r="H30612" t="s">
        <v>12702</v>
      </c>
      <c r="K30612" t="s">
        <v>48256</v>
      </c>
    </row>
    <row r="30613" spans="1:11" x14ac:dyDescent="0.25">
      <c r="A30613">
        <v>83296</v>
      </c>
      <c r="B30613" t="s">
        <v>9949</v>
      </c>
      <c r="C30613" t="s">
        <v>9950</v>
      </c>
      <c r="D30613" t="s">
        <v>48257</v>
      </c>
      <c r="E30613" t="s">
        <v>9309</v>
      </c>
      <c r="H30613" t="s">
        <v>12702</v>
      </c>
      <c r="K30613" t="s">
        <v>48256</v>
      </c>
    </row>
    <row r="30614" spans="1:11" x14ac:dyDescent="0.25">
      <c r="A30614">
        <v>83465</v>
      </c>
      <c r="B30614" t="s">
        <v>9955</v>
      </c>
      <c r="C30614" t="s">
        <v>9956</v>
      </c>
      <c r="D30614" t="s">
        <v>48255</v>
      </c>
      <c r="E30614" t="s">
        <v>9309</v>
      </c>
      <c r="H30614" t="s">
        <v>12702</v>
      </c>
      <c r="K30614" t="s">
        <v>48256</v>
      </c>
    </row>
    <row r="30615" spans="1:11" x14ac:dyDescent="0.25">
      <c r="A30615">
        <v>83560</v>
      </c>
      <c r="B30615" t="s">
        <v>27364</v>
      </c>
      <c r="C30615" t="s">
        <v>27365</v>
      </c>
      <c r="D30615" t="s">
        <v>21979</v>
      </c>
      <c r="H30615" t="s">
        <v>7818</v>
      </c>
      <c r="K30615" t="s">
        <v>21980</v>
      </c>
    </row>
    <row r="30616" spans="1:11" x14ac:dyDescent="0.25">
      <c r="A30616">
        <v>83614</v>
      </c>
      <c r="B30616" t="s">
        <v>41127</v>
      </c>
      <c r="C30616" t="s">
        <v>41128</v>
      </c>
      <c r="D30616" t="s">
        <v>44730</v>
      </c>
      <c r="K30616" t="s">
        <v>8971</v>
      </c>
    </row>
    <row r="30617" spans="1:11" x14ac:dyDescent="0.25">
      <c r="A30617">
        <v>83617</v>
      </c>
      <c r="B30617" t="s">
        <v>2792</v>
      </c>
      <c r="C30617" t="s">
        <v>2794</v>
      </c>
      <c r="D30617" t="s">
        <v>44717</v>
      </c>
      <c r="K30617" t="s">
        <v>44718</v>
      </c>
    </row>
    <row r="30618" spans="1:11" x14ac:dyDescent="0.25">
      <c r="A30618">
        <v>83638</v>
      </c>
      <c r="B30618" t="s">
        <v>48258</v>
      </c>
      <c r="C30618" t="s">
        <v>48259</v>
      </c>
      <c r="D30618" t="s">
        <v>44837</v>
      </c>
      <c r="K30618" t="s">
        <v>15184</v>
      </c>
    </row>
    <row r="30619" spans="1:11" x14ac:dyDescent="0.25">
      <c r="A30619">
        <v>83696</v>
      </c>
      <c r="B30619" t="s">
        <v>9383</v>
      </c>
      <c r="C30619" t="s">
        <v>9384</v>
      </c>
      <c r="D30619" t="s">
        <v>48257</v>
      </c>
      <c r="E30619" t="s">
        <v>9309</v>
      </c>
      <c r="H30619" t="s">
        <v>12702</v>
      </c>
      <c r="K30619" t="s">
        <v>48256</v>
      </c>
    </row>
    <row r="30620" spans="1:11" x14ac:dyDescent="0.25">
      <c r="A30620">
        <v>83809</v>
      </c>
      <c r="B30620" t="s">
        <v>9961</v>
      </c>
      <c r="C30620" t="s">
        <v>9962</v>
      </c>
      <c r="D30620" t="s">
        <v>48260</v>
      </c>
      <c r="E30620" t="s">
        <v>9309</v>
      </c>
      <c r="H30620" t="s">
        <v>12702</v>
      </c>
      <c r="K30620" t="s">
        <v>48256</v>
      </c>
    </row>
    <row r="30621" spans="1:11" x14ac:dyDescent="0.25">
      <c r="A30621">
        <v>83829</v>
      </c>
      <c r="B30621" t="s">
        <v>12263</v>
      </c>
      <c r="C30621" t="s">
        <v>12264</v>
      </c>
      <c r="D30621" t="s">
        <v>48257</v>
      </c>
      <c r="E30621" t="s">
        <v>9309</v>
      </c>
      <c r="H30621" t="s">
        <v>12702</v>
      </c>
      <c r="K30621" t="s">
        <v>48256</v>
      </c>
    </row>
    <row r="30622" spans="1:11" x14ac:dyDescent="0.25">
      <c r="A30622">
        <v>83860</v>
      </c>
      <c r="B30622" t="s">
        <v>48261</v>
      </c>
      <c r="C30622" t="s">
        <v>48262</v>
      </c>
      <c r="D30622" t="s">
        <v>2792</v>
      </c>
      <c r="G30622">
        <v>33322</v>
      </c>
      <c r="H30622" t="s">
        <v>3769</v>
      </c>
      <c r="K30622" t="s">
        <v>2794</v>
      </c>
    </row>
    <row r="30623" spans="1:11" x14ac:dyDescent="0.25">
      <c r="A30623">
        <v>83861</v>
      </c>
      <c r="B30623" t="s">
        <v>48261</v>
      </c>
      <c r="C30623" t="s">
        <v>48262</v>
      </c>
      <c r="D30623" t="s">
        <v>48263</v>
      </c>
      <c r="G30623">
        <v>33322</v>
      </c>
      <c r="H30623" t="s">
        <v>3769</v>
      </c>
      <c r="K30623" t="s">
        <v>48264</v>
      </c>
    </row>
    <row r="30624" spans="1:11" x14ac:dyDescent="0.25">
      <c r="A30624">
        <v>83864</v>
      </c>
      <c r="B30624" t="s">
        <v>44838</v>
      </c>
      <c r="C30624" t="s">
        <v>44839</v>
      </c>
      <c r="D30624" t="s">
        <v>2792</v>
      </c>
      <c r="G30624">
        <v>33323</v>
      </c>
      <c r="H30624" t="s">
        <v>3769</v>
      </c>
      <c r="K30624" t="s">
        <v>2794</v>
      </c>
    </row>
    <row r="30625" spans="1:11" x14ac:dyDescent="0.25">
      <c r="A30625">
        <v>83869</v>
      </c>
      <c r="B30625" t="s">
        <v>48265</v>
      </c>
      <c r="C30625" t="s">
        <v>48266</v>
      </c>
      <c r="D30625" t="s">
        <v>2792</v>
      </c>
      <c r="G30625">
        <v>33369</v>
      </c>
      <c r="H30625" t="s">
        <v>3769</v>
      </c>
      <c r="K30625" t="s">
        <v>2794</v>
      </c>
    </row>
    <row r="30626" spans="1:11" x14ac:dyDescent="0.25">
      <c r="A30626">
        <v>83870</v>
      </c>
      <c r="B30626" t="s">
        <v>48265</v>
      </c>
      <c r="C30626" t="s">
        <v>48266</v>
      </c>
      <c r="D30626" t="s">
        <v>35564</v>
      </c>
      <c r="G30626">
        <v>33369</v>
      </c>
      <c r="H30626" t="s">
        <v>3769</v>
      </c>
      <c r="K30626" t="s">
        <v>8358</v>
      </c>
    </row>
    <row r="30627" spans="1:11" x14ac:dyDescent="0.25">
      <c r="A30627">
        <v>83871</v>
      </c>
      <c r="B30627" t="s">
        <v>44842</v>
      </c>
      <c r="C30627" t="s">
        <v>44843</v>
      </c>
      <c r="D30627" t="s">
        <v>35564</v>
      </c>
      <c r="G30627">
        <v>33370</v>
      </c>
      <c r="H30627" t="s">
        <v>3769</v>
      </c>
      <c r="K30627" t="s">
        <v>8358</v>
      </c>
    </row>
    <row r="30628" spans="1:11" x14ac:dyDescent="0.25">
      <c r="A30628">
        <v>83873</v>
      </c>
      <c r="B30628" t="s">
        <v>44844</v>
      </c>
      <c r="C30628" t="s">
        <v>44845</v>
      </c>
      <c r="D30628" t="s">
        <v>2792</v>
      </c>
      <c r="G30628">
        <v>33371</v>
      </c>
      <c r="H30628" t="s">
        <v>3769</v>
      </c>
      <c r="K30628" t="s">
        <v>2794</v>
      </c>
    </row>
    <row r="30629" spans="1:11" x14ac:dyDescent="0.25">
      <c r="A30629">
        <v>83876</v>
      </c>
      <c r="B30629" t="s">
        <v>48267</v>
      </c>
      <c r="C30629" t="s">
        <v>48268</v>
      </c>
      <c r="D30629" t="s">
        <v>2792</v>
      </c>
      <c r="G30629">
        <v>33372</v>
      </c>
      <c r="H30629" t="s">
        <v>3769</v>
      </c>
      <c r="K30629" t="s">
        <v>2794</v>
      </c>
    </row>
    <row r="30630" spans="1:11" x14ac:dyDescent="0.25">
      <c r="A30630">
        <v>83877</v>
      </c>
      <c r="B30630" t="s">
        <v>48267</v>
      </c>
      <c r="C30630" t="s">
        <v>48268</v>
      </c>
      <c r="D30630" t="s">
        <v>35564</v>
      </c>
      <c r="G30630">
        <v>33372</v>
      </c>
      <c r="H30630" t="s">
        <v>3769</v>
      </c>
      <c r="K30630" t="s">
        <v>8358</v>
      </c>
    </row>
    <row r="30631" spans="1:11" x14ac:dyDescent="0.25">
      <c r="A30631">
        <v>83881</v>
      </c>
      <c r="B30631" t="s">
        <v>44846</v>
      </c>
      <c r="C30631" t="s">
        <v>44847</v>
      </c>
      <c r="D30631" t="s">
        <v>2792</v>
      </c>
      <c r="G30631">
        <v>33373</v>
      </c>
      <c r="H30631" t="s">
        <v>3769</v>
      </c>
      <c r="K30631" t="s">
        <v>2794</v>
      </c>
    </row>
    <row r="30632" spans="1:11" x14ac:dyDescent="0.25">
      <c r="A30632">
        <v>83895</v>
      </c>
      <c r="B30632" t="s">
        <v>48263</v>
      </c>
      <c r="C30632" t="s">
        <v>48264</v>
      </c>
      <c r="D30632" t="s">
        <v>41992</v>
      </c>
      <c r="K30632" t="s">
        <v>29501</v>
      </c>
    </row>
    <row r="30633" spans="1:11" x14ac:dyDescent="0.25">
      <c r="A30633">
        <v>83903</v>
      </c>
      <c r="B30633" t="s">
        <v>35564</v>
      </c>
      <c r="C30633" t="s">
        <v>8358</v>
      </c>
      <c r="D30633" t="s">
        <v>44837</v>
      </c>
      <c r="K30633" t="s">
        <v>15184</v>
      </c>
    </row>
    <row r="30634" spans="1:11" x14ac:dyDescent="0.25">
      <c r="A30634">
        <v>84190</v>
      </c>
      <c r="B30634" t="s">
        <v>9393</v>
      </c>
      <c r="C30634" t="s">
        <v>9394</v>
      </c>
      <c r="D30634" t="s">
        <v>48255</v>
      </c>
      <c r="E30634" t="s">
        <v>9309</v>
      </c>
      <c r="H30634" t="s">
        <v>12702</v>
      </c>
      <c r="K30634" t="s">
        <v>48256</v>
      </c>
    </row>
    <row r="30635" spans="1:11" x14ac:dyDescent="0.25">
      <c r="A30635">
        <v>84191</v>
      </c>
      <c r="B30635" t="s">
        <v>9393</v>
      </c>
      <c r="C30635" t="s">
        <v>9394</v>
      </c>
      <c r="D30635" t="s">
        <v>48260</v>
      </c>
      <c r="E30635" t="s">
        <v>9309</v>
      </c>
      <c r="H30635" t="s">
        <v>12702</v>
      </c>
      <c r="K30635" t="s">
        <v>48256</v>
      </c>
    </row>
    <row r="30636" spans="1:11" x14ac:dyDescent="0.25">
      <c r="A30636">
        <v>84236</v>
      </c>
      <c r="B30636" t="s">
        <v>48269</v>
      </c>
      <c r="C30636" t="s">
        <v>48270</v>
      </c>
      <c r="D30636" t="s">
        <v>9964</v>
      </c>
      <c r="E30636" t="s">
        <v>28381</v>
      </c>
      <c r="H30636" t="s">
        <v>2818</v>
      </c>
      <c r="K30636" t="s">
        <v>9965</v>
      </c>
    </row>
    <row r="30637" spans="1:11" x14ac:dyDescent="0.25">
      <c r="A30637">
        <v>84280</v>
      </c>
      <c r="B30637" t="s">
        <v>48271</v>
      </c>
      <c r="C30637" t="s">
        <v>48272</v>
      </c>
      <c r="D30637" t="s">
        <v>9964</v>
      </c>
      <c r="E30637" t="s">
        <v>4928</v>
      </c>
      <c r="H30637" t="s">
        <v>4946</v>
      </c>
      <c r="K30637" t="s">
        <v>9965</v>
      </c>
    </row>
    <row r="30638" spans="1:11" x14ac:dyDescent="0.25">
      <c r="A30638">
        <v>84447</v>
      </c>
      <c r="B30638" t="s">
        <v>48255</v>
      </c>
      <c r="C30638" t="s">
        <v>48256</v>
      </c>
      <c r="D30638" t="s">
        <v>48273</v>
      </c>
      <c r="K30638" t="s">
        <v>48274</v>
      </c>
    </row>
    <row r="30639" spans="1:11" x14ac:dyDescent="0.25">
      <c r="A30639">
        <v>84448</v>
      </c>
      <c r="B30639" t="s">
        <v>20201</v>
      </c>
      <c r="C30639" t="s">
        <v>15453</v>
      </c>
      <c r="D30639" t="s">
        <v>48273</v>
      </c>
      <c r="K30639" t="s">
        <v>48274</v>
      </c>
    </row>
    <row r="30640" spans="1:11" x14ac:dyDescent="0.25">
      <c r="A30640">
        <v>84450</v>
      </c>
      <c r="B30640" t="s">
        <v>48275</v>
      </c>
      <c r="C30640" t="s">
        <v>18319</v>
      </c>
      <c r="D30640" t="s">
        <v>48276</v>
      </c>
      <c r="K30640" t="s">
        <v>43382</v>
      </c>
    </row>
    <row r="30641" spans="1:11" x14ac:dyDescent="0.25">
      <c r="A30641">
        <v>84451</v>
      </c>
      <c r="B30641" t="s">
        <v>48277</v>
      </c>
      <c r="C30641" t="s">
        <v>48278</v>
      </c>
      <c r="D30641" t="s">
        <v>48242</v>
      </c>
      <c r="K30641" t="s">
        <v>48243</v>
      </c>
    </row>
    <row r="30642" spans="1:11" x14ac:dyDescent="0.25">
      <c r="A30642">
        <v>84453</v>
      </c>
      <c r="B30642" t="s">
        <v>15165</v>
      </c>
      <c r="C30642" t="s">
        <v>15166</v>
      </c>
      <c r="D30642" t="s">
        <v>48277</v>
      </c>
      <c r="K30642" t="s">
        <v>48278</v>
      </c>
    </row>
    <row r="30643" spans="1:11" x14ac:dyDescent="0.25">
      <c r="A30643">
        <v>84454</v>
      </c>
      <c r="B30643" t="s">
        <v>48260</v>
      </c>
      <c r="C30643" t="s">
        <v>48256</v>
      </c>
      <c r="D30643" t="s">
        <v>48277</v>
      </c>
      <c r="K30643" t="s">
        <v>48278</v>
      </c>
    </row>
    <row r="30644" spans="1:11" x14ac:dyDescent="0.25">
      <c r="A30644">
        <v>84455</v>
      </c>
      <c r="B30644" t="s">
        <v>22054</v>
      </c>
      <c r="C30644" t="s">
        <v>15453</v>
      </c>
      <c r="D30644" t="s">
        <v>48277</v>
      </c>
      <c r="K30644" t="s">
        <v>48278</v>
      </c>
    </row>
    <row r="30645" spans="1:11" x14ac:dyDescent="0.25">
      <c r="A30645">
        <v>84456</v>
      </c>
      <c r="B30645" t="s">
        <v>48279</v>
      </c>
      <c r="C30645" t="s">
        <v>48280</v>
      </c>
      <c r="D30645" t="s">
        <v>48277</v>
      </c>
      <c r="K30645" t="s">
        <v>48278</v>
      </c>
    </row>
    <row r="30646" spans="1:11" x14ac:dyDescent="0.25">
      <c r="A30646">
        <v>84457</v>
      </c>
      <c r="B30646" t="s">
        <v>48281</v>
      </c>
      <c r="C30646" t="s">
        <v>43379</v>
      </c>
      <c r="D30646" t="s">
        <v>48242</v>
      </c>
      <c r="K30646" t="s">
        <v>48243</v>
      </c>
    </row>
    <row r="30647" spans="1:11" x14ac:dyDescent="0.25">
      <c r="A30647">
        <v>84458</v>
      </c>
      <c r="B30647" t="s">
        <v>45508</v>
      </c>
      <c r="C30647" t="s">
        <v>45509</v>
      </c>
      <c r="D30647" t="s">
        <v>48273</v>
      </c>
      <c r="K30647" t="s">
        <v>48274</v>
      </c>
    </row>
    <row r="30648" spans="1:11" x14ac:dyDescent="0.25">
      <c r="A30648">
        <v>84459</v>
      </c>
      <c r="B30648" t="s">
        <v>48282</v>
      </c>
      <c r="C30648" t="s">
        <v>48283</v>
      </c>
      <c r="D30648" t="s">
        <v>48273</v>
      </c>
      <c r="K30648" t="s">
        <v>48274</v>
      </c>
    </row>
    <row r="30649" spans="1:11" x14ac:dyDescent="0.25">
      <c r="A30649">
        <v>84475</v>
      </c>
      <c r="B30649" t="s">
        <v>15833</v>
      </c>
      <c r="C30649" t="s">
        <v>8379</v>
      </c>
      <c r="D30649" t="s">
        <v>13127</v>
      </c>
      <c r="K30649" t="s">
        <v>13128</v>
      </c>
    </row>
    <row r="30650" spans="1:11" x14ac:dyDescent="0.25">
      <c r="A30650">
        <v>84499</v>
      </c>
      <c r="B30650" t="s">
        <v>45536</v>
      </c>
      <c r="C30650" t="s">
        <v>45537</v>
      </c>
      <c r="D30650" t="s">
        <v>48277</v>
      </c>
      <c r="K30650" t="s">
        <v>48278</v>
      </c>
    </row>
    <row r="30651" spans="1:11" x14ac:dyDescent="0.25">
      <c r="A30651">
        <v>84500</v>
      </c>
      <c r="B30651" t="s">
        <v>45510</v>
      </c>
      <c r="C30651" t="s">
        <v>45511</v>
      </c>
      <c r="D30651" t="s">
        <v>48284</v>
      </c>
      <c r="K30651" t="s">
        <v>48285</v>
      </c>
    </row>
    <row r="30652" spans="1:11" x14ac:dyDescent="0.25">
      <c r="A30652">
        <v>84501</v>
      </c>
      <c r="B30652" t="s">
        <v>48286</v>
      </c>
      <c r="C30652" t="s">
        <v>44124</v>
      </c>
      <c r="D30652" t="s">
        <v>48287</v>
      </c>
      <c r="K30652" t="s">
        <v>18319</v>
      </c>
    </row>
    <row r="30653" spans="1:11" x14ac:dyDescent="0.25">
      <c r="A30653">
        <v>84512</v>
      </c>
      <c r="B30653" t="s">
        <v>48288</v>
      </c>
      <c r="C30653" t="s">
        <v>13906</v>
      </c>
      <c r="D30653" t="s">
        <v>48289</v>
      </c>
      <c r="K30653" t="s">
        <v>48290</v>
      </c>
    </row>
    <row r="30654" spans="1:11" x14ac:dyDescent="0.25">
      <c r="A30654">
        <v>84514</v>
      </c>
      <c r="B30654" t="s">
        <v>9967</v>
      </c>
      <c r="C30654" t="s">
        <v>9400</v>
      </c>
      <c r="D30654" t="s">
        <v>48289</v>
      </c>
      <c r="K30654" t="s">
        <v>48290</v>
      </c>
    </row>
    <row r="30655" spans="1:11" x14ac:dyDescent="0.25">
      <c r="A30655">
        <v>84522</v>
      </c>
      <c r="B30655" t="s">
        <v>48291</v>
      </c>
      <c r="C30655" t="s">
        <v>25277</v>
      </c>
      <c r="D30655" t="s">
        <v>1137</v>
      </c>
      <c r="H30655" t="s">
        <v>25281</v>
      </c>
      <c r="K30655" t="s">
        <v>8052</v>
      </c>
    </row>
    <row r="30656" spans="1:11" x14ac:dyDescent="0.25">
      <c r="A30656">
        <v>84523</v>
      </c>
      <c r="B30656" t="s">
        <v>48292</v>
      </c>
      <c r="C30656" t="s">
        <v>25277</v>
      </c>
      <c r="D30656" t="s">
        <v>1137</v>
      </c>
      <c r="H30656" t="s">
        <v>25281</v>
      </c>
      <c r="K30656" t="s">
        <v>8052</v>
      </c>
    </row>
    <row r="30657" spans="1:11" x14ac:dyDescent="0.25">
      <c r="A30657">
        <v>84603</v>
      </c>
      <c r="B30657" t="s">
        <v>35592</v>
      </c>
      <c r="C30657" t="s">
        <v>8052</v>
      </c>
      <c r="D30657" t="s">
        <v>26442</v>
      </c>
      <c r="K30657" t="s">
        <v>26443</v>
      </c>
    </row>
    <row r="30658" spans="1:11" x14ac:dyDescent="0.25">
      <c r="A30658">
        <v>84611</v>
      </c>
      <c r="B30658" t="s">
        <v>9971</v>
      </c>
      <c r="C30658" t="s">
        <v>9400</v>
      </c>
      <c r="D30658" t="s">
        <v>26442</v>
      </c>
      <c r="K30658" t="s">
        <v>26443</v>
      </c>
    </row>
    <row r="30659" spans="1:11" x14ac:dyDescent="0.25">
      <c r="A30659">
        <v>84613</v>
      </c>
      <c r="B30659" t="s">
        <v>48293</v>
      </c>
      <c r="C30659" t="s">
        <v>48294</v>
      </c>
      <c r="D30659" t="s">
        <v>26442</v>
      </c>
      <c r="G30659">
        <v>44941</v>
      </c>
      <c r="K30659" t="s">
        <v>26443</v>
      </c>
    </row>
    <row r="30660" spans="1:11" x14ac:dyDescent="0.25">
      <c r="A30660">
        <v>84677</v>
      </c>
      <c r="B30660" t="s">
        <v>48295</v>
      </c>
      <c r="C30660" t="s">
        <v>5723</v>
      </c>
      <c r="D30660" t="s">
        <v>48296</v>
      </c>
      <c r="K30660" t="s">
        <v>48297</v>
      </c>
    </row>
    <row r="30661" spans="1:11" x14ac:dyDescent="0.25">
      <c r="A30661">
        <v>84680</v>
      </c>
      <c r="B30661" t="s">
        <v>48298</v>
      </c>
      <c r="C30661" t="s">
        <v>48299</v>
      </c>
      <c r="D30661" t="s">
        <v>48296</v>
      </c>
      <c r="K30661" t="s">
        <v>48297</v>
      </c>
    </row>
    <row r="30662" spans="1:11" x14ac:dyDescent="0.25">
      <c r="A30662">
        <v>84681</v>
      </c>
      <c r="B30662" t="s">
        <v>1140</v>
      </c>
      <c r="C30662" t="s">
        <v>8052</v>
      </c>
      <c r="D30662" t="s">
        <v>48296</v>
      </c>
      <c r="K30662" t="s">
        <v>48297</v>
      </c>
    </row>
    <row r="30663" spans="1:11" x14ac:dyDescent="0.25">
      <c r="A30663">
        <v>84703</v>
      </c>
      <c r="B30663" t="s">
        <v>9976</v>
      </c>
      <c r="C30663" t="s">
        <v>9400</v>
      </c>
      <c r="D30663" t="s">
        <v>48296</v>
      </c>
      <c r="K30663" t="s">
        <v>48297</v>
      </c>
    </row>
    <row r="30664" spans="1:11" x14ac:dyDescent="0.25">
      <c r="A30664">
        <v>84708</v>
      </c>
      <c r="B30664" t="s">
        <v>48300</v>
      </c>
      <c r="C30664" t="s">
        <v>48301</v>
      </c>
      <c r="D30664" t="s">
        <v>48296</v>
      </c>
      <c r="G30664">
        <v>44948</v>
      </c>
      <c r="K30664" t="s">
        <v>48297</v>
      </c>
    </row>
    <row r="30665" spans="1:11" x14ac:dyDescent="0.25">
      <c r="A30665">
        <v>84743</v>
      </c>
      <c r="B30665" t="s">
        <v>48302</v>
      </c>
      <c r="C30665" t="s">
        <v>48303</v>
      </c>
      <c r="H30665" t="s">
        <v>4150</v>
      </c>
    </row>
    <row r="30666" spans="1:11" x14ac:dyDescent="0.25">
      <c r="A30666">
        <v>84761</v>
      </c>
      <c r="B30666" t="s">
        <v>44854</v>
      </c>
      <c r="C30666" t="s">
        <v>44855</v>
      </c>
      <c r="D30666" t="s">
        <v>15255</v>
      </c>
      <c r="G30666">
        <v>33374</v>
      </c>
      <c r="H30666" t="s">
        <v>44856</v>
      </c>
      <c r="K30666" t="s">
        <v>15257</v>
      </c>
    </row>
    <row r="30667" spans="1:11" x14ac:dyDescent="0.25">
      <c r="A30667">
        <v>84762</v>
      </c>
      <c r="B30667" t="s">
        <v>44857</v>
      </c>
      <c r="C30667" t="s">
        <v>44858</v>
      </c>
      <c r="D30667" t="s">
        <v>2792</v>
      </c>
      <c r="G30667">
        <v>33375</v>
      </c>
      <c r="H30667" t="s">
        <v>44856</v>
      </c>
      <c r="K30667" t="s">
        <v>2794</v>
      </c>
    </row>
    <row r="30668" spans="1:11" x14ac:dyDescent="0.25">
      <c r="A30668">
        <v>84763</v>
      </c>
      <c r="B30668" t="s">
        <v>16121</v>
      </c>
      <c r="C30668" t="s">
        <v>16122</v>
      </c>
      <c r="D30668" t="s">
        <v>15833</v>
      </c>
      <c r="G30668">
        <v>33655</v>
      </c>
      <c r="K30668" t="s">
        <v>8379</v>
      </c>
    </row>
    <row r="30669" spans="1:11" x14ac:dyDescent="0.25">
      <c r="A30669">
        <v>84865</v>
      </c>
      <c r="B30669" t="s">
        <v>48304</v>
      </c>
      <c r="C30669" t="s">
        <v>48305</v>
      </c>
      <c r="D30669" t="s">
        <v>24882</v>
      </c>
      <c r="K30669" t="s">
        <v>24883</v>
      </c>
    </row>
    <row r="30670" spans="1:11" x14ac:dyDescent="0.25">
      <c r="A30670">
        <v>84866</v>
      </c>
      <c r="B30670" t="s">
        <v>1143</v>
      </c>
      <c r="C30670" t="s">
        <v>13501</v>
      </c>
      <c r="D30670" t="s">
        <v>24882</v>
      </c>
      <c r="K30670" t="s">
        <v>24883</v>
      </c>
    </row>
    <row r="30671" spans="1:11" x14ac:dyDescent="0.25">
      <c r="A30671">
        <v>85003</v>
      </c>
      <c r="B30671" t="s">
        <v>9399</v>
      </c>
      <c r="C30671" t="s">
        <v>9400</v>
      </c>
      <c r="D30671" t="s">
        <v>24882</v>
      </c>
      <c r="K30671" t="s">
        <v>24883</v>
      </c>
    </row>
    <row r="30672" spans="1:11" x14ac:dyDescent="0.25">
      <c r="A30672">
        <v>85017</v>
      </c>
      <c r="B30672" t="s">
        <v>48306</v>
      </c>
      <c r="C30672" t="s">
        <v>48307</v>
      </c>
      <c r="D30672" t="s">
        <v>24081</v>
      </c>
      <c r="G30672">
        <v>44968</v>
      </c>
      <c r="K30672" t="s">
        <v>2794</v>
      </c>
    </row>
    <row r="30673" spans="1:11" x14ac:dyDescent="0.25">
      <c r="A30673">
        <v>85380</v>
      </c>
      <c r="B30673" t="s">
        <v>48308</v>
      </c>
      <c r="C30673" t="s">
        <v>48309</v>
      </c>
      <c r="D30673" t="s">
        <v>2792</v>
      </c>
      <c r="G30673">
        <v>33376</v>
      </c>
      <c r="H30673" t="s">
        <v>3769</v>
      </c>
      <c r="K30673" t="s">
        <v>2794</v>
      </c>
    </row>
    <row r="30674" spans="1:11" x14ac:dyDescent="0.25">
      <c r="A30674">
        <v>85381</v>
      </c>
      <c r="B30674" t="s">
        <v>48308</v>
      </c>
      <c r="C30674" t="s">
        <v>48309</v>
      </c>
      <c r="D30674" t="s">
        <v>15887</v>
      </c>
      <c r="G30674">
        <v>33376</v>
      </c>
      <c r="H30674" t="s">
        <v>3769</v>
      </c>
      <c r="K30674" t="s">
        <v>15888</v>
      </c>
    </row>
    <row r="30675" spans="1:11" x14ac:dyDescent="0.25">
      <c r="A30675">
        <v>85445</v>
      </c>
      <c r="B30675" t="s">
        <v>48310</v>
      </c>
      <c r="C30675" t="s">
        <v>44124</v>
      </c>
      <c r="D30675" t="s">
        <v>48311</v>
      </c>
      <c r="K30675" t="s">
        <v>48312</v>
      </c>
    </row>
    <row r="30676" spans="1:11" x14ac:dyDescent="0.25">
      <c r="A30676">
        <v>85480</v>
      </c>
      <c r="B30676" t="s">
        <v>48313</v>
      </c>
      <c r="C30676" t="s">
        <v>13906</v>
      </c>
      <c r="D30676" t="s">
        <v>48314</v>
      </c>
      <c r="K30676" t="s">
        <v>48315</v>
      </c>
    </row>
    <row r="30677" spans="1:11" x14ac:dyDescent="0.25">
      <c r="A30677">
        <v>85486</v>
      </c>
      <c r="B30677" t="s">
        <v>48316</v>
      </c>
      <c r="C30677" t="s">
        <v>9400</v>
      </c>
      <c r="D30677" t="s">
        <v>48314</v>
      </c>
      <c r="K30677" t="s">
        <v>48315</v>
      </c>
    </row>
    <row r="30678" spans="1:11" x14ac:dyDescent="0.25">
      <c r="A30678">
        <v>85504</v>
      </c>
      <c r="B30678" t="s">
        <v>48317</v>
      </c>
      <c r="C30678" t="s">
        <v>48318</v>
      </c>
      <c r="D30678" t="s">
        <v>2792</v>
      </c>
      <c r="G30678">
        <v>33379</v>
      </c>
      <c r="H30678" t="s">
        <v>3769</v>
      </c>
      <c r="K30678" t="s">
        <v>2794</v>
      </c>
    </row>
    <row r="30679" spans="1:11" x14ac:dyDescent="0.25">
      <c r="A30679">
        <v>85505</v>
      </c>
      <c r="B30679" t="s">
        <v>48317</v>
      </c>
      <c r="C30679" t="s">
        <v>48318</v>
      </c>
      <c r="D30679" t="s">
        <v>16619</v>
      </c>
      <c r="G30679">
        <v>33379</v>
      </c>
      <c r="H30679" t="s">
        <v>3769</v>
      </c>
      <c r="K30679" t="s">
        <v>5676</v>
      </c>
    </row>
    <row r="30680" spans="1:11" x14ac:dyDescent="0.25">
      <c r="A30680">
        <v>85535</v>
      </c>
      <c r="B30680" t="s">
        <v>16534</v>
      </c>
      <c r="C30680" t="s">
        <v>16535</v>
      </c>
      <c r="D30680" t="s">
        <v>15833</v>
      </c>
      <c r="K30680" t="s">
        <v>8379</v>
      </c>
    </row>
    <row r="30681" spans="1:11" x14ac:dyDescent="0.25">
      <c r="A30681">
        <v>85587</v>
      </c>
      <c r="B30681" t="s">
        <v>1803</v>
      </c>
      <c r="C30681" t="s">
        <v>48319</v>
      </c>
      <c r="D30681" t="s">
        <v>24081</v>
      </c>
      <c r="G30681">
        <v>45018</v>
      </c>
      <c r="K30681" t="s">
        <v>2794</v>
      </c>
    </row>
    <row r="30682" spans="1:11" x14ac:dyDescent="0.25">
      <c r="A30682">
        <v>85720</v>
      </c>
      <c r="B30682" t="s">
        <v>48320</v>
      </c>
      <c r="C30682" t="s">
        <v>44124</v>
      </c>
      <c r="D30682" t="s">
        <v>48287</v>
      </c>
      <c r="K30682" t="s">
        <v>18319</v>
      </c>
    </row>
    <row r="30683" spans="1:11" x14ac:dyDescent="0.25">
      <c r="A30683">
        <v>85853</v>
      </c>
      <c r="B30683" t="s">
        <v>1161</v>
      </c>
      <c r="C30683" t="s">
        <v>8052</v>
      </c>
      <c r="D30683" t="s">
        <v>5729</v>
      </c>
      <c r="K30683" t="s">
        <v>5730</v>
      </c>
    </row>
    <row r="30684" spans="1:11" x14ac:dyDescent="0.25">
      <c r="A30684">
        <v>85870</v>
      </c>
      <c r="B30684" t="s">
        <v>9402</v>
      </c>
      <c r="C30684" t="s">
        <v>9400</v>
      </c>
      <c r="D30684" t="s">
        <v>5729</v>
      </c>
      <c r="K30684" t="s">
        <v>5730</v>
      </c>
    </row>
    <row r="30685" spans="1:11" x14ac:dyDescent="0.25">
      <c r="A30685">
        <v>85880</v>
      </c>
      <c r="B30685" t="s">
        <v>48321</v>
      </c>
      <c r="C30685" t="s">
        <v>25277</v>
      </c>
      <c r="D30685" t="s">
        <v>1161</v>
      </c>
      <c r="H30685" t="s">
        <v>25281</v>
      </c>
      <c r="K30685" t="s">
        <v>8052</v>
      </c>
    </row>
    <row r="30686" spans="1:11" x14ac:dyDescent="0.25">
      <c r="A30686">
        <v>85881</v>
      </c>
      <c r="B30686" t="s">
        <v>48322</v>
      </c>
      <c r="C30686" t="s">
        <v>25277</v>
      </c>
      <c r="D30686" t="s">
        <v>1161</v>
      </c>
      <c r="H30686" t="s">
        <v>25281</v>
      </c>
      <c r="K30686" t="s">
        <v>8052</v>
      </c>
    </row>
    <row r="30687" spans="1:11" x14ac:dyDescent="0.25">
      <c r="A30687">
        <v>85882</v>
      </c>
      <c r="B30687" t="s">
        <v>48323</v>
      </c>
      <c r="C30687" t="s">
        <v>25277</v>
      </c>
      <c r="D30687" t="s">
        <v>1161</v>
      </c>
      <c r="H30687" t="s">
        <v>25281</v>
      </c>
      <c r="K30687" t="s">
        <v>8052</v>
      </c>
    </row>
    <row r="30688" spans="1:11" x14ac:dyDescent="0.25">
      <c r="A30688">
        <v>85883</v>
      </c>
      <c r="B30688" t="s">
        <v>48324</v>
      </c>
      <c r="C30688" t="s">
        <v>25277</v>
      </c>
      <c r="D30688" t="s">
        <v>1161</v>
      </c>
      <c r="G30688">
        <v>32792</v>
      </c>
      <c r="H30688" t="s">
        <v>25281</v>
      </c>
      <c r="K30688" t="s">
        <v>8052</v>
      </c>
    </row>
    <row r="30689" spans="1:11" x14ac:dyDescent="0.25">
      <c r="A30689">
        <v>85940</v>
      </c>
      <c r="B30689" t="s">
        <v>48325</v>
      </c>
      <c r="C30689" t="s">
        <v>3912</v>
      </c>
      <c r="D30689" t="s">
        <v>1161</v>
      </c>
      <c r="G30689">
        <v>34559</v>
      </c>
      <c r="H30689" t="s">
        <v>3913</v>
      </c>
      <c r="K30689" t="s">
        <v>8052</v>
      </c>
    </row>
    <row r="30690" spans="1:11" x14ac:dyDescent="0.25">
      <c r="A30690">
        <v>85941</v>
      </c>
      <c r="B30690" t="s">
        <v>48326</v>
      </c>
      <c r="C30690" t="s">
        <v>5723</v>
      </c>
      <c r="D30690" t="s">
        <v>40710</v>
      </c>
      <c r="K30690" t="s">
        <v>40711</v>
      </c>
    </row>
    <row r="30691" spans="1:11" x14ac:dyDescent="0.25">
      <c r="A30691">
        <v>85946</v>
      </c>
      <c r="B30691" t="s">
        <v>48327</v>
      </c>
      <c r="C30691" t="s">
        <v>48299</v>
      </c>
      <c r="D30691" t="s">
        <v>40710</v>
      </c>
      <c r="K30691" t="s">
        <v>40711</v>
      </c>
    </row>
    <row r="30692" spans="1:11" x14ac:dyDescent="0.25">
      <c r="A30692">
        <v>86002</v>
      </c>
      <c r="B30692" t="s">
        <v>40712</v>
      </c>
      <c r="C30692" t="s">
        <v>40713</v>
      </c>
      <c r="D30692" t="s">
        <v>24081</v>
      </c>
      <c r="G30692">
        <v>45118</v>
      </c>
      <c r="K30692" t="s">
        <v>2794</v>
      </c>
    </row>
    <row r="30693" spans="1:11" x14ac:dyDescent="0.25">
      <c r="A30693">
        <v>86024</v>
      </c>
      <c r="B30693" t="s">
        <v>48328</v>
      </c>
      <c r="C30693" t="s">
        <v>48329</v>
      </c>
      <c r="D30693" t="s">
        <v>16546</v>
      </c>
      <c r="H30693" t="s">
        <v>2861</v>
      </c>
      <c r="K30693" t="s">
        <v>16547</v>
      </c>
    </row>
    <row r="30694" spans="1:11" x14ac:dyDescent="0.25">
      <c r="A30694">
        <v>86026</v>
      </c>
      <c r="B30694" t="s">
        <v>48330</v>
      </c>
      <c r="C30694" t="s">
        <v>48329</v>
      </c>
      <c r="D30694" t="s">
        <v>16546</v>
      </c>
      <c r="H30694" t="s">
        <v>2861</v>
      </c>
      <c r="K30694" t="s">
        <v>16547</v>
      </c>
    </row>
    <row r="30695" spans="1:11" x14ac:dyDescent="0.25">
      <c r="A30695">
        <v>86027</v>
      </c>
      <c r="B30695" t="s">
        <v>48331</v>
      </c>
      <c r="C30695" t="s">
        <v>48329</v>
      </c>
      <c r="D30695" t="s">
        <v>16546</v>
      </c>
      <c r="H30695" t="s">
        <v>2861</v>
      </c>
      <c r="K30695" t="s">
        <v>16547</v>
      </c>
    </row>
    <row r="30696" spans="1:11" x14ac:dyDescent="0.25">
      <c r="A30696">
        <v>86040</v>
      </c>
      <c r="B30696" t="s">
        <v>44863</v>
      </c>
      <c r="C30696" t="s">
        <v>8468</v>
      </c>
      <c r="D30696" t="s">
        <v>15833</v>
      </c>
      <c r="K30696" t="s">
        <v>8379</v>
      </c>
    </row>
    <row r="30697" spans="1:11" x14ac:dyDescent="0.25">
      <c r="A30697">
        <v>86041</v>
      </c>
      <c r="B30697" t="s">
        <v>48332</v>
      </c>
      <c r="C30697" t="s">
        <v>48333</v>
      </c>
      <c r="D30697" t="s">
        <v>48136</v>
      </c>
      <c r="K30697" t="s">
        <v>48137</v>
      </c>
    </row>
    <row r="30698" spans="1:11" x14ac:dyDescent="0.25">
      <c r="A30698">
        <v>86042</v>
      </c>
      <c r="B30698" t="s">
        <v>48332</v>
      </c>
      <c r="C30698" t="s">
        <v>48333</v>
      </c>
      <c r="D30698" t="s">
        <v>15833</v>
      </c>
      <c r="K30698" t="s">
        <v>8379</v>
      </c>
    </row>
    <row r="30699" spans="1:11" x14ac:dyDescent="0.25">
      <c r="A30699">
        <v>86043</v>
      </c>
      <c r="B30699" t="s">
        <v>48334</v>
      </c>
      <c r="C30699" t="s">
        <v>48335</v>
      </c>
      <c r="D30699" t="s">
        <v>15833</v>
      </c>
      <c r="K30699" t="s">
        <v>8379</v>
      </c>
    </row>
    <row r="30700" spans="1:11" x14ac:dyDescent="0.25">
      <c r="A30700">
        <v>86045</v>
      </c>
      <c r="B30700" t="s">
        <v>44872</v>
      </c>
      <c r="C30700" t="s">
        <v>44873</v>
      </c>
      <c r="D30700" t="s">
        <v>15833</v>
      </c>
      <c r="K30700" t="s">
        <v>8379</v>
      </c>
    </row>
    <row r="30701" spans="1:11" x14ac:dyDescent="0.25">
      <c r="A30701">
        <v>86053</v>
      </c>
      <c r="B30701" t="s">
        <v>16628</v>
      </c>
      <c r="C30701" t="s">
        <v>16629</v>
      </c>
      <c r="D30701" t="s">
        <v>16619</v>
      </c>
      <c r="G30701">
        <v>33342</v>
      </c>
      <c r="H30701" t="s">
        <v>1049</v>
      </c>
      <c r="K30701" t="s">
        <v>5676</v>
      </c>
    </row>
    <row r="30702" spans="1:11" x14ac:dyDescent="0.25">
      <c r="A30702">
        <v>86055</v>
      </c>
      <c r="B30702" t="s">
        <v>16630</v>
      </c>
      <c r="C30702" t="s">
        <v>16631</v>
      </c>
      <c r="D30702" t="s">
        <v>2792</v>
      </c>
      <c r="G30702">
        <v>33341</v>
      </c>
      <c r="H30702" t="s">
        <v>1049</v>
      </c>
      <c r="K30702" t="s">
        <v>2794</v>
      </c>
    </row>
    <row r="30703" spans="1:11" x14ac:dyDescent="0.25">
      <c r="A30703">
        <v>86056</v>
      </c>
      <c r="B30703" t="s">
        <v>16630</v>
      </c>
      <c r="C30703" t="s">
        <v>16631</v>
      </c>
      <c r="D30703" t="s">
        <v>16619</v>
      </c>
      <c r="G30703">
        <v>33341</v>
      </c>
      <c r="H30703" t="s">
        <v>1049</v>
      </c>
      <c r="K30703" t="s">
        <v>5676</v>
      </c>
    </row>
    <row r="30704" spans="1:11" x14ac:dyDescent="0.25">
      <c r="A30704">
        <v>86057</v>
      </c>
      <c r="B30704" t="s">
        <v>16622</v>
      </c>
      <c r="C30704" t="s">
        <v>16623</v>
      </c>
      <c r="D30704" t="s">
        <v>2792</v>
      </c>
      <c r="G30704">
        <v>33340</v>
      </c>
      <c r="H30704" t="s">
        <v>1049</v>
      </c>
      <c r="K30704" t="s">
        <v>2794</v>
      </c>
    </row>
    <row r="30705" spans="1:11" x14ac:dyDescent="0.25">
      <c r="A30705">
        <v>86058</v>
      </c>
      <c r="B30705" t="s">
        <v>16622</v>
      </c>
      <c r="C30705" t="s">
        <v>16623</v>
      </c>
      <c r="D30705" t="s">
        <v>16619</v>
      </c>
      <c r="G30705">
        <v>33340</v>
      </c>
      <c r="H30705" t="s">
        <v>1049</v>
      </c>
      <c r="K30705" t="s">
        <v>5676</v>
      </c>
    </row>
    <row r="30706" spans="1:11" x14ac:dyDescent="0.25">
      <c r="A30706">
        <v>86063</v>
      </c>
      <c r="B30706" t="s">
        <v>15721</v>
      </c>
      <c r="C30706" t="s">
        <v>15722</v>
      </c>
      <c r="D30706" t="s">
        <v>2792</v>
      </c>
      <c r="G30706">
        <v>33337</v>
      </c>
      <c r="H30706" t="s">
        <v>1049</v>
      </c>
      <c r="K30706" t="s">
        <v>2794</v>
      </c>
    </row>
    <row r="30707" spans="1:11" x14ac:dyDescent="0.25">
      <c r="A30707">
        <v>86064</v>
      </c>
      <c r="B30707" t="s">
        <v>15721</v>
      </c>
      <c r="C30707" t="s">
        <v>15722</v>
      </c>
      <c r="D30707" t="s">
        <v>15704</v>
      </c>
      <c r="G30707">
        <v>33337</v>
      </c>
      <c r="H30707" t="s">
        <v>1049</v>
      </c>
      <c r="K30707" t="s">
        <v>15705</v>
      </c>
    </row>
    <row r="30708" spans="1:11" x14ac:dyDescent="0.25">
      <c r="A30708">
        <v>86075</v>
      </c>
      <c r="B30708" t="s">
        <v>48336</v>
      </c>
      <c r="C30708" t="s">
        <v>48329</v>
      </c>
      <c r="D30708" t="s">
        <v>16546</v>
      </c>
      <c r="H30708" t="s">
        <v>2861</v>
      </c>
      <c r="K30708" t="s">
        <v>16547</v>
      </c>
    </row>
    <row r="30709" spans="1:11" x14ac:dyDescent="0.25">
      <c r="A30709">
        <v>86080</v>
      </c>
      <c r="B30709" t="s">
        <v>48337</v>
      </c>
      <c r="C30709" t="s">
        <v>48329</v>
      </c>
      <c r="D30709" t="s">
        <v>16546</v>
      </c>
      <c r="H30709" t="s">
        <v>2861</v>
      </c>
      <c r="K30709" t="s">
        <v>16547</v>
      </c>
    </row>
    <row r="30710" spans="1:11" x14ac:dyDescent="0.25">
      <c r="A30710">
        <v>86083</v>
      </c>
      <c r="B30710" t="s">
        <v>48338</v>
      </c>
      <c r="C30710" t="s">
        <v>48329</v>
      </c>
      <c r="D30710" t="s">
        <v>16546</v>
      </c>
      <c r="H30710" t="s">
        <v>2861</v>
      </c>
      <c r="K30710" t="s">
        <v>16547</v>
      </c>
    </row>
    <row r="30711" spans="1:11" x14ac:dyDescent="0.25">
      <c r="A30711">
        <v>86088</v>
      </c>
      <c r="B30711" t="s">
        <v>48339</v>
      </c>
      <c r="C30711" t="s">
        <v>48329</v>
      </c>
      <c r="D30711" t="s">
        <v>16546</v>
      </c>
      <c r="H30711" t="s">
        <v>2861</v>
      </c>
      <c r="K30711" t="s">
        <v>16547</v>
      </c>
    </row>
    <row r="30712" spans="1:11" x14ac:dyDescent="0.25">
      <c r="A30712">
        <v>86090</v>
      </c>
      <c r="B30712" t="s">
        <v>48340</v>
      </c>
      <c r="C30712" t="s">
        <v>48329</v>
      </c>
      <c r="D30712" t="s">
        <v>16546</v>
      </c>
      <c r="H30712" t="s">
        <v>2861</v>
      </c>
      <c r="K30712" t="s">
        <v>16547</v>
      </c>
    </row>
    <row r="30713" spans="1:11" x14ac:dyDescent="0.25">
      <c r="A30713">
        <v>86093</v>
      </c>
      <c r="B30713" t="s">
        <v>48341</v>
      </c>
      <c r="C30713" t="s">
        <v>48329</v>
      </c>
      <c r="D30713" t="s">
        <v>16546</v>
      </c>
      <c r="H30713" t="s">
        <v>2861</v>
      </c>
      <c r="K30713" t="s">
        <v>16547</v>
      </c>
    </row>
    <row r="30714" spans="1:11" x14ac:dyDescent="0.25">
      <c r="A30714">
        <v>86094</v>
      </c>
      <c r="B30714" t="s">
        <v>48342</v>
      </c>
      <c r="C30714" t="s">
        <v>48329</v>
      </c>
      <c r="D30714" t="s">
        <v>16546</v>
      </c>
      <c r="H30714" t="s">
        <v>2861</v>
      </c>
      <c r="K30714" t="s">
        <v>16547</v>
      </c>
    </row>
    <row r="30715" spans="1:11" x14ac:dyDescent="0.25">
      <c r="A30715">
        <v>86095</v>
      </c>
      <c r="B30715" t="s">
        <v>48343</v>
      </c>
      <c r="C30715" t="s">
        <v>48329</v>
      </c>
      <c r="D30715" t="s">
        <v>16546</v>
      </c>
      <c r="H30715" t="s">
        <v>2861</v>
      </c>
      <c r="K30715" t="s">
        <v>16547</v>
      </c>
    </row>
    <row r="30716" spans="1:11" x14ac:dyDescent="0.25">
      <c r="A30716">
        <v>86273</v>
      </c>
      <c r="B30716" t="s">
        <v>48344</v>
      </c>
      <c r="C30716" t="s">
        <v>44124</v>
      </c>
      <c r="D30716" t="s">
        <v>48287</v>
      </c>
      <c r="K30716" t="s">
        <v>18319</v>
      </c>
    </row>
    <row r="30717" spans="1:11" x14ac:dyDescent="0.25">
      <c r="A30717">
        <v>86368</v>
      </c>
      <c r="B30717" t="s">
        <v>14973</v>
      </c>
      <c r="C30717" t="s">
        <v>9418</v>
      </c>
      <c r="D30717" t="s">
        <v>40710</v>
      </c>
      <c r="K30717" t="s">
        <v>40711</v>
      </c>
    </row>
    <row r="30718" spans="1:11" x14ac:dyDescent="0.25">
      <c r="A30718">
        <v>86477</v>
      </c>
      <c r="B30718" t="s">
        <v>48345</v>
      </c>
      <c r="C30718" t="s">
        <v>5723</v>
      </c>
      <c r="D30718" t="s">
        <v>48346</v>
      </c>
      <c r="K30718" t="s">
        <v>48347</v>
      </c>
    </row>
    <row r="30719" spans="1:11" x14ac:dyDescent="0.25">
      <c r="A30719">
        <v>86481</v>
      </c>
      <c r="B30719" t="s">
        <v>48348</v>
      </c>
      <c r="C30719" t="s">
        <v>48299</v>
      </c>
      <c r="D30719" t="s">
        <v>48346</v>
      </c>
      <c r="K30719" t="s">
        <v>48347</v>
      </c>
    </row>
    <row r="30720" spans="1:11" x14ac:dyDescent="0.25">
      <c r="A30720">
        <v>86482</v>
      </c>
      <c r="B30720" t="s">
        <v>1813</v>
      </c>
      <c r="C30720" t="s">
        <v>8052</v>
      </c>
      <c r="D30720" t="s">
        <v>48346</v>
      </c>
      <c r="K30720" t="s">
        <v>48347</v>
      </c>
    </row>
    <row r="30721" spans="1:11" x14ac:dyDescent="0.25">
      <c r="A30721">
        <v>86497</v>
      </c>
      <c r="B30721" t="s">
        <v>48349</v>
      </c>
      <c r="C30721" t="s">
        <v>13906</v>
      </c>
      <c r="D30721" t="s">
        <v>48346</v>
      </c>
      <c r="K30721" t="s">
        <v>48347</v>
      </c>
    </row>
    <row r="30722" spans="1:11" x14ac:dyDescent="0.25">
      <c r="A30722">
        <v>86501</v>
      </c>
      <c r="B30722" t="s">
        <v>9408</v>
      </c>
      <c r="C30722" t="s">
        <v>9400</v>
      </c>
      <c r="D30722" t="s">
        <v>48346</v>
      </c>
      <c r="K30722" t="s">
        <v>48347</v>
      </c>
    </row>
    <row r="30723" spans="1:11" x14ac:dyDescent="0.25">
      <c r="A30723">
        <v>86507</v>
      </c>
      <c r="B30723" t="s">
        <v>48350</v>
      </c>
      <c r="C30723" t="s">
        <v>48351</v>
      </c>
      <c r="D30723" t="s">
        <v>24081</v>
      </c>
      <c r="G30723">
        <v>45179</v>
      </c>
      <c r="K30723" t="s">
        <v>2794</v>
      </c>
    </row>
    <row r="30724" spans="1:11" x14ac:dyDescent="0.25">
      <c r="A30724">
        <v>86619</v>
      </c>
      <c r="B30724" t="s">
        <v>48352</v>
      </c>
      <c r="C30724" t="s">
        <v>5723</v>
      </c>
      <c r="D30724" t="s">
        <v>48353</v>
      </c>
      <c r="K30724" t="s">
        <v>48354</v>
      </c>
    </row>
    <row r="30725" spans="1:11" x14ac:dyDescent="0.25">
      <c r="A30725">
        <v>86636</v>
      </c>
      <c r="B30725" t="s">
        <v>48355</v>
      </c>
      <c r="C30725" t="s">
        <v>13906</v>
      </c>
      <c r="D30725" t="s">
        <v>48353</v>
      </c>
      <c r="K30725" t="s">
        <v>48354</v>
      </c>
    </row>
    <row r="30726" spans="1:11" x14ac:dyDescent="0.25">
      <c r="A30726">
        <v>86640</v>
      </c>
      <c r="B30726" t="s">
        <v>9985</v>
      </c>
      <c r="C30726" t="s">
        <v>9400</v>
      </c>
      <c r="D30726" t="s">
        <v>48353</v>
      </c>
      <c r="K30726" t="s">
        <v>48354</v>
      </c>
    </row>
    <row r="30727" spans="1:11" x14ac:dyDescent="0.25">
      <c r="A30727">
        <v>86642</v>
      </c>
      <c r="B30727" t="s">
        <v>48356</v>
      </c>
      <c r="C30727" t="s">
        <v>48357</v>
      </c>
      <c r="D30727" t="s">
        <v>24081</v>
      </c>
      <c r="G30727">
        <v>45191</v>
      </c>
      <c r="K30727" t="s">
        <v>2794</v>
      </c>
    </row>
    <row r="30728" spans="1:11" x14ac:dyDescent="0.25">
      <c r="A30728">
        <v>86683</v>
      </c>
      <c r="B30728" t="s">
        <v>35879</v>
      </c>
      <c r="C30728" t="s">
        <v>9418</v>
      </c>
      <c r="D30728" t="s">
        <v>48353</v>
      </c>
      <c r="K30728" t="s">
        <v>48354</v>
      </c>
    </row>
    <row r="30729" spans="1:11" x14ac:dyDescent="0.25">
      <c r="A30729">
        <v>86720</v>
      </c>
      <c r="B30729" t="s">
        <v>48358</v>
      </c>
      <c r="C30729" t="s">
        <v>48359</v>
      </c>
      <c r="D30729" t="s">
        <v>48360</v>
      </c>
      <c r="K30729" t="s">
        <v>48361</v>
      </c>
    </row>
    <row r="30730" spans="1:11" x14ac:dyDescent="0.25">
      <c r="A30730">
        <v>86806</v>
      </c>
      <c r="B30730" t="s">
        <v>48362</v>
      </c>
      <c r="C30730" t="s">
        <v>48363</v>
      </c>
      <c r="D30730" t="s">
        <v>48360</v>
      </c>
      <c r="G30730">
        <v>45199</v>
      </c>
      <c r="K30730" t="s">
        <v>48361</v>
      </c>
    </row>
    <row r="30731" spans="1:11" x14ac:dyDescent="0.25">
      <c r="A30731">
        <v>86807</v>
      </c>
      <c r="B30731" t="s">
        <v>48362</v>
      </c>
      <c r="C30731" t="s">
        <v>48363</v>
      </c>
      <c r="D30731" t="s">
        <v>24081</v>
      </c>
      <c r="G30731">
        <v>45199</v>
      </c>
      <c r="K30731" t="s">
        <v>2794</v>
      </c>
    </row>
    <row r="30732" spans="1:11" x14ac:dyDescent="0.25">
      <c r="A30732">
        <v>86846</v>
      </c>
      <c r="B30732" t="s">
        <v>48364</v>
      </c>
      <c r="C30732" t="s">
        <v>44124</v>
      </c>
      <c r="D30732" t="s">
        <v>48287</v>
      </c>
      <c r="K30732" t="s">
        <v>18319</v>
      </c>
    </row>
    <row r="30733" spans="1:11" x14ac:dyDescent="0.25">
      <c r="A30733">
        <v>86847</v>
      </c>
      <c r="B30733" t="s">
        <v>48365</v>
      </c>
      <c r="C30733" t="s">
        <v>48366</v>
      </c>
      <c r="D30733" t="s">
        <v>48360</v>
      </c>
      <c r="K30733" t="s">
        <v>48361</v>
      </c>
    </row>
    <row r="30734" spans="1:11" x14ac:dyDescent="0.25">
      <c r="A30734">
        <v>86857</v>
      </c>
      <c r="B30734" t="s">
        <v>25250</v>
      </c>
      <c r="C30734" t="s">
        <v>25251</v>
      </c>
      <c r="D30734" t="s">
        <v>15452</v>
      </c>
      <c r="K30734" t="s">
        <v>15453</v>
      </c>
    </row>
    <row r="30735" spans="1:11" x14ac:dyDescent="0.25">
      <c r="A30735">
        <v>86882</v>
      </c>
      <c r="B30735" t="s">
        <v>21734</v>
      </c>
      <c r="C30735" t="s">
        <v>9418</v>
      </c>
      <c r="D30735" t="s">
        <v>48360</v>
      </c>
      <c r="K30735" t="s">
        <v>48361</v>
      </c>
    </row>
    <row r="30736" spans="1:11" x14ac:dyDescent="0.25">
      <c r="A30736">
        <v>86934</v>
      </c>
      <c r="B30736" t="s">
        <v>1821</v>
      </c>
      <c r="C30736" t="s">
        <v>8052</v>
      </c>
      <c r="D30736" t="s">
        <v>24907</v>
      </c>
      <c r="K30736" t="s">
        <v>24908</v>
      </c>
    </row>
    <row r="30737" spans="1:11" x14ac:dyDescent="0.25">
      <c r="A30737">
        <v>86985</v>
      </c>
      <c r="B30737" t="s">
        <v>9414</v>
      </c>
      <c r="C30737" t="s">
        <v>9400</v>
      </c>
      <c r="D30737" t="s">
        <v>24907</v>
      </c>
      <c r="K30737" t="s">
        <v>24908</v>
      </c>
    </row>
    <row r="30738" spans="1:11" x14ac:dyDescent="0.25">
      <c r="A30738">
        <v>87204</v>
      </c>
      <c r="B30738" t="s">
        <v>9417</v>
      </c>
      <c r="C30738" t="s">
        <v>9418</v>
      </c>
      <c r="D30738" t="s">
        <v>24907</v>
      </c>
      <c r="K30738" t="s">
        <v>24908</v>
      </c>
    </row>
    <row r="30739" spans="1:11" x14ac:dyDescent="0.25">
      <c r="A30739">
        <v>87305</v>
      </c>
      <c r="B30739" t="s">
        <v>1173</v>
      </c>
      <c r="C30739" t="s">
        <v>8052</v>
      </c>
      <c r="D30739" t="s">
        <v>48367</v>
      </c>
      <c r="K30739" t="s">
        <v>48368</v>
      </c>
    </row>
    <row r="30740" spans="1:11" x14ac:dyDescent="0.25">
      <c r="A30740">
        <v>87332</v>
      </c>
      <c r="B30740" t="s">
        <v>9990</v>
      </c>
      <c r="C30740" t="s">
        <v>9400</v>
      </c>
      <c r="D30740" t="s">
        <v>48367</v>
      </c>
      <c r="K30740" t="s">
        <v>48368</v>
      </c>
    </row>
    <row r="30741" spans="1:11" x14ac:dyDescent="0.25">
      <c r="A30741">
        <v>87395</v>
      </c>
      <c r="B30741" t="s">
        <v>48369</v>
      </c>
      <c r="C30741" t="s">
        <v>48366</v>
      </c>
      <c r="D30741" t="s">
        <v>48367</v>
      </c>
      <c r="K30741" t="s">
        <v>48368</v>
      </c>
    </row>
    <row r="30742" spans="1:11" x14ac:dyDescent="0.25">
      <c r="A30742">
        <v>87462</v>
      </c>
      <c r="B30742" t="s">
        <v>17940</v>
      </c>
      <c r="C30742" t="s">
        <v>9418</v>
      </c>
      <c r="D30742" t="s">
        <v>48367</v>
      </c>
      <c r="K30742" t="s">
        <v>48368</v>
      </c>
    </row>
    <row r="30743" spans="1:11" x14ac:dyDescent="0.25">
      <c r="A30743">
        <v>87506</v>
      </c>
      <c r="B30743" t="s">
        <v>48370</v>
      </c>
      <c r="C30743" t="s">
        <v>48299</v>
      </c>
      <c r="D30743" t="s">
        <v>48371</v>
      </c>
      <c r="K30743" t="s">
        <v>48372</v>
      </c>
    </row>
    <row r="30744" spans="1:11" x14ac:dyDescent="0.25">
      <c r="A30744">
        <v>87522</v>
      </c>
      <c r="B30744" t="s">
        <v>48373</v>
      </c>
      <c r="C30744" t="s">
        <v>13906</v>
      </c>
      <c r="D30744" t="s">
        <v>48371</v>
      </c>
      <c r="K30744" t="s">
        <v>48372</v>
      </c>
    </row>
    <row r="30745" spans="1:11" x14ac:dyDescent="0.25">
      <c r="A30745">
        <v>87536</v>
      </c>
      <c r="B30745" t="s">
        <v>9423</v>
      </c>
      <c r="C30745" t="s">
        <v>9400</v>
      </c>
      <c r="D30745" t="s">
        <v>48371</v>
      </c>
      <c r="K30745" t="s">
        <v>48372</v>
      </c>
    </row>
    <row r="30746" spans="1:11" x14ac:dyDescent="0.25">
      <c r="A30746">
        <v>87556</v>
      </c>
      <c r="B30746" t="s">
        <v>44877</v>
      </c>
      <c r="C30746" t="s">
        <v>44878</v>
      </c>
      <c r="D30746" t="s">
        <v>44876</v>
      </c>
      <c r="G30746">
        <v>33336</v>
      </c>
      <c r="H30746" t="s">
        <v>3769</v>
      </c>
      <c r="K30746" t="s">
        <v>12397</v>
      </c>
    </row>
    <row r="30747" spans="1:11" x14ac:dyDescent="0.25">
      <c r="A30747">
        <v>87703</v>
      </c>
      <c r="B30747" t="s">
        <v>36024</v>
      </c>
      <c r="C30747" t="s">
        <v>9418</v>
      </c>
      <c r="D30747" t="s">
        <v>48371</v>
      </c>
      <c r="K30747" t="s">
        <v>48372</v>
      </c>
    </row>
    <row r="30748" spans="1:11" x14ac:dyDescent="0.25">
      <c r="A30748">
        <v>87737</v>
      </c>
      <c r="B30748" t="s">
        <v>1831</v>
      </c>
      <c r="C30748" t="s">
        <v>8052</v>
      </c>
      <c r="D30748" t="s">
        <v>48374</v>
      </c>
      <c r="K30748" t="s">
        <v>48375</v>
      </c>
    </row>
    <row r="30749" spans="1:11" x14ac:dyDescent="0.25">
      <c r="A30749">
        <v>87749</v>
      </c>
      <c r="B30749" t="s">
        <v>48376</v>
      </c>
      <c r="C30749" t="s">
        <v>13906</v>
      </c>
      <c r="D30749" t="s">
        <v>48374</v>
      </c>
      <c r="K30749" t="s">
        <v>48375</v>
      </c>
    </row>
    <row r="30750" spans="1:11" x14ac:dyDescent="0.25">
      <c r="A30750">
        <v>87766</v>
      </c>
      <c r="B30750" t="s">
        <v>9427</v>
      </c>
      <c r="C30750" t="s">
        <v>9400</v>
      </c>
      <c r="D30750" t="s">
        <v>48374</v>
      </c>
      <c r="K30750" t="s">
        <v>48375</v>
      </c>
    </row>
    <row r="30751" spans="1:11" x14ac:dyDescent="0.25">
      <c r="A30751">
        <v>87780</v>
      </c>
      <c r="B30751" t="s">
        <v>29799</v>
      </c>
      <c r="C30751" t="s">
        <v>29745</v>
      </c>
      <c r="D30751" t="s">
        <v>44881</v>
      </c>
      <c r="K30751" t="s">
        <v>29501</v>
      </c>
    </row>
    <row r="30752" spans="1:11" x14ac:dyDescent="0.25">
      <c r="A30752">
        <v>87781</v>
      </c>
      <c r="B30752" t="s">
        <v>36420</v>
      </c>
      <c r="C30752" t="s">
        <v>29745</v>
      </c>
      <c r="D30752" t="s">
        <v>44881</v>
      </c>
      <c r="K30752" t="s">
        <v>29501</v>
      </c>
    </row>
    <row r="30753" spans="1:11" x14ac:dyDescent="0.25">
      <c r="A30753">
        <v>87782</v>
      </c>
      <c r="B30753" t="s">
        <v>48377</v>
      </c>
      <c r="C30753" t="s">
        <v>44124</v>
      </c>
      <c r="D30753" t="s">
        <v>44880</v>
      </c>
      <c r="K30753" t="s">
        <v>18319</v>
      </c>
    </row>
    <row r="30754" spans="1:11" x14ac:dyDescent="0.25">
      <c r="A30754">
        <v>87783</v>
      </c>
      <c r="B30754" t="s">
        <v>48377</v>
      </c>
      <c r="C30754" t="s">
        <v>44124</v>
      </c>
      <c r="D30754" t="s">
        <v>18246</v>
      </c>
      <c r="K30754" t="s">
        <v>8971</v>
      </c>
    </row>
    <row r="30755" spans="1:11" x14ac:dyDescent="0.25">
      <c r="A30755">
        <v>87784</v>
      </c>
      <c r="B30755" t="s">
        <v>48378</v>
      </c>
      <c r="C30755" t="s">
        <v>44124</v>
      </c>
      <c r="D30755" t="s">
        <v>44904</v>
      </c>
      <c r="K30755" t="s">
        <v>18319</v>
      </c>
    </row>
    <row r="30756" spans="1:11" x14ac:dyDescent="0.25">
      <c r="A30756">
        <v>87785</v>
      </c>
      <c r="B30756" t="s">
        <v>48378</v>
      </c>
      <c r="C30756" t="s">
        <v>44124</v>
      </c>
      <c r="D30756" t="s">
        <v>18246</v>
      </c>
      <c r="K30756" t="s">
        <v>8971</v>
      </c>
    </row>
    <row r="30757" spans="1:11" x14ac:dyDescent="0.25">
      <c r="A30757">
        <v>87786</v>
      </c>
      <c r="B30757" t="s">
        <v>44886</v>
      </c>
      <c r="C30757" t="s">
        <v>44124</v>
      </c>
      <c r="D30757" t="s">
        <v>48379</v>
      </c>
      <c r="K30757" t="s">
        <v>18319</v>
      </c>
    </row>
    <row r="30758" spans="1:11" x14ac:dyDescent="0.25">
      <c r="A30758">
        <v>87788</v>
      </c>
      <c r="B30758" t="s">
        <v>44887</v>
      </c>
      <c r="C30758" t="s">
        <v>44124</v>
      </c>
      <c r="D30758" t="s">
        <v>44890</v>
      </c>
      <c r="K30758" t="s">
        <v>43382</v>
      </c>
    </row>
    <row r="30759" spans="1:11" x14ac:dyDescent="0.25">
      <c r="A30759">
        <v>87789</v>
      </c>
      <c r="B30759" t="s">
        <v>44892</v>
      </c>
      <c r="C30759" t="s">
        <v>43414</v>
      </c>
      <c r="D30759" t="s">
        <v>44890</v>
      </c>
      <c r="K30759" t="s">
        <v>43382</v>
      </c>
    </row>
    <row r="30760" spans="1:11" x14ac:dyDescent="0.25">
      <c r="A30760">
        <v>87790</v>
      </c>
      <c r="B30760" t="s">
        <v>44893</v>
      </c>
      <c r="C30760" t="s">
        <v>43392</v>
      </c>
      <c r="D30760" t="s">
        <v>44890</v>
      </c>
      <c r="K30760" t="s">
        <v>43382</v>
      </c>
    </row>
    <row r="30761" spans="1:11" x14ac:dyDescent="0.25">
      <c r="A30761">
        <v>87791</v>
      </c>
      <c r="B30761" t="s">
        <v>44894</v>
      </c>
      <c r="C30761" t="s">
        <v>44124</v>
      </c>
      <c r="D30761" t="s">
        <v>44890</v>
      </c>
      <c r="K30761" t="s">
        <v>43382</v>
      </c>
    </row>
    <row r="30762" spans="1:11" x14ac:dyDescent="0.25">
      <c r="A30762">
        <v>87792</v>
      </c>
      <c r="B30762" t="s">
        <v>29906</v>
      </c>
      <c r="C30762" t="s">
        <v>29907</v>
      </c>
      <c r="D30762" t="s">
        <v>44881</v>
      </c>
      <c r="K30762" t="s">
        <v>29501</v>
      </c>
    </row>
    <row r="30763" spans="1:11" x14ac:dyDescent="0.25">
      <c r="A30763">
        <v>87793</v>
      </c>
      <c r="B30763" t="s">
        <v>44880</v>
      </c>
      <c r="C30763" t="s">
        <v>18319</v>
      </c>
      <c r="D30763" t="s">
        <v>44902</v>
      </c>
      <c r="K30763" t="s">
        <v>43930</v>
      </c>
    </row>
    <row r="30764" spans="1:11" x14ac:dyDescent="0.25">
      <c r="A30764">
        <v>87794</v>
      </c>
      <c r="B30764" t="s">
        <v>48380</v>
      </c>
      <c r="C30764" t="s">
        <v>44124</v>
      </c>
      <c r="D30764" t="s">
        <v>44880</v>
      </c>
      <c r="K30764" t="s">
        <v>18319</v>
      </c>
    </row>
    <row r="30765" spans="1:11" x14ac:dyDescent="0.25">
      <c r="A30765">
        <v>87795</v>
      </c>
      <c r="B30765" t="s">
        <v>48380</v>
      </c>
      <c r="C30765" t="s">
        <v>44124</v>
      </c>
      <c r="D30765" t="s">
        <v>18246</v>
      </c>
      <c r="K30765" t="s">
        <v>8971</v>
      </c>
    </row>
    <row r="30766" spans="1:11" x14ac:dyDescent="0.25">
      <c r="A30766">
        <v>87796</v>
      </c>
      <c r="B30766" t="s">
        <v>48381</v>
      </c>
      <c r="C30766" t="s">
        <v>48381</v>
      </c>
      <c r="D30766" t="s">
        <v>44884</v>
      </c>
      <c r="K30766" t="s">
        <v>41128</v>
      </c>
    </row>
    <row r="30767" spans="1:11" x14ac:dyDescent="0.25">
      <c r="A30767">
        <v>87797</v>
      </c>
      <c r="B30767" t="s">
        <v>29744</v>
      </c>
      <c r="C30767" t="s">
        <v>29745</v>
      </c>
      <c r="D30767" t="s">
        <v>44881</v>
      </c>
      <c r="K30767" t="s">
        <v>29501</v>
      </c>
    </row>
    <row r="30768" spans="1:11" x14ac:dyDescent="0.25">
      <c r="A30768">
        <v>87798</v>
      </c>
      <c r="B30768" t="s">
        <v>48382</v>
      </c>
      <c r="C30768" t="s">
        <v>48383</v>
      </c>
      <c r="D30768" t="s">
        <v>44884</v>
      </c>
      <c r="K30768" t="s">
        <v>41128</v>
      </c>
    </row>
    <row r="30769" spans="1:11" x14ac:dyDescent="0.25">
      <c r="A30769">
        <v>87799</v>
      </c>
      <c r="B30769" t="s">
        <v>48384</v>
      </c>
      <c r="C30769" t="s">
        <v>48385</v>
      </c>
      <c r="D30769" t="s">
        <v>44884</v>
      </c>
      <c r="K30769" t="s">
        <v>41128</v>
      </c>
    </row>
    <row r="30770" spans="1:11" x14ac:dyDescent="0.25">
      <c r="A30770">
        <v>87800</v>
      </c>
      <c r="B30770" t="s">
        <v>48379</v>
      </c>
      <c r="C30770" t="s">
        <v>18319</v>
      </c>
      <c r="D30770" t="s">
        <v>18246</v>
      </c>
      <c r="K30770" t="s">
        <v>8971</v>
      </c>
    </row>
    <row r="30771" spans="1:11" x14ac:dyDescent="0.25">
      <c r="A30771">
        <v>87801</v>
      </c>
      <c r="B30771" t="s">
        <v>48379</v>
      </c>
      <c r="C30771" t="s">
        <v>18319</v>
      </c>
      <c r="D30771" t="s">
        <v>44902</v>
      </c>
      <c r="K30771" t="s">
        <v>43930</v>
      </c>
    </row>
    <row r="30772" spans="1:11" x14ac:dyDescent="0.25">
      <c r="A30772">
        <v>87802</v>
      </c>
      <c r="B30772" t="s">
        <v>44903</v>
      </c>
      <c r="C30772" t="s">
        <v>44124</v>
      </c>
      <c r="D30772" t="s">
        <v>44880</v>
      </c>
      <c r="K30772" t="s">
        <v>18319</v>
      </c>
    </row>
    <row r="30773" spans="1:11" x14ac:dyDescent="0.25">
      <c r="A30773">
        <v>87803</v>
      </c>
      <c r="B30773" t="s">
        <v>29968</v>
      </c>
      <c r="C30773" t="s">
        <v>29969</v>
      </c>
      <c r="D30773" t="s">
        <v>44881</v>
      </c>
      <c r="K30773" t="s">
        <v>29501</v>
      </c>
    </row>
    <row r="30774" spans="1:11" x14ac:dyDescent="0.25">
      <c r="A30774">
        <v>87804</v>
      </c>
      <c r="B30774" t="s">
        <v>44904</v>
      </c>
      <c r="C30774" t="s">
        <v>18319</v>
      </c>
      <c r="D30774" t="s">
        <v>18246</v>
      </c>
      <c r="K30774" t="s">
        <v>8971</v>
      </c>
    </row>
    <row r="30775" spans="1:11" x14ac:dyDescent="0.25">
      <c r="A30775">
        <v>87805</v>
      </c>
      <c r="B30775" t="s">
        <v>29739</v>
      </c>
      <c r="C30775" t="s">
        <v>13128</v>
      </c>
      <c r="D30775" t="s">
        <v>18867</v>
      </c>
      <c r="K30775" t="s">
        <v>18868</v>
      </c>
    </row>
    <row r="30776" spans="1:11" x14ac:dyDescent="0.25">
      <c r="A30776">
        <v>87806</v>
      </c>
      <c r="B30776" t="s">
        <v>29739</v>
      </c>
      <c r="C30776" t="s">
        <v>13128</v>
      </c>
      <c r="D30776" t="s">
        <v>44906</v>
      </c>
      <c r="K30776" t="s">
        <v>44907</v>
      </c>
    </row>
    <row r="30777" spans="1:11" x14ac:dyDescent="0.25">
      <c r="A30777">
        <v>87807</v>
      </c>
      <c r="B30777" t="s">
        <v>2854</v>
      </c>
      <c r="C30777" t="s">
        <v>2856</v>
      </c>
      <c r="D30777" t="s">
        <v>20284</v>
      </c>
      <c r="E30777" t="s">
        <v>2651</v>
      </c>
      <c r="K30777" t="s">
        <v>4031</v>
      </c>
    </row>
    <row r="30778" spans="1:11" x14ac:dyDescent="0.25">
      <c r="A30778">
        <v>87809</v>
      </c>
      <c r="B30778" t="s">
        <v>48386</v>
      </c>
      <c r="C30778" t="s">
        <v>48387</v>
      </c>
      <c r="D30778" t="s">
        <v>2841</v>
      </c>
      <c r="E30778" t="s">
        <v>2661</v>
      </c>
      <c r="H30778" t="s">
        <v>2793</v>
      </c>
      <c r="K30778" t="s">
        <v>2842</v>
      </c>
    </row>
    <row r="30779" spans="1:11" x14ac:dyDescent="0.25">
      <c r="A30779">
        <v>87972</v>
      </c>
      <c r="B30779" t="s">
        <v>48388</v>
      </c>
      <c r="C30779" t="s">
        <v>5723</v>
      </c>
      <c r="D30779" t="s">
        <v>48389</v>
      </c>
      <c r="K30779" t="s">
        <v>48390</v>
      </c>
    </row>
    <row r="30780" spans="1:11" x14ac:dyDescent="0.25">
      <c r="A30780">
        <v>87977</v>
      </c>
      <c r="B30780" t="s">
        <v>1180</v>
      </c>
      <c r="C30780" t="s">
        <v>8052</v>
      </c>
      <c r="D30780" t="s">
        <v>48389</v>
      </c>
      <c r="K30780" t="s">
        <v>48390</v>
      </c>
    </row>
    <row r="30781" spans="1:11" x14ac:dyDescent="0.25">
      <c r="A30781">
        <v>87985</v>
      </c>
      <c r="B30781" t="s">
        <v>48391</v>
      </c>
      <c r="C30781" t="s">
        <v>13906</v>
      </c>
      <c r="D30781" t="s">
        <v>48389</v>
      </c>
      <c r="K30781" t="s">
        <v>48390</v>
      </c>
    </row>
    <row r="30782" spans="1:11" x14ac:dyDescent="0.25">
      <c r="A30782">
        <v>87995</v>
      </c>
      <c r="B30782" t="s">
        <v>9429</v>
      </c>
      <c r="C30782" t="s">
        <v>9400</v>
      </c>
      <c r="D30782" t="s">
        <v>48389</v>
      </c>
      <c r="K30782" t="s">
        <v>48390</v>
      </c>
    </row>
    <row r="30783" spans="1:11" x14ac:dyDescent="0.25">
      <c r="A30783">
        <v>87998</v>
      </c>
      <c r="B30783" t="s">
        <v>48392</v>
      </c>
      <c r="C30783" t="s">
        <v>48393</v>
      </c>
      <c r="D30783" t="s">
        <v>48389</v>
      </c>
      <c r="G30783">
        <v>45375</v>
      </c>
      <c r="K30783" t="s">
        <v>48390</v>
      </c>
    </row>
    <row r="30784" spans="1:11" x14ac:dyDescent="0.25">
      <c r="A30784">
        <v>87999</v>
      </c>
      <c r="B30784" t="s">
        <v>48392</v>
      </c>
      <c r="C30784" t="s">
        <v>48393</v>
      </c>
      <c r="D30784" t="s">
        <v>24081</v>
      </c>
      <c r="G30784">
        <v>45375</v>
      </c>
      <c r="K30784" t="s">
        <v>2794</v>
      </c>
    </row>
    <row r="30785" spans="1:11" x14ac:dyDescent="0.25">
      <c r="A30785">
        <v>88039</v>
      </c>
      <c r="B30785" t="s">
        <v>48394</v>
      </c>
      <c r="C30785" t="s">
        <v>48366</v>
      </c>
      <c r="D30785" t="s">
        <v>48389</v>
      </c>
      <c r="K30785" t="s">
        <v>48390</v>
      </c>
    </row>
    <row r="30786" spans="1:11" x14ac:dyDescent="0.25">
      <c r="A30786">
        <v>88062</v>
      </c>
      <c r="B30786" t="s">
        <v>40914</v>
      </c>
      <c r="C30786" t="s">
        <v>9418</v>
      </c>
      <c r="D30786" t="s">
        <v>48389</v>
      </c>
      <c r="K30786" t="s">
        <v>48390</v>
      </c>
    </row>
    <row r="30787" spans="1:11" x14ac:dyDescent="0.25">
      <c r="A30787">
        <v>88136</v>
      </c>
      <c r="B30787" t="s">
        <v>48395</v>
      </c>
      <c r="C30787" t="s">
        <v>48299</v>
      </c>
      <c r="D30787" t="s">
        <v>48396</v>
      </c>
      <c r="K30787" t="s">
        <v>48397</v>
      </c>
    </row>
    <row r="30788" spans="1:11" x14ac:dyDescent="0.25">
      <c r="A30788">
        <v>88139</v>
      </c>
      <c r="B30788" t="s">
        <v>1183</v>
      </c>
      <c r="C30788" t="s">
        <v>8052</v>
      </c>
      <c r="D30788" t="s">
        <v>48396</v>
      </c>
      <c r="K30788" t="s">
        <v>48397</v>
      </c>
    </row>
    <row r="30789" spans="1:11" x14ac:dyDescent="0.25">
      <c r="A30789">
        <v>88196</v>
      </c>
      <c r="B30789" t="s">
        <v>48398</v>
      </c>
      <c r="C30789" t="s">
        <v>13906</v>
      </c>
      <c r="D30789" t="s">
        <v>48396</v>
      </c>
      <c r="K30789" t="s">
        <v>48397</v>
      </c>
    </row>
    <row r="30790" spans="1:11" x14ac:dyDescent="0.25">
      <c r="A30790">
        <v>88288</v>
      </c>
      <c r="B30790" t="s">
        <v>48399</v>
      </c>
      <c r="C30790" t="s">
        <v>48366</v>
      </c>
      <c r="D30790" t="s">
        <v>48396</v>
      </c>
      <c r="K30790" t="s">
        <v>48397</v>
      </c>
    </row>
    <row r="30791" spans="1:11" x14ac:dyDescent="0.25">
      <c r="A30791">
        <v>88335</v>
      </c>
      <c r="B30791" t="s">
        <v>36103</v>
      </c>
      <c r="C30791" t="s">
        <v>9418</v>
      </c>
      <c r="D30791" t="s">
        <v>48396</v>
      </c>
      <c r="K30791" t="s">
        <v>48397</v>
      </c>
    </row>
    <row r="30792" spans="1:11" x14ac:dyDescent="0.25">
      <c r="A30792">
        <v>88414</v>
      </c>
      <c r="B30792" t="s">
        <v>48400</v>
      </c>
      <c r="C30792" t="s">
        <v>48299</v>
      </c>
      <c r="D30792" t="s">
        <v>48401</v>
      </c>
      <c r="K30792" t="s">
        <v>48402</v>
      </c>
    </row>
    <row r="30793" spans="1:11" x14ac:dyDescent="0.25">
      <c r="A30793">
        <v>88417</v>
      </c>
      <c r="B30793" t="s">
        <v>48403</v>
      </c>
      <c r="C30793" t="s">
        <v>13906</v>
      </c>
      <c r="D30793" t="s">
        <v>48401</v>
      </c>
      <c r="K30793" t="s">
        <v>48402</v>
      </c>
    </row>
    <row r="30794" spans="1:11" x14ac:dyDescent="0.25">
      <c r="A30794">
        <v>88451</v>
      </c>
      <c r="B30794" t="s">
        <v>48404</v>
      </c>
      <c r="C30794" t="s">
        <v>48366</v>
      </c>
      <c r="D30794" t="s">
        <v>48401</v>
      </c>
      <c r="K30794" t="s">
        <v>48402</v>
      </c>
    </row>
    <row r="30795" spans="1:11" x14ac:dyDescent="0.25">
      <c r="A30795">
        <v>88467</v>
      </c>
      <c r="B30795" t="s">
        <v>36128</v>
      </c>
      <c r="C30795" t="s">
        <v>9418</v>
      </c>
      <c r="D30795" t="s">
        <v>48401</v>
      </c>
      <c r="K30795" t="s">
        <v>48402</v>
      </c>
    </row>
    <row r="30796" spans="1:11" x14ac:dyDescent="0.25">
      <c r="A30796">
        <v>88489</v>
      </c>
      <c r="B30796" t="s">
        <v>48405</v>
      </c>
      <c r="C30796" t="s">
        <v>5723</v>
      </c>
      <c r="D30796" t="s">
        <v>48406</v>
      </c>
      <c r="K30796" t="s">
        <v>48407</v>
      </c>
    </row>
    <row r="30797" spans="1:11" x14ac:dyDescent="0.25">
      <c r="A30797">
        <v>88493</v>
      </c>
      <c r="B30797" t="s">
        <v>1188</v>
      </c>
      <c r="C30797" t="s">
        <v>8052</v>
      </c>
      <c r="D30797" t="s">
        <v>48406</v>
      </c>
      <c r="K30797" t="s">
        <v>48407</v>
      </c>
    </row>
    <row r="30798" spans="1:11" x14ac:dyDescent="0.25">
      <c r="A30798">
        <v>88506</v>
      </c>
      <c r="B30798" t="s">
        <v>48408</v>
      </c>
      <c r="C30798" t="s">
        <v>13906</v>
      </c>
      <c r="D30798" t="s">
        <v>48406</v>
      </c>
      <c r="K30798" t="s">
        <v>48407</v>
      </c>
    </row>
    <row r="30799" spans="1:11" x14ac:dyDescent="0.25">
      <c r="A30799">
        <v>88523</v>
      </c>
      <c r="B30799" t="s">
        <v>48409</v>
      </c>
      <c r="C30799" t="s">
        <v>48410</v>
      </c>
      <c r="D30799" t="s">
        <v>2854</v>
      </c>
      <c r="H30799" t="s">
        <v>2652</v>
      </c>
      <c r="K30799" t="s">
        <v>2856</v>
      </c>
    </row>
    <row r="30800" spans="1:11" x14ac:dyDescent="0.25">
      <c r="A30800">
        <v>88555</v>
      </c>
      <c r="B30800" t="s">
        <v>48411</v>
      </c>
      <c r="C30800" t="s">
        <v>1155</v>
      </c>
      <c r="D30800" t="s">
        <v>1188</v>
      </c>
      <c r="H30800" t="s">
        <v>46</v>
      </c>
      <c r="K30800" t="s">
        <v>8052</v>
      </c>
    </row>
    <row r="30801" spans="1:11" x14ac:dyDescent="0.25">
      <c r="A30801">
        <v>88556</v>
      </c>
      <c r="B30801" t="s">
        <v>9997</v>
      </c>
      <c r="C30801" t="s">
        <v>9400</v>
      </c>
      <c r="D30801" t="s">
        <v>48406</v>
      </c>
      <c r="K30801" t="s">
        <v>48407</v>
      </c>
    </row>
    <row r="30802" spans="1:11" x14ac:dyDescent="0.25">
      <c r="A30802">
        <v>88563</v>
      </c>
      <c r="B30802" t="s">
        <v>48412</v>
      </c>
      <c r="C30802" t="s">
        <v>48413</v>
      </c>
      <c r="D30802" t="s">
        <v>48406</v>
      </c>
      <c r="G30802">
        <v>45422</v>
      </c>
      <c r="K30802" t="s">
        <v>48407</v>
      </c>
    </row>
    <row r="30803" spans="1:11" x14ac:dyDescent="0.25">
      <c r="A30803">
        <v>88643</v>
      </c>
      <c r="B30803" t="s">
        <v>36149</v>
      </c>
      <c r="C30803" t="s">
        <v>9418</v>
      </c>
      <c r="D30803" t="s">
        <v>48406</v>
      </c>
      <c r="K30803" t="s">
        <v>48407</v>
      </c>
    </row>
    <row r="30804" spans="1:11" x14ac:dyDescent="0.25">
      <c r="A30804">
        <v>88678</v>
      </c>
      <c r="B30804" t="s">
        <v>48414</v>
      </c>
      <c r="C30804" t="s">
        <v>48299</v>
      </c>
      <c r="D30804" t="s">
        <v>48415</v>
      </c>
      <c r="K30804" t="s">
        <v>48416</v>
      </c>
    </row>
    <row r="30805" spans="1:11" x14ac:dyDescent="0.25">
      <c r="A30805">
        <v>88679</v>
      </c>
      <c r="B30805" t="s">
        <v>16598</v>
      </c>
      <c r="C30805" t="s">
        <v>8052</v>
      </c>
      <c r="D30805" t="s">
        <v>48415</v>
      </c>
      <c r="K30805" t="s">
        <v>48416</v>
      </c>
    </row>
    <row r="30806" spans="1:11" x14ac:dyDescent="0.25">
      <c r="A30806">
        <v>88681</v>
      </c>
      <c r="B30806" t="s">
        <v>48417</v>
      </c>
      <c r="C30806" t="s">
        <v>13906</v>
      </c>
      <c r="D30806" t="s">
        <v>48415</v>
      </c>
      <c r="K30806" t="s">
        <v>48416</v>
      </c>
    </row>
    <row r="30807" spans="1:11" x14ac:dyDescent="0.25">
      <c r="A30807">
        <v>88702</v>
      </c>
      <c r="B30807" t="s">
        <v>16495</v>
      </c>
      <c r="C30807" t="s">
        <v>9418</v>
      </c>
      <c r="D30807" t="s">
        <v>48415</v>
      </c>
      <c r="K30807" t="s">
        <v>48416</v>
      </c>
    </row>
    <row r="30808" spans="1:11" x14ac:dyDescent="0.25">
      <c r="A30808">
        <v>88727</v>
      </c>
      <c r="B30808" t="s">
        <v>48418</v>
      </c>
      <c r="C30808" t="s">
        <v>48299</v>
      </c>
      <c r="D30808" t="s">
        <v>48419</v>
      </c>
      <c r="K30808" t="s">
        <v>48420</v>
      </c>
    </row>
    <row r="30809" spans="1:11" x14ac:dyDescent="0.25">
      <c r="A30809">
        <v>88728</v>
      </c>
      <c r="B30809" t="s">
        <v>1192</v>
      </c>
      <c r="C30809" t="s">
        <v>8052</v>
      </c>
      <c r="D30809" t="s">
        <v>48419</v>
      </c>
      <c r="K30809" t="s">
        <v>48420</v>
      </c>
    </row>
    <row r="30810" spans="1:11" x14ac:dyDescent="0.25">
      <c r="A30810">
        <v>88743</v>
      </c>
      <c r="B30810" t="s">
        <v>9439</v>
      </c>
      <c r="C30810" t="s">
        <v>9400</v>
      </c>
      <c r="D30810" t="s">
        <v>48419</v>
      </c>
      <c r="K30810" t="s">
        <v>48420</v>
      </c>
    </row>
    <row r="30811" spans="1:11" x14ac:dyDescent="0.25">
      <c r="A30811">
        <v>88847</v>
      </c>
      <c r="B30811" t="s">
        <v>16478</v>
      </c>
      <c r="C30811" t="s">
        <v>9418</v>
      </c>
      <c r="D30811" t="s">
        <v>48419</v>
      </c>
      <c r="K30811" t="s">
        <v>48420</v>
      </c>
    </row>
    <row r="30812" spans="1:11" x14ac:dyDescent="0.25">
      <c r="A30812">
        <v>88887</v>
      </c>
      <c r="B30812" t="s">
        <v>9441</v>
      </c>
      <c r="C30812" t="s">
        <v>9400</v>
      </c>
      <c r="D30812" t="s">
        <v>14793</v>
      </c>
      <c r="G30812">
        <v>35845</v>
      </c>
      <c r="K30812" t="s">
        <v>14794</v>
      </c>
    </row>
    <row r="30813" spans="1:11" x14ac:dyDescent="0.25">
      <c r="A30813">
        <v>88895</v>
      </c>
      <c r="B30813" t="s">
        <v>48421</v>
      </c>
      <c r="C30813" t="s">
        <v>48299</v>
      </c>
      <c r="D30813" t="s">
        <v>48422</v>
      </c>
      <c r="K30813" t="s">
        <v>48423</v>
      </c>
    </row>
    <row r="30814" spans="1:11" x14ac:dyDescent="0.25">
      <c r="A30814">
        <v>88903</v>
      </c>
      <c r="B30814" t="s">
        <v>9443</v>
      </c>
      <c r="C30814" t="s">
        <v>9400</v>
      </c>
      <c r="D30814" t="s">
        <v>48422</v>
      </c>
      <c r="K30814" t="s">
        <v>48423</v>
      </c>
    </row>
    <row r="30815" spans="1:11" x14ac:dyDescent="0.25">
      <c r="A30815">
        <v>88963</v>
      </c>
      <c r="B30815" t="s">
        <v>48424</v>
      </c>
      <c r="C30815" t="s">
        <v>48425</v>
      </c>
      <c r="D30815" t="s">
        <v>20284</v>
      </c>
      <c r="E30815" t="s">
        <v>2651</v>
      </c>
      <c r="K30815" t="s">
        <v>4031</v>
      </c>
    </row>
    <row r="30816" spans="1:11" x14ac:dyDescent="0.25">
      <c r="A30816">
        <v>89008</v>
      </c>
      <c r="B30816" t="s">
        <v>48426</v>
      </c>
      <c r="C30816" t="s">
        <v>48299</v>
      </c>
      <c r="D30816" t="s">
        <v>48427</v>
      </c>
      <c r="K30816" t="s">
        <v>48428</v>
      </c>
    </row>
    <row r="30817" spans="1:11" x14ac:dyDescent="0.25">
      <c r="A30817">
        <v>89009</v>
      </c>
      <c r="B30817" t="s">
        <v>41030</v>
      </c>
      <c r="C30817" t="s">
        <v>8052</v>
      </c>
      <c r="D30817" t="s">
        <v>48427</v>
      </c>
      <c r="K30817" t="s">
        <v>48428</v>
      </c>
    </row>
    <row r="30818" spans="1:11" x14ac:dyDescent="0.25">
      <c r="A30818">
        <v>89011</v>
      </c>
      <c r="B30818" t="s">
        <v>48429</v>
      </c>
      <c r="C30818" t="s">
        <v>13906</v>
      </c>
      <c r="D30818" t="s">
        <v>48427</v>
      </c>
      <c r="K30818" t="s">
        <v>48428</v>
      </c>
    </row>
    <row r="30819" spans="1:11" x14ac:dyDescent="0.25">
      <c r="A30819">
        <v>89030</v>
      </c>
      <c r="B30819" t="s">
        <v>48430</v>
      </c>
      <c r="C30819" t="s">
        <v>48299</v>
      </c>
      <c r="D30819" t="s">
        <v>48431</v>
      </c>
      <c r="K30819" t="s">
        <v>48432</v>
      </c>
    </row>
    <row r="30820" spans="1:11" x14ac:dyDescent="0.25">
      <c r="A30820">
        <v>89035</v>
      </c>
      <c r="B30820" t="s">
        <v>48433</v>
      </c>
      <c r="C30820" t="s">
        <v>13906</v>
      </c>
      <c r="D30820" t="s">
        <v>48431</v>
      </c>
      <c r="K30820" t="s">
        <v>48432</v>
      </c>
    </row>
    <row r="30821" spans="1:11" x14ac:dyDescent="0.25">
      <c r="A30821">
        <v>89127</v>
      </c>
      <c r="B30821" t="s">
        <v>48434</v>
      </c>
      <c r="C30821" t="s">
        <v>48299</v>
      </c>
      <c r="D30821" t="s">
        <v>15157</v>
      </c>
      <c r="K30821" t="s">
        <v>15158</v>
      </c>
    </row>
    <row r="30822" spans="1:11" x14ac:dyDescent="0.25">
      <c r="A30822">
        <v>89200</v>
      </c>
      <c r="B30822" t="s">
        <v>1219</v>
      </c>
      <c r="C30822" t="s">
        <v>8052</v>
      </c>
      <c r="D30822" t="s">
        <v>48435</v>
      </c>
      <c r="K30822" t="s">
        <v>48436</v>
      </c>
    </row>
    <row r="30823" spans="1:11" x14ac:dyDescent="0.25">
      <c r="A30823">
        <v>89201</v>
      </c>
      <c r="B30823" t="s">
        <v>48437</v>
      </c>
      <c r="C30823" t="s">
        <v>13906</v>
      </c>
      <c r="D30823" t="s">
        <v>48435</v>
      </c>
      <c r="K30823" t="s">
        <v>48436</v>
      </c>
    </row>
    <row r="30824" spans="1:11" x14ac:dyDescent="0.25">
      <c r="A30824">
        <v>89204</v>
      </c>
      <c r="B30824" t="s">
        <v>9447</v>
      </c>
      <c r="C30824" t="s">
        <v>9400</v>
      </c>
      <c r="D30824" t="s">
        <v>48435</v>
      </c>
      <c r="K30824" t="s">
        <v>48436</v>
      </c>
    </row>
    <row r="30825" spans="1:11" x14ac:dyDescent="0.25">
      <c r="A30825">
        <v>89225</v>
      </c>
      <c r="B30825" t="s">
        <v>16466</v>
      </c>
      <c r="C30825" t="s">
        <v>9418</v>
      </c>
      <c r="D30825" t="s">
        <v>48438</v>
      </c>
      <c r="K30825" t="s">
        <v>48439</v>
      </c>
    </row>
    <row r="30826" spans="1:11" x14ac:dyDescent="0.25">
      <c r="A30826">
        <v>89233</v>
      </c>
      <c r="B30826" t="s">
        <v>48440</v>
      </c>
      <c r="C30826" t="s">
        <v>48299</v>
      </c>
      <c r="D30826" t="s">
        <v>15163</v>
      </c>
      <c r="K30826" t="s">
        <v>15164</v>
      </c>
    </row>
    <row r="30827" spans="1:11" x14ac:dyDescent="0.25">
      <c r="A30827">
        <v>89234</v>
      </c>
      <c r="B30827" t="s">
        <v>1224</v>
      </c>
      <c r="C30827" t="s">
        <v>8052</v>
      </c>
      <c r="D30827" t="s">
        <v>15163</v>
      </c>
      <c r="K30827" t="s">
        <v>15164</v>
      </c>
    </row>
    <row r="30828" spans="1:11" x14ac:dyDescent="0.25">
      <c r="A30828">
        <v>89347</v>
      </c>
      <c r="B30828" t="s">
        <v>16489</v>
      </c>
      <c r="C30828" t="s">
        <v>9418</v>
      </c>
      <c r="D30828" t="s">
        <v>48441</v>
      </c>
      <c r="G30828">
        <v>38608</v>
      </c>
      <c r="K30828" t="s">
        <v>48442</v>
      </c>
    </row>
    <row r="30829" spans="1:11" x14ac:dyDescent="0.25">
      <c r="A30829">
        <v>89351</v>
      </c>
      <c r="B30829" t="s">
        <v>1238</v>
      </c>
      <c r="C30829" t="s">
        <v>8052</v>
      </c>
      <c r="D30829" t="s">
        <v>48443</v>
      </c>
      <c r="K30829" t="s">
        <v>48444</v>
      </c>
    </row>
    <row r="30830" spans="1:11" x14ac:dyDescent="0.25">
      <c r="A30830">
        <v>89356</v>
      </c>
      <c r="B30830" t="s">
        <v>10016</v>
      </c>
      <c r="C30830" t="s">
        <v>9400</v>
      </c>
      <c r="D30830" t="s">
        <v>48443</v>
      </c>
      <c r="K30830" t="s">
        <v>48444</v>
      </c>
    </row>
    <row r="30831" spans="1:11" x14ac:dyDescent="0.25">
      <c r="A30831">
        <v>89381</v>
      </c>
      <c r="B30831" t="s">
        <v>8051</v>
      </c>
      <c r="C30831" t="s">
        <v>8052</v>
      </c>
      <c r="D30831" t="s">
        <v>15214</v>
      </c>
      <c r="K30831" t="s">
        <v>15215</v>
      </c>
    </row>
    <row r="30832" spans="1:11" x14ac:dyDescent="0.25">
      <c r="A30832">
        <v>89389</v>
      </c>
      <c r="B30832" t="s">
        <v>13905</v>
      </c>
      <c r="C30832" t="s">
        <v>13906</v>
      </c>
      <c r="D30832" t="s">
        <v>15214</v>
      </c>
      <c r="K30832" t="s">
        <v>15215</v>
      </c>
    </row>
    <row r="30833" spans="1:11" x14ac:dyDescent="0.25">
      <c r="A30833">
        <v>89392</v>
      </c>
      <c r="B30833" t="s">
        <v>10018</v>
      </c>
      <c r="C30833" t="s">
        <v>9400</v>
      </c>
      <c r="D30833" t="s">
        <v>15214</v>
      </c>
      <c r="K30833" t="s">
        <v>15215</v>
      </c>
    </row>
    <row r="30834" spans="1:11" x14ac:dyDescent="0.25">
      <c r="A30834">
        <v>89561</v>
      </c>
      <c r="B30834" t="s">
        <v>17991</v>
      </c>
      <c r="C30834" t="s">
        <v>8052</v>
      </c>
      <c r="D30834" t="s">
        <v>48445</v>
      </c>
      <c r="K30834" t="s">
        <v>48446</v>
      </c>
    </row>
    <row r="30835" spans="1:11" x14ac:dyDescent="0.25">
      <c r="A30835">
        <v>89565</v>
      </c>
      <c r="B30835" t="s">
        <v>48447</v>
      </c>
      <c r="C30835" t="s">
        <v>13906</v>
      </c>
      <c r="D30835" t="s">
        <v>48445</v>
      </c>
      <c r="K30835" t="s">
        <v>48446</v>
      </c>
    </row>
    <row r="30836" spans="1:11" x14ac:dyDescent="0.25">
      <c r="A30836">
        <v>89566</v>
      </c>
      <c r="B30836" t="s">
        <v>9453</v>
      </c>
      <c r="C30836" t="s">
        <v>9400</v>
      </c>
      <c r="D30836" t="s">
        <v>48445</v>
      </c>
      <c r="K30836" t="s">
        <v>48446</v>
      </c>
    </row>
    <row r="30837" spans="1:11" x14ac:dyDescent="0.25">
      <c r="A30837">
        <v>89589</v>
      </c>
      <c r="B30837" t="s">
        <v>16486</v>
      </c>
      <c r="C30837" t="s">
        <v>9418</v>
      </c>
      <c r="D30837" t="s">
        <v>48445</v>
      </c>
      <c r="K30837" t="s">
        <v>48446</v>
      </c>
    </row>
    <row r="30838" spans="1:11" x14ac:dyDescent="0.25">
      <c r="A30838">
        <v>89604</v>
      </c>
      <c r="B30838" t="s">
        <v>17994</v>
      </c>
      <c r="C30838" t="s">
        <v>8052</v>
      </c>
      <c r="D30838" t="s">
        <v>48448</v>
      </c>
      <c r="K30838" t="s">
        <v>48449</v>
      </c>
    </row>
    <row r="30839" spans="1:11" x14ac:dyDescent="0.25">
      <c r="A30839">
        <v>89610</v>
      </c>
      <c r="B30839" t="s">
        <v>48450</v>
      </c>
      <c r="C30839" t="s">
        <v>13906</v>
      </c>
      <c r="D30839" t="s">
        <v>48448</v>
      </c>
      <c r="K30839" t="s">
        <v>48449</v>
      </c>
    </row>
    <row r="30840" spans="1:11" x14ac:dyDescent="0.25">
      <c r="A30840">
        <v>89611</v>
      </c>
      <c r="B30840" t="s">
        <v>10020</v>
      </c>
      <c r="C30840" t="s">
        <v>9400</v>
      </c>
      <c r="D30840" t="s">
        <v>48448</v>
      </c>
      <c r="K30840" t="s">
        <v>48449</v>
      </c>
    </row>
    <row r="30841" spans="1:11" x14ac:dyDescent="0.25">
      <c r="A30841">
        <v>89648</v>
      </c>
      <c r="B30841" t="s">
        <v>48451</v>
      </c>
      <c r="C30841" t="s">
        <v>48299</v>
      </c>
      <c r="D30841" t="s">
        <v>48452</v>
      </c>
      <c r="K30841" t="s">
        <v>48453</v>
      </c>
    </row>
    <row r="30842" spans="1:11" x14ac:dyDescent="0.25">
      <c r="A30842">
        <v>89649</v>
      </c>
      <c r="B30842" t="s">
        <v>36366</v>
      </c>
      <c r="C30842" t="s">
        <v>8052</v>
      </c>
      <c r="D30842" t="s">
        <v>48452</v>
      </c>
      <c r="K30842" t="s">
        <v>48453</v>
      </c>
    </row>
    <row r="30843" spans="1:11" x14ac:dyDescent="0.25">
      <c r="A30843">
        <v>89650</v>
      </c>
      <c r="B30843" t="s">
        <v>10023</v>
      </c>
      <c r="C30843" t="s">
        <v>9400</v>
      </c>
      <c r="D30843" t="s">
        <v>48452</v>
      </c>
      <c r="K30843" t="s">
        <v>48453</v>
      </c>
    </row>
    <row r="30844" spans="1:11" x14ac:dyDescent="0.25">
      <c r="A30844">
        <v>89665</v>
      </c>
      <c r="B30844" t="s">
        <v>9455</v>
      </c>
      <c r="C30844" t="s">
        <v>9400</v>
      </c>
      <c r="D30844" t="s">
        <v>17969</v>
      </c>
      <c r="G30844">
        <v>35940</v>
      </c>
      <c r="K30844" t="s">
        <v>17970</v>
      </c>
    </row>
    <row r="30845" spans="1:11" x14ac:dyDescent="0.25">
      <c r="A30845">
        <v>89668</v>
      </c>
      <c r="B30845" t="s">
        <v>36369</v>
      </c>
      <c r="C30845" t="s">
        <v>9418</v>
      </c>
      <c r="D30845" t="s">
        <v>17969</v>
      </c>
      <c r="G30845">
        <v>35939</v>
      </c>
      <c r="K30845" t="s">
        <v>17970</v>
      </c>
    </row>
    <row r="30846" spans="1:11" x14ac:dyDescent="0.25">
      <c r="A30846">
        <v>89671</v>
      </c>
      <c r="B30846" t="s">
        <v>48454</v>
      </c>
      <c r="C30846" t="s">
        <v>48299</v>
      </c>
      <c r="D30846" t="s">
        <v>18013</v>
      </c>
      <c r="K30846" t="s">
        <v>18014</v>
      </c>
    </row>
    <row r="30847" spans="1:11" x14ac:dyDescent="0.25">
      <c r="A30847">
        <v>89672</v>
      </c>
      <c r="B30847" t="s">
        <v>48455</v>
      </c>
      <c r="C30847" t="s">
        <v>13906</v>
      </c>
      <c r="D30847" t="s">
        <v>18013</v>
      </c>
      <c r="K30847" t="s">
        <v>18014</v>
      </c>
    </row>
    <row r="30848" spans="1:11" x14ac:dyDescent="0.25">
      <c r="A30848">
        <v>89673</v>
      </c>
      <c r="B30848" t="s">
        <v>9457</v>
      </c>
      <c r="C30848" t="s">
        <v>9400</v>
      </c>
      <c r="D30848" t="s">
        <v>18013</v>
      </c>
      <c r="K30848" t="s">
        <v>18014</v>
      </c>
    </row>
    <row r="30849" spans="1:11" x14ac:dyDescent="0.25">
      <c r="A30849">
        <v>89684</v>
      </c>
      <c r="B30849" t="s">
        <v>16470</v>
      </c>
      <c r="C30849" t="s">
        <v>9418</v>
      </c>
      <c r="D30849" t="s">
        <v>18013</v>
      </c>
      <c r="K30849" t="s">
        <v>18014</v>
      </c>
    </row>
    <row r="30850" spans="1:11" x14ac:dyDescent="0.25">
      <c r="A30850">
        <v>89693</v>
      </c>
      <c r="B30850" t="s">
        <v>48456</v>
      </c>
      <c r="C30850" t="s">
        <v>44124</v>
      </c>
      <c r="D30850" t="s">
        <v>48287</v>
      </c>
      <c r="K30850" t="s">
        <v>18319</v>
      </c>
    </row>
    <row r="30851" spans="1:11" x14ac:dyDescent="0.25">
      <c r="A30851">
        <v>89694</v>
      </c>
      <c r="B30851" t="s">
        <v>48457</v>
      </c>
      <c r="C30851" t="s">
        <v>48458</v>
      </c>
      <c r="D30851" t="s">
        <v>48273</v>
      </c>
      <c r="K30851" t="s">
        <v>48274</v>
      </c>
    </row>
    <row r="30852" spans="1:11" x14ac:dyDescent="0.25">
      <c r="A30852">
        <v>89695</v>
      </c>
      <c r="B30852" t="s">
        <v>48459</v>
      </c>
      <c r="C30852" t="s">
        <v>8971</v>
      </c>
      <c r="D30852" t="s">
        <v>48281</v>
      </c>
      <c r="K30852" t="s">
        <v>43379</v>
      </c>
    </row>
    <row r="30853" spans="1:11" x14ac:dyDescent="0.25">
      <c r="A30853">
        <v>89696</v>
      </c>
      <c r="B30853" t="s">
        <v>48248</v>
      </c>
      <c r="C30853" t="s">
        <v>41128</v>
      </c>
      <c r="D30853" t="s">
        <v>48459</v>
      </c>
      <c r="K30853" t="s">
        <v>8971</v>
      </c>
    </row>
    <row r="30854" spans="1:11" x14ac:dyDescent="0.25">
      <c r="A30854">
        <v>89697</v>
      </c>
      <c r="B30854" t="s">
        <v>24081</v>
      </c>
      <c r="C30854" t="s">
        <v>2794</v>
      </c>
      <c r="D30854" t="s">
        <v>48242</v>
      </c>
      <c r="K30854" t="s">
        <v>48243</v>
      </c>
    </row>
    <row r="30855" spans="1:11" x14ac:dyDescent="0.25">
      <c r="A30855">
        <v>89698</v>
      </c>
      <c r="B30855" t="s">
        <v>24081</v>
      </c>
      <c r="C30855" t="s">
        <v>2794</v>
      </c>
      <c r="D30855" t="s">
        <v>41242</v>
      </c>
      <c r="K30855" t="s">
        <v>24333</v>
      </c>
    </row>
    <row r="30856" spans="1:11" x14ac:dyDescent="0.25">
      <c r="A30856">
        <v>89708</v>
      </c>
      <c r="B30856" t="s">
        <v>48460</v>
      </c>
      <c r="C30856" t="s">
        <v>48461</v>
      </c>
      <c r="D30856" t="s">
        <v>48459</v>
      </c>
      <c r="K30856" t="s">
        <v>8971</v>
      </c>
    </row>
    <row r="30857" spans="1:11" x14ac:dyDescent="0.25">
      <c r="A30857">
        <v>89709</v>
      </c>
      <c r="B30857" t="s">
        <v>48311</v>
      </c>
      <c r="C30857" t="s">
        <v>48312</v>
      </c>
      <c r="D30857" t="s">
        <v>48459</v>
      </c>
      <c r="K30857" t="s">
        <v>8971</v>
      </c>
    </row>
    <row r="30858" spans="1:11" x14ac:dyDescent="0.25">
      <c r="A30858">
        <v>89710</v>
      </c>
      <c r="B30858" t="s">
        <v>48284</v>
      </c>
      <c r="C30858" t="s">
        <v>48285</v>
      </c>
      <c r="D30858" t="s">
        <v>48242</v>
      </c>
      <c r="K30858" t="s">
        <v>48243</v>
      </c>
    </row>
    <row r="30859" spans="1:11" x14ac:dyDescent="0.25">
      <c r="A30859">
        <v>89711</v>
      </c>
      <c r="B30859" t="s">
        <v>41248</v>
      </c>
      <c r="C30859" t="s">
        <v>41250</v>
      </c>
      <c r="D30859" t="s">
        <v>15452</v>
      </c>
      <c r="K30859" t="s">
        <v>15453</v>
      </c>
    </row>
    <row r="30860" spans="1:11" x14ac:dyDescent="0.25">
      <c r="A30860">
        <v>89712</v>
      </c>
      <c r="B30860" t="s">
        <v>48462</v>
      </c>
      <c r="C30860" t="s">
        <v>48463</v>
      </c>
      <c r="D30860" t="s">
        <v>48284</v>
      </c>
      <c r="K30860" t="s">
        <v>48285</v>
      </c>
    </row>
    <row r="30861" spans="1:11" x14ac:dyDescent="0.25">
      <c r="A30861">
        <v>89713</v>
      </c>
      <c r="B30861" t="s">
        <v>48287</v>
      </c>
      <c r="C30861" t="s">
        <v>18319</v>
      </c>
      <c r="D30861" t="s">
        <v>48276</v>
      </c>
      <c r="K30861" t="s">
        <v>43382</v>
      </c>
    </row>
    <row r="30862" spans="1:11" x14ac:dyDescent="0.25">
      <c r="A30862">
        <v>89800</v>
      </c>
      <c r="B30862" t="s">
        <v>48464</v>
      </c>
      <c r="C30862" t="s">
        <v>44124</v>
      </c>
      <c r="D30862" t="s">
        <v>48465</v>
      </c>
      <c r="K30862" t="s">
        <v>18319</v>
      </c>
    </row>
    <row r="30863" spans="1:11" x14ac:dyDescent="0.25">
      <c r="A30863">
        <v>89872</v>
      </c>
      <c r="B30863" t="s">
        <v>48466</v>
      </c>
      <c r="C30863" t="s">
        <v>48467</v>
      </c>
      <c r="D30863" t="s">
        <v>43374</v>
      </c>
      <c r="K30863" t="s">
        <v>43375</v>
      </c>
    </row>
    <row r="30864" spans="1:11" x14ac:dyDescent="0.25">
      <c r="A30864">
        <v>89873</v>
      </c>
      <c r="B30864" t="s">
        <v>48468</v>
      </c>
      <c r="C30864" t="s">
        <v>18319</v>
      </c>
      <c r="D30864" t="s">
        <v>48469</v>
      </c>
      <c r="K30864" t="s">
        <v>43382</v>
      </c>
    </row>
    <row r="30865" spans="1:11" x14ac:dyDescent="0.25">
      <c r="A30865">
        <v>89874</v>
      </c>
      <c r="B30865" t="s">
        <v>48470</v>
      </c>
      <c r="C30865" t="s">
        <v>44124</v>
      </c>
      <c r="D30865" t="s">
        <v>48468</v>
      </c>
      <c r="K30865" t="s">
        <v>18319</v>
      </c>
    </row>
    <row r="30866" spans="1:11" x14ac:dyDescent="0.25">
      <c r="A30866">
        <v>89875</v>
      </c>
      <c r="B30866" t="s">
        <v>48471</v>
      </c>
      <c r="C30866" t="s">
        <v>18319</v>
      </c>
      <c r="D30866" t="s">
        <v>48469</v>
      </c>
      <c r="K30866" t="s">
        <v>43382</v>
      </c>
    </row>
    <row r="30867" spans="1:11" x14ac:dyDescent="0.25">
      <c r="A30867">
        <v>89876</v>
      </c>
      <c r="B30867" t="s">
        <v>48469</v>
      </c>
      <c r="C30867" t="s">
        <v>43382</v>
      </c>
      <c r="D30867" t="s">
        <v>48472</v>
      </c>
      <c r="K30867" t="s">
        <v>43379</v>
      </c>
    </row>
    <row r="30868" spans="1:11" x14ac:dyDescent="0.25">
      <c r="A30868">
        <v>89877</v>
      </c>
      <c r="B30868" t="s">
        <v>48473</v>
      </c>
      <c r="C30868" t="s">
        <v>43377</v>
      </c>
      <c r="D30868" t="s">
        <v>48472</v>
      </c>
      <c r="K30868" t="s">
        <v>43379</v>
      </c>
    </row>
    <row r="30869" spans="1:11" x14ac:dyDescent="0.25">
      <c r="A30869">
        <v>89878</v>
      </c>
      <c r="B30869" t="s">
        <v>48474</v>
      </c>
      <c r="C30869" t="s">
        <v>43392</v>
      </c>
      <c r="D30869" t="s">
        <v>48469</v>
      </c>
      <c r="K30869" t="s">
        <v>43382</v>
      </c>
    </row>
    <row r="30870" spans="1:11" x14ac:dyDescent="0.25">
      <c r="A30870">
        <v>89879</v>
      </c>
      <c r="B30870" t="s">
        <v>48475</v>
      </c>
      <c r="C30870" t="s">
        <v>18319</v>
      </c>
      <c r="D30870" t="s">
        <v>48476</v>
      </c>
      <c r="K30870" t="s">
        <v>43382</v>
      </c>
    </row>
    <row r="30871" spans="1:11" x14ac:dyDescent="0.25">
      <c r="A30871">
        <v>89880</v>
      </c>
      <c r="B30871" t="s">
        <v>48477</v>
      </c>
      <c r="C30871" t="s">
        <v>18319</v>
      </c>
      <c r="D30871" t="s">
        <v>48476</v>
      </c>
      <c r="K30871" t="s">
        <v>43382</v>
      </c>
    </row>
    <row r="30872" spans="1:11" x14ac:dyDescent="0.25">
      <c r="A30872">
        <v>89881</v>
      </c>
      <c r="B30872" t="s">
        <v>48476</v>
      </c>
      <c r="C30872" t="s">
        <v>43382</v>
      </c>
      <c r="D30872" t="s">
        <v>48478</v>
      </c>
      <c r="K30872" t="s">
        <v>43379</v>
      </c>
    </row>
    <row r="30873" spans="1:11" x14ac:dyDescent="0.25">
      <c r="A30873">
        <v>89882</v>
      </c>
      <c r="B30873" t="s">
        <v>48478</v>
      </c>
      <c r="C30873" t="s">
        <v>43379</v>
      </c>
      <c r="D30873" t="s">
        <v>48479</v>
      </c>
      <c r="K30873" t="s">
        <v>48480</v>
      </c>
    </row>
    <row r="30874" spans="1:11" x14ac:dyDescent="0.25">
      <c r="A30874">
        <v>89883</v>
      </c>
      <c r="B30874" t="s">
        <v>48481</v>
      </c>
      <c r="C30874" t="s">
        <v>44124</v>
      </c>
      <c r="D30874" t="s">
        <v>48475</v>
      </c>
      <c r="K30874" t="s">
        <v>18319</v>
      </c>
    </row>
    <row r="30875" spans="1:11" x14ac:dyDescent="0.25">
      <c r="A30875">
        <v>89896</v>
      </c>
      <c r="B30875" t="s">
        <v>48482</v>
      </c>
      <c r="C30875" t="s">
        <v>48483</v>
      </c>
      <c r="D30875" t="s">
        <v>10126</v>
      </c>
      <c r="K30875" t="s">
        <v>42024</v>
      </c>
    </row>
    <row r="30876" spans="1:11" x14ac:dyDescent="0.25">
      <c r="A30876">
        <v>89897</v>
      </c>
      <c r="B30876" t="s">
        <v>48484</v>
      </c>
      <c r="C30876" t="s">
        <v>44124</v>
      </c>
      <c r="D30876" t="s">
        <v>48485</v>
      </c>
      <c r="K30876" t="s">
        <v>18319</v>
      </c>
    </row>
    <row r="30877" spans="1:11" x14ac:dyDescent="0.25">
      <c r="A30877">
        <v>89898</v>
      </c>
      <c r="B30877" t="s">
        <v>48486</v>
      </c>
      <c r="C30877" t="s">
        <v>43379</v>
      </c>
      <c r="D30877" t="s">
        <v>48482</v>
      </c>
      <c r="K30877" t="s">
        <v>48483</v>
      </c>
    </row>
    <row r="30878" spans="1:11" x14ac:dyDescent="0.25">
      <c r="A30878">
        <v>89899</v>
      </c>
      <c r="B30878" t="s">
        <v>48487</v>
      </c>
      <c r="C30878" t="s">
        <v>43392</v>
      </c>
      <c r="D30878" t="s">
        <v>46012</v>
      </c>
      <c r="K30878" t="s">
        <v>43382</v>
      </c>
    </row>
    <row r="30879" spans="1:11" x14ac:dyDescent="0.25">
      <c r="A30879">
        <v>89902</v>
      </c>
      <c r="B30879" t="s">
        <v>48488</v>
      </c>
      <c r="C30879" t="s">
        <v>18319</v>
      </c>
      <c r="D30879" t="s">
        <v>46012</v>
      </c>
      <c r="K30879" t="s">
        <v>43382</v>
      </c>
    </row>
    <row r="30880" spans="1:11" x14ac:dyDescent="0.25">
      <c r="A30880">
        <v>89903</v>
      </c>
      <c r="B30880" t="s">
        <v>48489</v>
      </c>
      <c r="C30880" t="s">
        <v>48490</v>
      </c>
      <c r="D30880" t="s">
        <v>46146</v>
      </c>
      <c r="K30880" t="s">
        <v>46147</v>
      </c>
    </row>
    <row r="30881" spans="1:11" x14ac:dyDescent="0.25">
      <c r="A30881">
        <v>89904</v>
      </c>
      <c r="B30881" t="s">
        <v>48491</v>
      </c>
      <c r="C30881" t="s">
        <v>44124</v>
      </c>
      <c r="D30881" t="s">
        <v>48492</v>
      </c>
      <c r="K30881" t="s">
        <v>18319</v>
      </c>
    </row>
    <row r="30882" spans="1:11" x14ac:dyDescent="0.25">
      <c r="A30882">
        <v>89905</v>
      </c>
      <c r="B30882" t="s">
        <v>48493</v>
      </c>
      <c r="C30882" t="s">
        <v>44124</v>
      </c>
      <c r="D30882" t="s">
        <v>48494</v>
      </c>
      <c r="K30882" t="s">
        <v>18319</v>
      </c>
    </row>
    <row r="30883" spans="1:11" x14ac:dyDescent="0.25">
      <c r="A30883">
        <v>89906</v>
      </c>
      <c r="B30883" t="s">
        <v>48495</v>
      </c>
      <c r="C30883" t="s">
        <v>18319</v>
      </c>
      <c r="D30883" t="s">
        <v>48496</v>
      </c>
      <c r="K30883" t="s">
        <v>8971</v>
      </c>
    </row>
    <row r="30884" spans="1:11" x14ac:dyDescent="0.25">
      <c r="A30884">
        <v>89907</v>
      </c>
      <c r="B30884" t="s">
        <v>48495</v>
      </c>
      <c r="C30884" t="s">
        <v>18319</v>
      </c>
      <c r="D30884" t="s">
        <v>48497</v>
      </c>
      <c r="K30884" t="s">
        <v>43930</v>
      </c>
    </row>
    <row r="30885" spans="1:11" x14ac:dyDescent="0.25">
      <c r="A30885">
        <v>89908</v>
      </c>
      <c r="B30885" t="s">
        <v>48498</v>
      </c>
      <c r="C30885" t="s">
        <v>48498</v>
      </c>
      <c r="D30885" t="s">
        <v>46034</v>
      </c>
      <c r="K30885" t="s">
        <v>41128</v>
      </c>
    </row>
    <row r="30886" spans="1:11" x14ac:dyDescent="0.25">
      <c r="A30886">
        <v>89911</v>
      </c>
      <c r="B30886" t="s">
        <v>48496</v>
      </c>
      <c r="C30886" t="s">
        <v>8971</v>
      </c>
      <c r="D30886" t="s">
        <v>48489</v>
      </c>
      <c r="K30886" t="s">
        <v>48490</v>
      </c>
    </row>
    <row r="30887" spans="1:11" x14ac:dyDescent="0.25">
      <c r="A30887">
        <v>89912</v>
      </c>
      <c r="B30887" t="s">
        <v>48499</v>
      </c>
      <c r="C30887" t="s">
        <v>43414</v>
      </c>
      <c r="D30887" t="s">
        <v>48500</v>
      </c>
      <c r="K30887" t="s">
        <v>18319</v>
      </c>
    </row>
    <row r="30888" spans="1:11" x14ac:dyDescent="0.25">
      <c r="A30888">
        <v>89913</v>
      </c>
      <c r="B30888" t="s">
        <v>48500</v>
      </c>
      <c r="C30888" t="s">
        <v>18319</v>
      </c>
      <c r="D30888" t="s">
        <v>48497</v>
      </c>
      <c r="K30888" t="s">
        <v>43930</v>
      </c>
    </row>
    <row r="30889" spans="1:11" x14ac:dyDescent="0.25">
      <c r="A30889">
        <v>89914</v>
      </c>
      <c r="B30889" t="s">
        <v>48501</v>
      </c>
      <c r="C30889" t="s">
        <v>18319</v>
      </c>
      <c r="D30889" t="s">
        <v>48502</v>
      </c>
      <c r="K30889" t="s">
        <v>43382</v>
      </c>
    </row>
    <row r="30890" spans="1:11" x14ac:dyDescent="0.25">
      <c r="A30890">
        <v>90000</v>
      </c>
      <c r="B30890" t="s">
        <v>48492</v>
      </c>
      <c r="C30890" t="s">
        <v>18319</v>
      </c>
      <c r="D30890" t="s">
        <v>48502</v>
      </c>
      <c r="K30890" t="s">
        <v>43382</v>
      </c>
    </row>
    <row r="30891" spans="1:11" x14ac:dyDescent="0.25">
      <c r="A30891">
        <v>90002</v>
      </c>
      <c r="B30891" t="s">
        <v>48503</v>
      </c>
      <c r="C30891" t="s">
        <v>48504</v>
      </c>
      <c r="D30891" t="s">
        <v>48489</v>
      </c>
      <c r="K30891" t="s">
        <v>48490</v>
      </c>
    </row>
    <row r="30892" spans="1:11" x14ac:dyDescent="0.25">
      <c r="A30892">
        <v>90003</v>
      </c>
      <c r="B30892" t="s">
        <v>48494</v>
      </c>
      <c r="C30892" t="s">
        <v>18319</v>
      </c>
      <c r="D30892" t="s">
        <v>48502</v>
      </c>
      <c r="K30892" t="s">
        <v>43382</v>
      </c>
    </row>
    <row r="30893" spans="1:11" x14ac:dyDescent="0.25">
      <c r="A30893">
        <v>90023</v>
      </c>
      <c r="B30893" t="s">
        <v>48505</v>
      </c>
      <c r="C30893" t="s">
        <v>18319</v>
      </c>
      <c r="D30893" t="s">
        <v>48502</v>
      </c>
      <c r="K30893" t="s">
        <v>43382</v>
      </c>
    </row>
    <row r="30894" spans="1:11" x14ac:dyDescent="0.25">
      <c r="A30894">
        <v>90067</v>
      </c>
      <c r="B30894" t="s">
        <v>11972</v>
      </c>
      <c r="C30894" t="s">
        <v>8154</v>
      </c>
      <c r="D30894" t="s">
        <v>48503</v>
      </c>
      <c r="K30894" t="s">
        <v>48504</v>
      </c>
    </row>
    <row r="30895" spans="1:11" x14ac:dyDescent="0.25">
      <c r="A30895">
        <v>90096</v>
      </c>
      <c r="B30895" t="s">
        <v>48506</v>
      </c>
      <c r="C30895" t="s">
        <v>48507</v>
      </c>
      <c r="D30895" t="s">
        <v>11972</v>
      </c>
      <c r="H30895" t="s">
        <v>4881</v>
      </c>
      <c r="K30895" t="s">
        <v>8154</v>
      </c>
    </row>
    <row r="30896" spans="1:11" x14ac:dyDescent="0.25">
      <c r="A30896">
        <v>90118</v>
      </c>
      <c r="B30896" t="s">
        <v>18918</v>
      </c>
      <c r="C30896" t="s">
        <v>18282</v>
      </c>
      <c r="D30896" t="s">
        <v>48508</v>
      </c>
      <c r="H30896" t="s">
        <v>4954</v>
      </c>
      <c r="K30896" t="s">
        <v>8157</v>
      </c>
    </row>
    <row r="30897" spans="1:11" x14ac:dyDescent="0.25">
      <c r="A30897">
        <v>90120</v>
      </c>
      <c r="B30897" t="s">
        <v>48509</v>
      </c>
      <c r="C30897" t="s">
        <v>43379</v>
      </c>
      <c r="D30897" t="s">
        <v>48489</v>
      </c>
      <c r="K30897" t="s">
        <v>48490</v>
      </c>
    </row>
    <row r="30898" spans="1:11" x14ac:dyDescent="0.25">
      <c r="A30898">
        <v>90124</v>
      </c>
      <c r="B30898" t="s">
        <v>48510</v>
      </c>
      <c r="C30898" t="s">
        <v>7848</v>
      </c>
      <c r="D30898" t="s">
        <v>48503</v>
      </c>
      <c r="K30898" t="s">
        <v>48504</v>
      </c>
    </row>
    <row r="30899" spans="1:11" x14ac:dyDescent="0.25">
      <c r="A30899">
        <v>90128</v>
      </c>
      <c r="B30899" t="s">
        <v>48511</v>
      </c>
      <c r="C30899" t="s">
        <v>48512</v>
      </c>
      <c r="D30899" t="s">
        <v>48503</v>
      </c>
      <c r="K30899" t="s">
        <v>48504</v>
      </c>
    </row>
    <row r="30900" spans="1:11" x14ac:dyDescent="0.25">
      <c r="A30900">
        <v>90148</v>
      </c>
      <c r="B30900" t="s">
        <v>46034</v>
      </c>
      <c r="C30900" t="s">
        <v>41128</v>
      </c>
      <c r="D30900" t="s">
        <v>48489</v>
      </c>
      <c r="K30900" t="s">
        <v>48490</v>
      </c>
    </row>
    <row r="30901" spans="1:11" x14ac:dyDescent="0.25">
      <c r="A30901">
        <v>90149</v>
      </c>
      <c r="B30901" t="s">
        <v>46034</v>
      </c>
      <c r="C30901" t="s">
        <v>41128</v>
      </c>
      <c r="D30901" t="s">
        <v>48496</v>
      </c>
      <c r="K30901" t="s">
        <v>8971</v>
      </c>
    </row>
    <row r="30902" spans="1:11" x14ac:dyDescent="0.25">
      <c r="A30902">
        <v>90154</v>
      </c>
      <c r="B30902" t="s">
        <v>48513</v>
      </c>
      <c r="C30902" t="s">
        <v>43392</v>
      </c>
      <c r="D30902" t="s">
        <v>48502</v>
      </c>
      <c r="K30902" t="s">
        <v>43382</v>
      </c>
    </row>
    <row r="30903" spans="1:11" x14ac:dyDescent="0.25">
      <c r="A30903">
        <v>90155</v>
      </c>
      <c r="B30903" t="s">
        <v>48514</v>
      </c>
      <c r="C30903" t="s">
        <v>43392</v>
      </c>
      <c r="D30903" t="s">
        <v>48502</v>
      </c>
      <c r="K30903" t="s">
        <v>43382</v>
      </c>
    </row>
    <row r="30904" spans="1:11" x14ac:dyDescent="0.25">
      <c r="A30904">
        <v>90289</v>
      </c>
      <c r="B30904" t="s">
        <v>8368</v>
      </c>
      <c r="C30904" t="s">
        <v>8369</v>
      </c>
      <c r="D30904" t="s">
        <v>8361</v>
      </c>
      <c r="K30904" t="s">
        <v>5555</v>
      </c>
    </row>
    <row r="30905" spans="1:11" x14ac:dyDescent="0.25">
      <c r="A30905">
        <v>90325</v>
      </c>
      <c r="B30905" t="s">
        <v>44927</v>
      </c>
      <c r="C30905" t="s">
        <v>44928</v>
      </c>
      <c r="D30905" t="s">
        <v>14617</v>
      </c>
      <c r="H30905" t="s">
        <v>3769</v>
      </c>
      <c r="K30905" t="s">
        <v>14618</v>
      </c>
    </row>
    <row r="30906" spans="1:11" x14ac:dyDescent="0.25">
      <c r="A30906">
        <v>90326</v>
      </c>
      <c r="B30906" t="s">
        <v>44929</v>
      </c>
      <c r="C30906" t="s">
        <v>44930</v>
      </c>
      <c r="D30906" t="s">
        <v>14617</v>
      </c>
      <c r="H30906" t="s">
        <v>3769</v>
      </c>
      <c r="K30906" t="s">
        <v>14618</v>
      </c>
    </row>
    <row r="30907" spans="1:11" x14ac:dyDescent="0.25">
      <c r="A30907">
        <v>90328</v>
      </c>
      <c r="B30907" t="s">
        <v>44931</v>
      </c>
      <c r="C30907" t="s">
        <v>44932</v>
      </c>
      <c r="D30907" t="s">
        <v>14617</v>
      </c>
      <c r="H30907" t="s">
        <v>3769</v>
      </c>
      <c r="K30907" t="s">
        <v>14618</v>
      </c>
    </row>
    <row r="30908" spans="1:11" x14ac:dyDescent="0.25">
      <c r="A30908">
        <v>90329</v>
      </c>
      <c r="B30908" t="s">
        <v>44933</v>
      </c>
      <c r="C30908" t="s">
        <v>44934</v>
      </c>
      <c r="D30908" t="s">
        <v>14617</v>
      </c>
      <c r="H30908" t="s">
        <v>3769</v>
      </c>
      <c r="K30908" t="s">
        <v>14618</v>
      </c>
    </row>
    <row r="30909" spans="1:11" x14ac:dyDescent="0.25">
      <c r="A30909">
        <v>90421</v>
      </c>
      <c r="B30909" t="s">
        <v>36390</v>
      </c>
      <c r="C30909" t="s">
        <v>29164</v>
      </c>
      <c r="D30909" t="s">
        <v>14611</v>
      </c>
      <c r="G30909">
        <v>32942</v>
      </c>
      <c r="K30909" t="s">
        <v>14375</v>
      </c>
    </row>
    <row r="30910" spans="1:11" x14ac:dyDescent="0.25">
      <c r="A30910">
        <v>90422</v>
      </c>
      <c r="B30910" t="s">
        <v>36390</v>
      </c>
      <c r="C30910" t="s">
        <v>29164</v>
      </c>
      <c r="D30910" t="s">
        <v>14617</v>
      </c>
      <c r="G30910">
        <v>32942</v>
      </c>
      <c r="K30910" t="s">
        <v>14618</v>
      </c>
    </row>
    <row r="30911" spans="1:11" x14ac:dyDescent="0.25">
      <c r="A30911">
        <v>90453</v>
      </c>
      <c r="B30911" t="s">
        <v>44947</v>
      </c>
      <c r="C30911" t="s">
        <v>44948</v>
      </c>
      <c r="D30911" t="s">
        <v>14617</v>
      </c>
      <c r="G30911">
        <v>32564</v>
      </c>
      <c r="H30911" t="s">
        <v>3769</v>
      </c>
      <c r="K30911" t="s">
        <v>14618</v>
      </c>
    </row>
    <row r="30912" spans="1:11" x14ac:dyDescent="0.25">
      <c r="A30912">
        <v>90454</v>
      </c>
      <c r="B30912" t="s">
        <v>44949</v>
      </c>
      <c r="C30912" t="s">
        <v>44950</v>
      </c>
      <c r="D30912" t="s">
        <v>14617</v>
      </c>
      <c r="G30912">
        <v>32565</v>
      </c>
      <c r="H30912" t="s">
        <v>3769</v>
      </c>
      <c r="K30912" t="s">
        <v>14618</v>
      </c>
    </row>
    <row r="30913" spans="1:11" x14ac:dyDescent="0.25">
      <c r="A30913">
        <v>90479</v>
      </c>
      <c r="B30913" t="s">
        <v>48515</v>
      </c>
      <c r="C30913" t="s">
        <v>48516</v>
      </c>
    </row>
    <row r="30914" spans="1:11" x14ac:dyDescent="0.25">
      <c r="A30914">
        <v>90565</v>
      </c>
      <c r="B30914" t="s">
        <v>48517</v>
      </c>
      <c r="C30914" t="s">
        <v>48518</v>
      </c>
      <c r="D30914" t="s">
        <v>8372</v>
      </c>
      <c r="H30914" t="s">
        <v>3769</v>
      </c>
      <c r="K30914" t="s">
        <v>8373</v>
      </c>
    </row>
    <row r="30915" spans="1:11" x14ac:dyDescent="0.25">
      <c r="A30915">
        <v>90566</v>
      </c>
      <c r="B30915" t="s">
        <v>48517</v>
      </c>
      <c r="C30915" t="s">
        <v>48518</v>
      </c>
      <c r="D30915" t="s">
        <v>14617</v>
      </c>
      <c r="H30915" t="s">
        <v>3769</v>
      </c>
      <c r="K30915" t="s">
        <v>14618</v>
      </c>
    </row>
    <row r="30916" spans="1:11" x14ac:dyDescent="0.25">
      <c r="A30916">
        <v>90567</v>
      </c>
      <c r="B30916" t="s">
        <v>44953</v>
      </c>
      <c r="C30916" t="s">
        <v>44954</v>
      </c>
      <c r="D30916" t="s">
        <v>14617</v>
      </c>
      <c r="H30916" t="s">
        <v>3769</v>
      </c>
      <c r="K30916" t="s">
        <v>14618</v>
      </c>
    </row>
    <row r="30917" spans="1:11" x14ac:dyDescent="0.25">
      <c r="A30917">
        <v>90570</v>
      </c>
      <c r="B30917" t="s">
        <v>44955</v>
      </c>
      <c r="C30917" t="s">
        <v>44956</v>
      </c>
      <c r="D30917" t="s">
        <v>14617</v>
      </c>
      <c r="H30917" t="s">
        <v>3769</v>
      </c>
      <c r="K30917" t="s">
        <v>14618</v>
      </c>
    </row>
    <row r="30918" spans="1:11" x14ac:dyDescent="0.25">
      <c r="A30918">
        <v>90572</v>
      </c>
      <c r="B30918" t="s">
        <v>44957</v>
      </c>
      <c r="C30918" t="s">
        <v>44958</v>
      </c>
      <c r="D30918" t="s">
        <v>8372</v>
      </c>
      <c r="H30918" t="s">
        <v>3769</v>
      </c>
      <c r="K30918" t="s">
        <v>8373</v>
      </c>
    </row>
    <row r="30919" spans="1:11" x14ac:dyDescent="0.25">
      <c r="A30919">
        <v>90722</v>
      </c>
      <c r="B30919" t="s">
        <v>16676</v>
      </c>
      <c r="C30919" t="s">
        <v>16677</v>
      </c>
      <c r="D30919" t="s">
        <v>14617</v>
      </c>
      <c r="H30919" t="s">
        <v>18033</v>
      </c>
      <c r="K30919" t="s">
        <v>14618</v>
      </c>
    </row>
    <row r="30920" spans="1:11" x14ac:dyDescent="0.25">
      <c r="A30920">
        <v>90725</v>
      </c>
      <c r="B30920" t="s">
        <v>14623</v>
      </c>
      <c r="C30920" t="s">
        <v>14624</v>
      </c>
      <c r="D30920" t="s">
        <v>13963</v>
      </c>
      <c r="H30920" t="s">
        <v>18033</v>
      </c>
      <c r="K30920" t="s">
        <v>13964</v>
      </c>
    </row>
    <row r="30921" spans="1:11" x14ac:dyDescent="0.25">
      <c r="A30921">
        <v>90803</v>
      </c>
      <c r="B30921" t="s">
        <v>44969</v>
      </c>
      <c r="C30921" t="s">
        <v>44970</v>
      </c>
      <c r="D30921" t="s">
        <v>16678</v>
      </c>
      <c r="E30921" t="s">
        <v>5095</v>
      </c>
      <c r="G30921">
        <v>37538</v>
      </c>
      <c r="H30921" t="s">
        <v>3913</v>
      </c>
      <c r="K30921" t="s">
        <v>16679</v>
      </c>
    </row>
    <row r="30922" spans="1:11" x14ac:dyDescent="0.25">
      <c r="A30922">
        <v>90804</v>
      </c>
      <c r="B30922" t="s">
        <v>44969</v>
      </c>
      <c r="C30922" t="s">
        <v>44970</v>
      </c>
      <c r="D30922" t="s">
        <v>14623</v>
      </c>
      <c r="E30922" t="s">
        <v>5095</v>
      </c>
      <c r="G30922">
        <v>37538</v>
      </c>
      <c r="H30922" t="s">
        <v>3913</v>
      </c>
      <c r="K30922" t="s">
        <v>14624</v>
      </c>
    </row>
    <row r="30923" spans="1:11" x14ac:dyDescent="0.25">
      <c r="A30923">
        <v>90825</v>
      </c>
      <c r="B30923" t="s">
        <v>48519</v>
      </c>
      <c r="C30923" t="s">
        <v>18319</v>
      </c>
      <c r="D30923" t="s">
        <v>44890</v>
      </c>
      <c r="K30923" t="s">
        <v>43382</v>
      </c>
    </row>
    <row r="30924" spans="1:11" x14ac:dyDescent="0.25">
      <c r="A30924">
        <v>90832</v>
      </c>
      <c r="B30924" t="s">
        <v>14631</v>
      </c>
      <c r="C30924" t="s">
        <v>14632</v>
      </c>
      <c r="D30924" t="s">
        <v>18039</v>
      </c>
      <c r="H30924" t="s">
        <v>18033</v>
      </c>
      <c r="K30924" t="s">
        <v>18040</v>
      </c>
    </row>
    <row r="30925" spans="1:11" x14ac:dyDescent="0.25">
      <c r="A30925">
        <v>90833</v>
      </c>
      <c r="B30925" t="s">
        <v>14631</v>
      </c>
      <c r="C30925" t="s">
        <v>14632</v>
      </c>
      <c r="D30925" t="s">
        <v>14617</v>
      </c>
      <c r="H30925" t="s">
        <v>18033</v>
      </c>
      <c r="K30925" t="s">
        <v>14618</v>
      </c>
    </row>
    <row r="30926" spans="1:11" x14ac:dyDescent="0.25">
      <c r="A30926">
        <v>90862</v>
      </c>
      <c r="B30926" t="s">
        <v>44971</v>
      </c>
      <c r="C30926" t="s">
        <v>44972</v>
      </c>
      <c r="D30926" t="s">
        <v>29762</v>
      </c>
      <c r="E30926" t="s">
        <v>44973</v>
      </c>
      <c r="H30926" t="s">
        <v>3769</v>
      </c>
      <c r="K30926" t="s">
        <v>29745</v>
      </c>
    </row>
    <row r="30927" spans="1:11" x14ac:dyDescent="0.25">
      <c r="A30927">
        <v>90866</v>
      </c>
      <c r="B30927" t="s">
        <v>44974</v>
      </c>
      <c r="C30927" t="s">
        <v>44975</v>
      </c>
      <c r="D30927" t="s">
        <v>29762</v>
      </c>
      <c r="E30927" t="s">
        <v>44973</v>
      </c>
      <c r="H30927" t="s">
        <v>3769</v>
      </c>
      <c r="K30927" t="s">
        <v>29745</v>
      </c>
    </row>
    <row r="30928" spans="1:11" x14ac:dyDescent="0.25">
      <c r="A30928">
        <v>90991</v>
      </c>
      <c r="B30928" t="s">
        <v>16686</v>
      </c>
      <c r="C30928" t="s">
        <v>16687</v>
      </c>
      <c r="D30928" t="s">
        <v>14617</v>
      </c>
      <c r="H30928" t="s">
        <v>18033</v>
      </c>
      <c r="K30928" t="s">
        <v>14618</v>
      </c>
    </row>
    <row r="30929" spans="1:11" x14ac:dyDescent="0.25">
      <c r="A30929">
        <v>90992</v>
      </c>
      <c r="B30929" t="s">
        <v>16680</v>
      </c>
      <c r="C30929" t="s">
        <v>16681</v>
      </c>
      <c r="D30929" t="s">
        <v>14617</v>
      </c>
      <c r="H30929" t="s">
        <v>18033</v>
      </c>
      <c r="K30929" t="s">
        <v>14618</v>
      </c>
    </row>
    <row r="30930" spans="1:11" x14ac:dyDescent="0.25">
      <c r="A30930">
        <v>91027</v>
      </c>
      <c r="B30930" t="s">
        <v>14639</v>
      </c>
      <c r="C30930" t="s">
        <v>14640</v>
      </c>
      <c r="D30930" t="s">
        <v>9332</v>
      </c>
      <c r="K30930" t="s">
        <v>5684</v>
      </c>
    </row>
    <row r="30931" spans="1:11" x14ac:dyDescent="0.25">
      <c r="A30931">
        <v>91052</v>
      </c>
      <c r="B30931" t="s">
        <v>44976</v>
      </c>
      <c r="C30931" t="s">
        <v>44977</v>
      </c>
      <c r="D30931" t="s">
        <v>14617</v>
      </c>
      <c r="H30931" t="s">
        <v>3769</v>
      </c>
      <c r="K30931" t="s">
        <v>14618</v>
      </c>
    </row>
    <row r="30932" spans="1:11" x14ac:dyDescent="0.25">
      <c r="A30932">
        <v>91054</v>
      </c>
      <c r="B30932" t="s">
        <v>44978</v>
      </c>
      <c r="C30932" t="s">
        <v>44977</v>
      </c>
      <c r="D30932" t="s">
        <v>36420</v>
      </c>
      <c r="H30932" t="s">
        <v>3769</v>
      </c>
      <c r="K30932" t="s">
        <v>29745</v>
      </c>
    </row>
    <row r="30933" spans="1:11" x14ac:dyDescent="0.25">
      <c r="A30933">
        <v>91058</v>
      </c>
      <c r="B30933" t="s">
        <v>48520</v>
      </c>
      <c r="C30933" t="s">
        <v>44980</v>
      </c>
      <c r="D30933" t="s">
        <v>29799</v>
      </c>
      <c r="H30933" t="s">
        <v>3769</v>
      </c>
      <c r="K30933" t="s">
        <v>29745</v>
      </c>
    </row>
    <row r="30934" spans="1:11" x14ac:dyDescent="0.25">
      <c r="A30934">
        <v>91059</v>
      </c>
      <c r="B30934" t="s">
        <v>48520</v>
      </c>
      <c r="C30934" t="s">
        <v>44980</v>
      </c>
      <c r="D30934" t="s">
        <v>14617</v>
      </c>
      <c r="H30934" t="s">
        <v>3769</v>
      </c>
      <c r="K30934" t="s">
        <v>14618</v>
      </c>
    </row>
    <row r="30935" spans="1:11" x14ac:dyDescent="0.25">
      <c r="A30935">
        <v>91073</v>
      </c>
      <c r="B30935" t="s">
        <v>16684</v>
      </c>
      <c r="C30935" t="s">
        <v>16685</v>
      </c>
      <c r="D30935" t="s">
        <v>14639</v>
      </c>
      <c r="H30935" t="s">
        <v>18037</v>
      </c>
      <c r="K30935" t="s">
        <v>14640</v>
      </c>
    </row>
    <row r="30936" spans="1:11" x14ac:dyDescent="0.25">
      <c r="A30936">
        <v>91076</v>
      </c>
      <c r="B30936" t="s">
        <v>14645</v>
      </c>
      <c r="C30936" t="s">
        <v>14646</v>
      </c>
      <c r="D30936" t="s">
        <v>14617</v>
      </c>
      <c r="H30936" t="s">
        <v>18037</v>
      </c>
      <c r="K30936" t="s">
        <v>14618</v>
      </c>
    </row>
    <row r="30937" spans="1:11" x14ac:dyDescent="0.25">
      <c r="A30937">
        <v>91078</v>
      </c>
      <c r="B30937" t="s">
        <v>14641</v>
      </c>
      <c r="C30937" t="s">
        <v>14642</v>
      </c>
      <c r="D30937" t="s">
        <v>14639</v>
      </c>
      <c r="H30937" t="s">
        <v>18037</v>
      </c>
      <c r="K30937" t="s">
        <v>14640</v>
      </c>
    </row>
    <row r="30938" spans="1:11" x14ac:dyDescent="0.25">
      <c r="A30938">
        <v>91217</v>
      </c>
      <c r="B30938" t="s">
        <v>9363</v>
      </c>
      <c r="C30938" t="s">
        <v>9364</v>
      </c>
      <c r="D30938" t="s">
        <v>29739</v>
      </c>
      <c r="K30938" t="s">
        <v>13128</v>
      </c>
    </row>
    <row r="30939" spans="1:11" x14ac:dyDescent="0.25">
      <c r="A30939">
        <v>91237</v>
      </c>
      <c r="B30939" t="s">
        <v>14684</v>
      </c>
      <c r="C30939" t="s">
        <v>14685</v>
      </c>
      <c r="D30939" t="s">
        <v>9363</v>
      </c>
      <c r="K30939" t="s">
        <v>9364</v>
      </c>
    </row>
    <row r="30940" spans="1:11" x14ac:dyDescent="0.25">
      <c r="A30940">
        <v>91289</v>
      </c>
      <c r="B30940" t="s">
        <v>48521</v>
      </c>
      <c r="C30940" t="s">
        <v>48522</v>
      </c>
      <c r="D30940" t="s">
        <v>9363</v>
      </c>
      <c r="K30940" t="s">
        <v>9364</v>
      </c>
    </row>
    <row r="30941" spans="1:11" x14ac:dyDescent="0.25">
      <c r="A30941">
        <v>91774</v>
      </c>
      <c r="B30941" t="s">
        <v>48523</v>
      </c>
      <c r="C30941" t="s">
        <v>48524</v>
      </c>
      <c r="D30941" t="s">
        <v>14697</v>
      </c>
      <c r="H30941" t="s">
        <v>11091</v>
      </c>
      <c r="K30941" t="s">
        <v>8457</v>
      </c>
    </row>
    <row r="30942" spans="1:11" x14ac:dyDescent="0.25">
      <c r="A30942">
        <v>91775</v>
      </c>
      <c r="B30942" t="s">
        <v>48523</v>
      </c>
      <c r="C30942" t="s">
        <v>48524</v>
      </c>
      <c r="D30942" t="s">
        <v>14617</v>
      </c>
      <c r="H30942" t="s">
        <v>11091</v>
      </c>
      <c r="K30942" t="s">
        <v>14618</v>
      </c>
    </row>
    <row r="30943" spans="1:11" x14ac:dyDescent="0.25">
      <c r="A30943">
        <v>91777</v>
      </c>
      <c r="B30943" t="s">
        <v>9357</v>
      </c>
      <c r="C30943" t="s">
        <v>9358</v>
      </c>
      <c r="D30943" t="s">
        <v>44905</v>
      </c>
      <c r="K30943" t="s">
        <v>26858</v>
      </c>
    </row>
    <row r="30944" spans="1:11" x14ac:dyDescent="0.25">
      <c r="A30944">
        <v>92227</v>
      </c>
      <c r="B30944" t="s">
        <v>10327</v>
      </c>
      <c r="C30944" t="s">
        <v>10329</v>
      </c>
      <c r="D30944" t="s">
        <v>44905</v>
      </c>
      <c r="H30944" t="s">
        <v>11642</v>
      </c>
      <c r="K30944" t="s">
        <v>26858</v>
      </c>
    </row>
    <row r="30945" spans="1:11" x14ac:dyDescent="0.25">
      <c r="A30945">
        <v>92228</v>
      </c>
      <c r="B30945" t="s">
        <v>48525</v>
      </c>
      <c r="C30945" t="s">
        <v>48526</v>
      </c>
      <c r="D30945" t="s">
        <v>44905</v>
      </c>
      <c r="H30945" t="s">
        <v>11642</v>
      </c>
      <c r="K30945" t="s">
        <v>26858</v>
      </c>
    </row>
    <row r="30946" spans="1:11" x14ac:dyDescent="0.25">
      <c r="A30946">
        <v>92367</v>
      </c>
      <c r="B30946" t="s">
        <v>44890</v>
      </c>
      <c r="C30946" t="s">
        <v>43382</v>
      </c>
      <c r="D30946" t="s">
        <v>45093</v>
      </c>
      <c r="K30946" t="s">
        <v>43379</v>
      </c>
    </row>
    <row r="30947" spans="1:11" x14ac:dyDescent="0.25">
      <c r="A30947">
        <v>92630</v>
      </c>
      <c r="B30947" t="s">
        <v>48527</v>
      </c>
      <c r="C30947" t="s">
        <v>18319</v>
      </c>
      <c r="D30947" t="s">
        <v>44890</v>
      </c>
      <c r="K30947" t="s">
        <v>43382</v>
      </c>
    </row>
    <row r="30948" spans="1:11" x14ac:dyDescent="0.25">
      <c r="A30948">
        <v>92631</v>
      </c>
      <c r="B30948" t="s">
        <v>16714</v>
      </c>
      <c r="C30948" t="s">
        <v>14439</v>
      </c>
      <c r="D30948" t="s">
        <v>9332</v>
      </c>
      <c r="K30948" t="s">
        <v>5684</v>
      </c>
    </row>
    <row r="30949" spans="1:11" x14ac:dyDescent="0.25">
      <c r="A30949">
        <v>92652</v>
      </c>
      <c r="B30949" t="s">
        <v>45054</v>
      </c>
      <c r="C30949" t="s">
        <v>45055</v>
      </c>
      <c r="D30949" t="s">
        <v>14617</v>
      </c>
      <c r="H30949" t="s">
        <v>3769</v>
      </c>
      <c r="K30949" t="s">
        <v>14618</v>
      </c>
    </row>
    <row r="30950" spans="1:11" x14ac:dyDescent="0.25">
      <c r="A30950">
        <v>92653</v>
      </c>
      <c r="B30950" t="s">
        <v>45056</v>
      </c>
      <c r="C30950" t="s">
        <v>45057</v>
      </c>
      <c r="D30950" t="s">
        <v>14617</v>
      </c>
      <c r="H30950" t="s">
        <v>3769</v>
      </c>
      <c r="K30950" t="s">
        <v>14618</v>
      </c>
    </row>
    <row r="30951" spans="1:11" x14ac:dyDescent="0.25">
      <c r="A30951">
        <v>92656</v>
      </c>
      <c r="B30951" t="s">
        <v>45058</v>
      </c>
      <c r="C30951" t="s">
        <v>45057</v>
      </c>
      <c r="D30951" t="s">
        <v>14617</v>
      </c>
      <c r="H30951" t="s">
        <v>3769</v>
      </c>
      <c r="K30951" t="s">
        <v>14618</v>
      </c>
    </row>
    <row r="30952" spans="1:11" x14ac:dyDescent="0.25">
      <c r="A30952">
        <v>92669</v>
      </c>
      <c r="B30952" t="s">
        <v>16719</v>
      </c>
      <c r="C30952" t="s">
        <v>16720</v>
      </c>
      <c r="D30952" t="s">
        <v>16714</v>
      </c>
      <c r="H30952" t="s">
        <v>48528</v>
      </c>
      <c r="K30952" t="s">
        <v>14439</v>
      </c>
    </row>
    <row r="30953" spans="1:11" x14ac:dyDescent="0.25">
      <c r="A30953">
        <v>92670</v>
      </c>
      <c r="B30953" t="s">
        <v>16723</v>
      </c>
      <c r="C30953" t="s">
        <v>16724</v>
      </c>
      <c r="D30953" t="s">
        <v>16714</v>
      </c>
      <c r="H30953" t="s">
        <v>48528</v>
      </c>
      <c r="K30953" t="s">
        <v>14439</v>
      </c>
    </row>
    <row r="30954" spans="1:11" x14ac:dyDescent="0.25">
      <c r="A30954">
        <v>92764</v>
      </c>
      <c r="B30954" t="s">
        <v>45061</v>
      </c>
      <c r="C30954" t="s">
        <v>45062</v>
      </c>
      <c r="D30954" t="s">
        <v>14617</v>
      </c>
      <c r="H30954" t="s">
        <v>12447</v>
      </c>
      <c r="K30954" t="s">
        <v>14618</v>
      </c>
    </row>
    <row r="30955" spans="1:11" x14ac:dyDescent="0.25">
      <c r="A30955">
        <v>92768</v>
      </c>
      <c r="B30955" t="s">
        <v>48529</v>
      </c>
      <c r="C30955" t="s">
        <v>48530</v>
      </c>
      <c r="D30955" t="s">
        <v>16727</v>
      </c>
      <c r="H30955" t="s">
        <v>12447</v>
      </c>
      <c r="K30955" t="s">
        <v>16728</v>
      </c>
    </row>
    <row r="30956" spans="1:11" x14ac:dyDescent="0.25">
      <c r="A30956">
        <v>92769</v>
      </c>
      <c r="B30956" t="s">
        <v>48529</v>
      </c>
      <c r="C30956" t="s">
        <v>48530</v>
      </c>
      <c r="D30956" t="s">
        <v>14617</v>
      </c>
      <c r="H30956" t="s">
        <v>12447</v>
      </c>
      <c r="K30956" t="s">
        <v>14618</v>
      </c>
    </row>
    <row r="30957" spans="1:11" x14ac:dyDescent="0.25">
      <c r="A30957">
        <v>92774</v>
      </c>
      <c r="B30957" t="s">
        <v>45063</v>
      </c>
      <c r="C30957" t="s">
        <v>45064</v>
      </c>
      <c r="D30957" t="s">
        <v>16727</v>
      </c>
      <c r="H30957" t="s">
        <v>12447</v>
      </c>
      <c r="K30957" t="s">
        <v>16728</v>
      </c>
    </row>
    <row r="30958" spans="1:11" x14ac:dyDescent="0.25">
      <c r="A30958">
        <v>92794</v>
      </c>
      <c r="B30958" t="s">
        <v>16733</v>
      </c>
      <c r="C30958" t="s">
        <v>16730</v>
      </c>
      <c r="D30958" t="s">
        <v>16727</v>
      </c>
      <c r="H30958" t="s">
        <v>1049</v>
      </c>
      <c r="K30958" t="s">
        <v>16728</v>
      </c>
    </row>
    <row r="30959" spans="1:11" x14ac:dyDescent="0.25">
      <c r="A30959">
        <v>92871</v>
      </c>
      <c r="B30959" t="s">
        <v>48531</v>
      </c>
      <c r="C30959" t="s">
        <v>18319</v>
      </c>
      <c r="D30959" t="s">
        <v>44890</v>
      </c>
      <c r="K30959" t="s">
        <v>43382</v>
      </c>
    </row>
    <row r="30960" spans="1:11" x14ac:dyDescent="0.25">
      <c r="A30960">
        <v>92983</v>
      </c>
      <c r="B30960" t="s">
        <v>45085</v>
      </c>
      <c r="C30960" t="s">
        <v>45086</v>
      </c>
      <c r="D30960" t="s">
        <v>14617</v>
      </c>
      <c r="H30960" t="s">
        <v>3769</v>
      </c>
      <c r="K30960" t="s">
        <v>14618</v>
      </c>
    </row>
    <row r="30961" spans="1:11" x14ac:dyDescent="0.25">
      <c r="A30961">
        <v>92984</v>
      </c>
      <c r="B30961" t="s">
        <v>48532</v>
      </c>
      <c r="C30961" t="s">
        <v>45086</v>
      </c>
      <c r="D30961" t="s">
        <v>29906</v>
      </c>
      <c r="H30961" t="s">
        <v>3769</v>
      </c>
      <c r="K30961" t="s">
        <v>29907</v>
      </c>
    </row>
    <row r="30962" spans="1:11" x14ac:dyDescent="0.25">
      <c r="A30962">
        <v>92985</v>
      </c>
      <c r="B30962" t="s">
        <v>48532</v>
      </c>
      <c r="C30962" t="s">
        <v>45086</v>
      </c>
      <c r="D30962" t="s">
        <v>14617</v>
      </c>
      <c r="H30962" t="s">
        <v>3769</v>
      </c>
      <c r="K30962" t="s">
        <v>14618</v>
      </c>
    </row>
    <row r="30963" spans="1:11" x14ac:dyDescent="0.25">
      <c r="A30963">
        <v>93023</v>
      </c>
      <c r="B30963" t="s">
        <v>16734</v>
      </c>
      <c r="C30963" t="s">
        <v>16735</v>
      </c>
      <c r="D30963" t="s">
        <v>8382</v>
      </c>
      <c r="H30963" t="s">
        <v>1049</v>
      </c>
      <c r="K30963" t="s">
        <v>8383</v>
      </c>
    </row>
    <row r="30964" spans="1:11" x14ac:dyDescent="0.25">
      <c r="A30964">
        <v>93024</v>
      </c>
      <c r="B30964" t="s">
        <v>16738</v>
      </c>
      <c r="C30964" t="s">
        <v>16739</v>
      </c>
      <c r="D30964" t="s">
        <v>14617</v>
      </c>
      <c r="H30964" t="s">
        <v>1049</v>
      </c>
      <c r="K30964" t="s">
        <v>14618</v>
      </c>
    </row>
    <row r="30965" spans="1:11" x14ac:dyDescent="0.25">
      <c r="A30965">
        <v>93025</v>
      </c>
      <c r="B30965" t="s">
        <v>14703</v>
      </c>
      <c r="C30965" t="s">
        <v>14704</v>
      </c>
      <c r="D30965" t="s">
        <v>14617</v>
      </c>
      <c r="H30965" t="s">
        <v>1049</v>
      </c>
      <c r="K30965" t="s">
        <v>14618</v>
      </c>
    </row>
    <row r="30966" spans="1:11" x14ac:dyDescent="0.25">
      <c r="A30966">
        <v>93026</v>
      </c>
      <c r="B30966" t="s">
        <v>14707</v>
      </c>
      <c r="C30966" t="s">
        <v>14708</v>
      </c>
      <c r="D30966" t="s">
        <v>14617</v>
      </c>
      <c r="H30966" t="s">
        <v>1049</v>
      </c>
      <c r="K30966" t="s">
        <v>14618</v>
      </c>
    </row>
    <row r="30967" spans="1:11" x14ac:dyDescent="0.25">
      <c r="A30967">
        <v>93027</v>
      </c>
      <c r="B30967" t="s">
        <v>16740</v>
      </c>
      <c r="C30967" t="s">
        <v>16741</v>
      </c>
      <c r="D30967" t="s">
        <v>14617</v>
      </c>
      <c r="H30967" t="s">
        <v>1049</v>
      </c>
      <c r="K30967" t="s">
        <v>14618</v>
      </c>
    </row>
    <row r="30968" spans="1:11" x14ac:dyDescent="0.25">
      <c r="A30968">
        <v>93028</v>
      </c>
      <c r="B30968" t="s">
        <v>14713</v>
      </c>
      <c r="C30968" t="s">
        <v>14714</v>
      </c>
      <c r="D30968" t="s">
        <v>8382</v>
      </c>
      <c r="H30968" t="s">
        <v>1049</v>
      </c>
      <c r="K30968" t="s">
        <v>8383</v>
      </c>
    </row>
    <row r="30969" spans="1:11" x14ac:dyDescent="0.25">
      <c r="A30969">
        <v>93029</v>
      </c>
      <c r="B30969" t="s">
        <v>16742</v>
      </c>
      <c r="C30969" t="s">
        <v>16743</v>
      </c>
      <c r="D30969" t="s">
        <v>14617</v>
      </c>
      <c r="H30969" t="s">
        <v>1049</v>
      </c>
      <c r="K30969" t="s">
        <v>14618</v>
      </c>
    </row>
    <row r="30970" spans="1:11" x14ac:dyDescent="0.25">
      <c r="A30970">
        <v>93030</v>
      </c>
      <c r="B30970" t="s">
        <v>16744</v>
      </c>
      <c r="C30970" t="s">
        <v>16745</v>
      </c>
      <c r="D30970" t="s">
        <v>14617</v>
      </c>
      <c r="H30970" t="s">
        <v>1049</v>
      </c>
      <c r="K30970" t="s">
        <v>14618</v>
      </c>
    </row>
    <row r="30971" spans="1:11" x14ac:dyDescent="0.25">
      <c r="A30971">
        <v>93417</v>
      </c>
      <c r="B30971" t="s">
        <v>45091</v>
      </c>
      <c r="C30971" t="s">
        <v>45092</v>
      </c>
      <c r="D30971" t="s">
        <v>478</v>
      </c>
      <c r="K30971" t="s">
        <v>18282</v>
      </c>
    </row>
    <row r="30972" spans="1:11" x14ac:dyDescent="0.25">
      <c r="A30972">
        <v>93418</v>
      </c>
      <c r="B30972" t="s">
        <v>45091</v>
      </c>
      <c r="C30972" t="s">
        <v>45092</v>
      </c>
      <c r="D30972" t="s">
        <v>20284</v>
      </c>
      <c r="K30972" t="s">
        <v>4031</v>
      </c>
    </row>
    <row r="30973" spans="1:11" x14ac:dyDescent="0.25">
      <c r="A30973">
        <v>93419</v>
      </c>
      <c r="B30973" t="s">
        <v>478</v>
      </c>
      <c r="C30973" t="s">
        <v>18282</v>
      </c>
      <c r="D30973" t="s">
        <v>2162</v>
      </c>
      <c r="H30973" t="s">
        <v>4954</v>
      </c>
      <c r="K30973" t="s">
        <v>18554</v>
      </c>
    </row>
    <row r="30974" spans="1:11" x14ac:dyDescent="0.25">
      <c r="A30974">
        <v>93434</v>
      </c>
      <c r="B30974" t="s">
        <v>18869</v>
      </c>
      <c r="C30974" t="s">
        <v>18870</v>
      </c>
      <c r="D30974" t="s">
        <v>18867</v>
      </c>
      <c r="K30974" t="s">
        <v>18868</v>
      </c>
    </row>
    <row r="30975" spans="1:11" x14ac:dyDescent="0.25">
      <c r="A30975">
        <v>93435</v>
      </c>
      <c r="B30975" t="s">
        <v>16267</v>
      </c>
      <c r="C30975" t="s">
        <v>16268</v>
      </c>
      <c r="D30975" t="s">
        <v>9363</v>
      </c>
      <c r="K30975" t="s">
        <v>9364</v>
      </c>
    </row>
    <row r="30976" spans="1:11" x14ac:dyDescent="0.25">
      <c r="A30976">
        <v>93436</v>
      </c>
      <c r="B30976" t="s">
        <v>20284</v>
      </c>
      <c r="C30976" t="s">
        <v>4031</v>
      </c>
      <c r="D30976" t="s">
        <v>44905</v>
      </c>
      <c r="K30976" t="s">
        <v>26858</v>
      </c>
    </row>
    <row r="30977" spans="1:11" x14ac:dyDescent="0.25">
      <c r="A30977">
        <v>93455</v>
      </c>
      <c r="B30977" t="s">
        <v>19711</v>
      </c>
      <c r="C30977" t="s">
        <v>19714</v>
      </c>
      <c r="D30977" t="s">
        <v>20284</v>
      </c>
      <c r="K30977" t="s">
        <v>4031</v>
      </c>
    </row>
    <row r="30978" spans="1:11" x14ac:dyDescent="0.25">
      <c r="A30978">
        <v>93507</v>
      </c>
      <c r="B30978" t="s">
        <v>36504</v>
      </c>
      <c r="C30978" t="s">
        <v>36505</v>
      </c>
      <c r="D30978" t="s">
        <v>14617</v>
      </c>
      <c r="H30978" t="s">
        <v>3769</v>
      </c>
      <c r="K30978" t="s">
        <v>14618</v>
      </c>
    </row>
    <row r="30979" spans="1:11" x14ac:dyDescent="0.25">
      <c r="A30979">
        <v>93508</v>
      </c>
      <c r="B30979" t="s">
        <v>36504</v>
      </c>
      <c r="C30979" t="s">
        <v>36505</v>
      </c>
      <c r="D30979" t="s">
        <v>16871</v>
      </c>
      <c r="H30979" t="s">
        <v>3769</v>
      </c>
      <c r="K30979" t="s">
        <v>16872</v>
      </c>
    </row>
    <row r="30980" spans="1:11" x14ac:dyDescent="0.25">
      <c r="A30980">
        <v>93518</v>
      </c>
      <c r="B30980" t="s">
        <v>48533</v>
      </c>
      <c r="C30980" t="s">
        <v>48534</v>
      </c>
      <c r="D30980" t="s">
        <v>20284</v>
      </c>
      <c r="K30980" t="s">
        <v>4031</v>
      </c>
    </row>
    <row r="30981" spans="1:11" x14ac:dyDescent="0.25">
      <c r="A30981">
        <v>93605</v>
      </c>
      <c r="B30981" t="s">
        <v>14617</v>
      </c>
      <c r="C30981" t="s">
        <v>14618</v>
      </c>
      <c r="D30981" t="s">
        <v>18867</v>
      </c>
      <c r="K30981" t="s">
        <v>18868</v>
      </c>
    </row>
    <row r="30982" spans="1:11" x14ac:dyDescent="0.25">
      <c r="A30982">
        <v>93606</v>
      </c>
      <c r="B30982" t="s">
        <v>48535</v>
      </c>
      <c r="C30982" t="s">
        <v>44124</v>
      </c>
      <c r="D30982" t="s">
        <v>44888</v>
      </c>
      <c r="K30982" t="s">
        <v>18319</v>
      </c>
    </row>
    <row r="30983" spans="1:11" x14ac:dyDescent="0.25">
      <c r="A30983">
        <v>93607</v>
      </c>
      <c r="B30983" t="s">
        <v>18160</v>
      </c>
      <c r="C30983" t="s">
        <v>18161</v>
      </c>
      <c r="D30983" t="s">
        <v>8361</v>
      </c>
      <c r="K30983" t="s">
        <v>5555</v>
      </c>
    </row>
    <row r="30984" spans="1:11" x14ac:dyDescent="0.25">
      <c r="A30984">
        <v>93630</v>
      </c>
      <c r="B30984" t="s">
        <v>9322</v>
      </c>
      <c r="C30984" t="s">
        <v>9323</v>
      </c>
      <c r="D30984" t="s">
        <v>8361</v>
      </c>
      <c r="K30984" t="s">
        <v>5555</v>
      </c>
    </row>
    <row r="30985" spans="1:11" x14ac:dyDescent="0.25">
      <c r="A30985">
        <v>93663</v>
      </c>
      <c r="B30985" t="s">
        <v>48536</v>
      </c>
      <c r="C30985" t="s">
        <v>48537</v>
      </c>
      <c r="D30985" t="s">
        <v>14617</v>
      </c>
      <c r="H30985" t="s">
        <v>3769</v>
      </c>
      <c r="K30985" t="s">
        <v>14618</v>
      </c>
    </row>
    <row r="30986" spans="1:11" x14ac:dyDescent="0.25">
      <c r="A30986">
        <v>93664</v>
      </c>
      <c r="B30986" t="s">
        <v>48536</v>
      </c>
      <c r="C30986" t="s">
        <v>48537</v>
      </c>
      <c r="D30986" t="s">
        <v>9322</v>
      </c>
      <c r="H30986" t="s">
        <v>3769</v>
      </c>
      <c r="K30986" t="s">
        <v>9323</v>
      </c>
    </row>
    <row r="30987" spans="1:11" x14ac:dyDescent="0.25">
      <c r="A30987">
        <v>93667</v>
      </c>
      <c r="B30987" t="s">
        <v>45145</v>
      </c>
      <c r="C30987" t="s">
        <v>45146</v>
      </c>
      <c r="D30987" t="s">
        <v>9322</v>
      </c>
      <c r="H30987" t="s">
        <v>3769</v>
      </c>
      <c r="K30987" t="s">
        <v>9323</v>
      </c>
    </row>
    <row r="30988" spans="1:11" x14ac:dyDescent="0.25">
      <c r="A30988">
        <v>93669</v>
      </c>
      <c r="B30988" t="s">
        <v>48538</v>
      </c>
      <c r="C30988" t="s">
        <v>48539</v>
      </c>
      <c r="D30988" t="s">
        <v>14617</v>
      </c>
      <c r="H30988" t="s">
        <v>3769</v>
      </c>
      <c r="K30988" t="s">
        <v>14618</v>
      </c>
    </row>
    <row r="30989" spans="1:11" x14ac:dyDescent="0.25">
      <c r="A30989">
        <v>93670</v>
      </c>
      <c r="B30989" t="s">
        <v>48538</v>
      </c>
      <c r="C30989" t="s">
        <v>48539</v>
      </c>
      <c r="D30989" t="s">
        <v>9322</v>
      </c>
      <c r="H30989" t="s">
        <v>3769</v>
      </c>
      <c r="K30989" t="s">
        <v>9323</v>
      </c>
    </row>
    <row r="30990" spans="1:11" x14ac:dyDescent="0.25">
      <c r="A30990">
        <v>93681</v>
      </c>
      <c r="B30990" t="s">
        <v>14746</v>
      </c>
      <c r="C30990" t="s">
        <v>14747</v>
      </c>
      <c r="D30990" t="s">
        <v>14617</v>
      </c>
      <c r="H30990" t="s">
        <v>1049</v>
      </c>
      <c r="K30990" t="s">
        <v>14618</v>
      </c>
    </row>
    <row r="30991" spans="1:11" x14ac:dyDescent="0.25">
      <c r="A30991">
        <v>93682</v>
      </c>
      <c r="B30991" t="s">
        <v>14746</v>
      </c>
      <c r="C30991" t="s">
        <v>14747</v>
      </c>
      <c r="D30991" t="s">
        <v>9322</v>
      </c>
      <c r="H30991" t="s">
        <v>1049</v>
      </c>
      <c r="K30991" t="s">
        <v>9323</v>
      </c>
    </row>
    <row r="30992" spans="1:11" x14ac:dyDescent="0.25">
      <c r="A30992">
        <v>93792</v>
      </c>
      <c r="B30992" t="s">
        <v>8364</v>
      </c>
      <c r="C30992" t="s">
        <v>8365</v>
      </c>
      <c r="D30992" t="s">
        <v>8361</v>
      </c>
      <c r="K30992" t="s">
        <v>5555</v>
      </c>
    </row>
    <row r="30993" spans="1:11" x14ac:dyDescent="0.25">
      <c r="A30993">
        <v>93827</v>
      </c>
      <c r="B30993" t="s">
        <v>48540</v>
      </c>
      <c r="C30993" t="s">
        <v>48541</v>
      </c>
      <c r="D30993" t="s">
        <v>14617</v>
      </c>
      <c r="H30993" t="s">
        <v>3769</v>
      </c>
      <c r="K30993" t="s">
        <v>14618</v>
      </c>
    </row>
    <row r="30994" spans="1:11" x14ac:dyDescent="0.25">
      <c r="A30994">
        <v>93828</v>
      </c>
      <c r="B30994" t="s">
        <v>48540</v>
      </c>
      <c r="C30994" t="s">
        <v>48541</v>
      </c>
      <c r="D30994" t="s">
        <v>8364</v>
      </c>
      <c r="H30994" t="s">
        <v>3769</v>
      </c>
      <c r="K30994" t="s">
        <v>8365</v>
      </c>
    </row>
    <row r="30995" spans="1:11" x14ac:dyDescent="0.25">
      <c r="A30995">
        <v>93832</v>
      </c>
      <c r="B30995" t="s">
        <v>45162</v>
      </c>
      <c r="C30995" t="s">
        <v>45163</v>
      </c>
      <c r="D30995" t="s">
        <v>8364</v>
      </c>
      <c r="H30995" t="s">
        <v>3769</v>
      </c>
      <c r="K30995" t="s">
        <v>8365</v>
      </c>
    </row>
    <row r="30996" spans="1:11" x14ac:dyDescent="0.25">
      <c r="A30996">
        <v>93833</v>
      </c>
      <c r="B30996" t="s">
        <v>48542</v>
      </c>
      <c r="C30996" t="s">
        <v>48543</v>
      </c>
      <c r="D30996" t="s">
        <v>14617</v>
      </c>
      <c r="H30996" t="s">
        <v>3769</v>
      </c>
      <c r="K30996" t="s">
        <v>14618</v>
      </c>
    </row>
    <row r="30997" spans="1:11" x14ac:dyDescent="0.25">
      <c r="A30997">
        <v>93834</v>
      </c>
      <c r="B30997" t="s">
        <v>48542</v>
      </c>
      <c r="C30997" t="s">
        <v>48543</v>
      </c>
      <c r="D30997" t="s">
        <v>8364</v>
      </c>
      <c r="H30997" t="s">
        <v>3769</v>
      </c>
      <c r="K30997" t="s">
        <v>8365</v>
      </c>
    </row>
    <row r="30998" spans="1:11" x14ac:dyDescent="0.25">
      <c r="A30998">
        <v>93836</v>
      </c>
      <c r="B30998" t="s">
        <v>45166</v>
      </c>
      <c r="C30998" t="s">
        <v>45167</v>
      </c>
      <c r="D30998" t="s">
        <v>8364</v>
      </c>
      <c r="H30998" t="s">
        <v>3769</v>
      </c>
      <c r="K30998" t="s">
        <v>8365</v>
      </c>
    </row>
    <row r="30999" spans="1:11" x14ac:dyDescent="0.25">
      <c r="A30999">
        <v>93854</v>
      </c>
      <c r="B30999" t="s">
        <v>16761</v>
      </c>
      <c r="C30999" t="s">
        <v>16762</v>
      </c>
      <c r="D30999" t="s">
        <v>14617</v>
      </c>
      <c r="H30999" t="s">
        <v>1049</v>
      </c>
      <c r="K30999" t="s">
        <v>14618</v>
      </c>
    </row>
    <row r="31000" spans="1:11" x14ac:dyDescent="0.25">
      <c r="A31000">
        <v>93855</v>
      </c>
      <c r="B31000" t="s">
        <v>16761</v>
      </c>
      <c r="C31000" t="s">
        <v>16762</v>
      </c>
      <c r="D31000" t="s">
        <v>8364</v>
      </c>
      <c r="H31000" t="s">
        <v>1049</v>
      </c>
      <c r="K31000" t="s">
        <v>8365</v>
      </c>
    </row>
    <row r="31001" spans="1:11" x14ac:dyDescent="0.25">
      <c r="A31001">
        <v>93856</v>
      </c>
      <c r="B31001" t="s">
        <v>14755</v>
      </c>
      <c r="C31001" t="s">
        <v>14756</v>
      </c>
      <c r="D31001" t="s">
        <v>14617</v>
      </c>
      <c r="H31001" t="s">
        <v>1049</v>
      </c>
      <c r="K31001" t="s">
        <v>14618</v>
      </c>
    </row>
    <row r="31002" spans="1:11" x14ac:dyDescent="0.25">
      <c r="A31002">
        <v>93857</v>
      </c>
      <c r="B31002" t="s">
        <v>14755</v>
      </c>
      <c r="C31002" t="s">
        <v>14756</v>
      </c>
      <c r="D31002" t="s">
        <v>8364</v>
      </c>
      <c r="H31002" t="s">
        <v>1049</v>
      </c>
      <c r="K31002" t="s">
        <v>8365</v>
      </c>
    </row>
    <row r="31003" spans="1:11" x14ac:dyDescent="0.25">
      <c r="A31003">
        <v>94010</v>
      </c>
      <c r="B31003" t="s">
        <v>48544</v>
      </c>
      <c r="C31003" t="s">
        <v>48545</v>
      </c>
      <c r="D31003" t="s">
        <v>29928</v>
      </c>
      <c r="H31003" t="s">
        <v>3769</v>
      </c>
      <c r="K31003" t="s">
        <v>29929</v>
      </c>
    </row>
    <row r="31004" spans="1:11" x14ac:dyDescent="0.25">
      <c r="A31004">
        <v>94011</v>
      </c>
      <c r="B31004" t="s">
        <v>48544</v>
      </c>
      <c r="C31004" t="s">
        <v>48545</v>
      </c>
      <c r="D31004" t="s">
        <v>14617</v>
      </c>
      <c r="H31004" t="s">
        <v>3769</v>
      </c>
      <c r="K31004" t="s">
        <v>14618</v>
      </c>
    </row>
    <row r="31005" spans="1:11" x14ac:dyDescent="0.25">
      <c r="A31005">
        <v>94013</v>
      </c>
      <c r="B31005" t="s">
        <v>48546</v>
      </c>
      <c r="C31005" t="s">
        <v>48547</v>
      </c>
      <c r="D31005" t="s">
        <v>29928</v>
      </c>
      <c r="H31005" t="s">
        <v>3769</v>
      </c>
      <c r="K31005" t="s">
        <v>29929</v>
      </c>
    </row>
    <row r="31006" spans="1:11" x14ac:dyDescent="0.25">
      <c r="A31006">
        <v>94014</v>
      </c>
      <c r="B31006" t="s">
        <v>48546</v>
      </c>
      <c r="C31006" t="s">
        <v>48547</v>
      </c>
      <c r="D31006" t="s">
        <v>14617</v>
      </c>
      <c r="H31006" t="s">
        <v>3769</v>
      </c>
      <c r="K31006" t="s">
        <v>14618</v>
      </c>
    </row>
    <row r="31007" spans="1:11" x14ac:dyDescent="0.25">
      <c r="A31007">
        <v>94017</v>
      </c>
      <c r="B31007" t="s">
        <v>45194</v>
      </c>
      <c r="C31007" t="s">
        <v>45195</v>
      </c>
      <c r="D31007" t="s">
        <v>14617</v>
      </c>
      <c r="H31007" t="s">
        <v>3769</v>
      </c>
      <c r="K31007" t="s">
        <v>14618</v>
      </c>
    </row>
    <row r="31008" spans="1:11" x14ac:dyDescent="0.25">
      <c r="A31008">
        <v>94020</v>
      </c>
      <c r="B31008" t="s">
        <v>45196</v>
      </c>
      <c r="C31008" t="s">
        <v>45197</v>
      </c>
      <c r="D31008" t="s">
        <v>14617</v>
      </c>
      <c r="H31008" t="s">
        <v>3769</v>
      </c>
      <c r="K31008" t="s">
        <v>14618</v>
      </c>
    </row>
    <row r="31009" spans="1:11" x14ac:dyDescent="0.25">
      <c r="A31009">
        <v>94022</v>
      </c>
      <c r="B31009" t="s">
        <v>45198</v>
      </c>
      <c r="C31009" t="s">
        <v>45199</v>
      </c>
      <c r="D31009" t="s">
        <v>8353</v>
      </c>
      <c r="H31009" t="s">
        <v>3769</v>
      </c>
      <c r="K31009" t="s">
        <v>8354</v>
      </c>
    </row>
    <row r="31010" spans="1:11" x14ac:dyDescent="0.25">
      <c r="A31010">
        <v>94024</v>
      </c>
      <c r="B31010" t="s">
        <v>45200</v>
      </c>
      <c r="C31010" t="s">
        <v>45201</v>
      </c>
      <c r="D31010" t="s">
        <v>8353</v>
      </c>
      <c r="H31010" t="s">
        <v>3769</v>
      </c>
      <c r="K31010" t="s">
        <v>8354</v>
      </c>
    </row>
    <row r="31011" spans="1:11" x14ac:dyDescent="0.25">
      <c r="A31011">
        <v>94027</v>
      </c>
      <c r="B31011" t="s">
        <v>45202</v>
      </c>
      <c r="C31011" t="s">
        <v>45203</v>
      </c>
      <c r="D31011" t="s">
        <v>14617</v>
      </c>
      <c r="H31011" t="s">
        <v>3769</v>
      </c>
      <c r="K31011" t="s">
        <v>14618</v>
      </c>
    </row>
    <row r="31012" spans="1:11" x14ac:dyDescent="0.25">
      <c r="A31012">
        <v>94029</v>
      </c>
      <c r="B31012" t="s">
        <v>45204</v>
      </c>
      <c r="C31012" t="s">
        <v>45205</v>
      </c>
      <c r="D31012" t="s">
        <v>8353</v>
      </c>
      <c r="H31012" t="s">
        <v>3769</v>
      </c>
      <c r="K31012" t="s">
        <v>8354</v>
      </c>
    </row>
    <row r="31013" spans="1:11" x14ac:dyDescent="0.25">
      <c r="A31013">
        <v>94131</v>
      </c>
      <c r="B31013" t="s">
        <v>16778</v>
      </c>
      <c r="C31013" t="s">
        <v>16779</v>
      </c>
      <c r="D31013" t="s">
        <v>48533</v>
      </c>
      <c r="H31013" t="s">
        <v>3300</v>
      </c>
      <c r="K31013" t="s">
        <v>48534</v>
      </c>
    </row>
    <row r="31014" spans="1:11" x14ac:dyDescent="0.25">
      <c r="A31014">
        <v>94133</v>
      </c>
      <c r="B31014" t="s">
        <v>14767</v>
      </c>
      <c r="C31014" t="s">
        <v>14768</v>
      </c>
      <c r="D31014" t="s">
        <v>48533</v>
      </c>
      <c r="H31014" t="s">
        <v>3300</v>
      </c>
      <c r="K31014" t="s">
        <v>48534</v>
      </c>
    </row>
    <row r="31015" spans="1:11" x14ac:dyDescent="0.25">
      <c r="A31015">
        <v>94134</v>
      </c>
      <c r="B31015" t="s">
        <v>16780</v>
      </c>
      <c r="C31015" t="s">
        <v>16781</v>
      </c>
      <c r="D31015" t="s">
        <v>48533</v>
      </c>
      <c r="G31015">
        <v>32276</v>
      </c>
      <c r="H31015" t="s">
        <v>3300</v>
      </c>
      <c r="K31015" t="s">
        <v>48534</v>
      </c>
    </row>
    <row r="31016" spans="1:11" x14ac:dyDescent="0.25">
      <c r="A31016">
        <v>94136</v>
      </c>
      <c r="B31016" t="s">
        <v>48548</v>
      </c>
      <c r="C31016" t="s">
        <v>48549</v>
      </c>
      <c r="D31016" t="s">
        <v>48533</v>
      </c>
      <c r="G31016">
        <v>32278</v>
      </c>
      <c r="H31016" t="s">
        <v>3300</v>
      </c>
      <c r="K31016" t="s">
        <v>48534</v>
      </c>
    </row>
    <row r="31017" spans="1:11" x14ac:dyDescent="0.25">
      <c r="A31017">
        <v>94137</v>
      </c>
      <c r="B31017" t="s">
        <v>48548</v>
      </c>
      <c r="C31017" t="s">
        <v>48549</v>
      </c>
      <c r="D31017" t="s">
        <v>14617</v>
      </c>
      <c r="G31017">
        <v>32278</v>
      </c>
      <c r="H31017" t="s">
        <v>3300</v>
      </c>
      <c r="K31017" t="s">
        <v>14618</v>
      </c>
    </row>
    <row r="31018" spans="1:11" x14ac:dyDescent="0.25">
      <c r="A31018">
        <v>94482</v>
      </c>
      <c r="B31018" t="s">
        <v>29873</v>
      </c>
      <c r="C31018" t="s">
        <v>29874</v>
      </c>
      <c r="D31018" t="s">
        <v>1616</v>
      </c>
      <c r="H31018" t="s">
        <v>465</v>
      </c>
      <c r="K31018" t="s">
        <v>21980</v>
      </c>
    </row>
    <row r="31019" spans="1:11" x14ac:dyDescent="0.25">
      <c r="A31019">
        <v>94971</v>
      </c>
      <c r="B31019" t="s">
        <v>18246</v>
      </c>
      <c r="C31019" t="s">
        <v>8971</v>
      </c>
      <c r="D31019" t="s">
        <v>18867</v>
      </c>
      <c r="K31019" t="s">
        <v>18868</v>
      </c>
    </row>
    <row r="31020" spans="1:11" x14ac:dyDescent="0.25">
      <c r="A31020">
        <v>95072</v>
      </c>
      <c r="B31020" t="s">
        <v>44884</v>
      </c>
      <c r="C31020" t="s">
        <v>41128</v>
      </c>
      <c r="D31020" t="s">
        <v>18867</v>
      </c>
      <c r="K31020" t="s">
        <v>18868</v>
      </c>
    </row>
    <row r="31021" spans="1:11" x14ac:dyDescent="0.25">
      <c r="A31021">
        <v>95073</v>
      </c>
      <c r="B31021" t="s">
        <v>44884</v>
      </c>
      <c r="C31021" t="s">
        <v>41128</v>
      </c>
      <c r="D31021" t="s">
        <v>18246</v>
      </c>
      <c r="K31021" t="s">
        <v>8971</v>
      </c>
    </row>
    <row r="31022" spans="1:11" x14ac:dyDescent="0.25">
      <c r="A31022">
        <v>95074</v>
      </c>
      <c r="B31022" t="s">
        <v>45242</v>
      </c>
      <c r="C31022" t="s">
        <v>43392</v>
      </c>
      <c r="D31022" t="s">
        <v>45093</v>
      </c>
      <c r="K31022" t="s">
        <v>43379</v>
      </c>
    </row>
    <row r="31023" spans="1:11" x14ac:dyDescent="0.25">
      <c r="A31023">
        <v>95075</v>
      </c>
      <c r="B31023" t="s">
        <v>48550</v>
      </c>
      <c r="C31023" t="s">
        <v>18319</v>
      </c>
      <c r="D31023" t="s">
        <v>44890</v>
      </c>
      <c r="K31023" t="s">
        <v>43382</v>
      </c>
    </row>
    <row r="31024" spans="1:11" x14ac:dyDescent="0.25">
      <c r="A31024">
        <v>95076</v>
      </c>
      <c r="B31024" t="s">
        <v>10330</v>
      </c>
      <c r="C31024" t="s">
        <v>10331</v>
      </c>
      <c r="D31024" t="s">
        <v>18867</v>
      </c>
      <c r="K31024" t="s">
        <v>18868</v>
      </c>
    </row>
    <row r="31025" spans="1:11" x14ac:dyDescent="0.25">
      <c r="A31025">
        <v>95077</v>
      </c>
      <c r="B31025" t="s">
        <v>15183</v>
      </c>
      <c r="C31025" t="s">
        <v>15184</v>
      </c>
      <c r="D31025" t="s">
        <v>29739</v>
      </c>
      <c r="K31025" t="s">
        <v>13128</v>
      </c>
    </row>
    <row r="31026" spans="1:11" x14ac:dyDescent="0.25">
      <c r="A31026">
        <v>95078</v>
      </c>
      <c r="B31026" t="s">
        <v>9339</v>
      </c>
      <c r="C31026" t="s">
        <v>9340</v>
      </c>
      <c r="D31026" t="s">
        <v>15183</v>
      </c>
      <c r="K31026" t="s">
        <v>15184</v>
      </c>
    </row>
    <row r="31027" spans="1:11" x14ac:dyDescent="0.25">
      <c r="A31027">
        <v>95115</v>
      </c>
      <c r="B31027" t="s">
        <v>16796</v>
      </c>
      <c r="C31027" t="s">
        <v>16797</v>
      </c>
      <c r="D31027" t="s">
        <v>9339</v>
      </c>
      <c r="H31027" t="s">
        <v>3300</v>
      </c>
      <c r="K31027" t="s">
        <v>9340</v>
      </c>
    </row>
    <row r="31028" spans="1:11" x14ac:dyDescent="0.25">
      <c r="A31028">
        <v>95116</v>
      </c>
      <c r="B31028" t="s">
        <v>16801</v>
      </c>
      <c r="C31028" t="s">
        <v>16802</v>
      </c>
      <c r="D31028" t="s">
        <v>14617</v>
      </c>
      <c r="H31028" t="s">
        <v>3300</v>
      </c>
      <c r="K31028" t="s">
        <v>14618</v>
      </c>
    </row>
    <row r="31029" spans="1:11" x14ac:dyDescent="0.25">
      <c r="A31029">
        <v>95117</v>
      </c>
      <c r="B31029" t="s">
        <v>16801</v>
      </c>
      <c r="C31029" t="s">
        <v>16802</v>
      </c>
      <c r="D31029" t="s">
        <v>9339</v>
      </c>
      <c r="H31029" t="s">
        <v>3300</v>
      </c>
      <c r="K31029" t="s">
        <v>9340</v>
      </c>
    </row>
    <row r="31030" spans="1:11" x14ac:dyDescent="0.25">
      <c r="A31030">
        <v>95118</v>
      </c>
      <c r="B31030" t="s">
        <v>16803</v>
      </c>
      <c r="C31030" t="s">
        <v>16804</v>
      </c>
      <c r="D31030" t="s">
        <v>9339</v>
      </c>
      <c r="H31030" t="s">
        <v>3300</v>
      </c>
      <c r="K31030" t="s">
        <v>9340</v>
      </c>
    </row>
    <row r="31031" spans="1:11" x14ac:dyDescent="0.25">
      <c r="A31031">
        <v>95119</v>
      </c>
      <c r="B31031" t="s">
        <v>48551</v>
      </c>
      <c r="C31031" t="s">
        <v>48552</v>
      </c>
      <c r="D31031" t="s">
        <v>15183</v>
      </c>
      <c r="K31031" t="s">
        <v>15184</v>
      </c>
    </row>
    <row r="31032" spans="1:11" x14ac:dyDescent="0.25">
      <c r="A31032">
        <v>95209</v>
      </c>
      <c r="B31032" t="s">
        <v>45248</v>
      </c>
      <c r="C31032" t="s">
        <v>29969</v>
      </c>
      <c r="D31032" t="s">
        <v>14617</v>
      </c>
      <c r="H31032" t="s">
        <v>3769</v>
      </c>
      <c r="K31032" t="s">
        <v>14618</v>
      </c>
    </row>
    <row r="31033" spans="1:11" x14ac:dyDescent="0.25">
      <c r="A31033">
        <v>95212</v>
      </c>
      <c r="B31033" t="s">
        <v>45249</v>
      </c>
      <c r="C31033" t="s">
        <v>29969</v>
      </c>
      <c r="D31033" t="s">
        <v>29968</v>
      </c>
      <c r="H31033" t="s">
        <v>3769</v>
      </c>
      <c r="K31033" t="s">
        <v>29969</v>
      </c>
    </row>
    <row r="31034" spans="1:11" x14ac:dyDescent="0.25">
      <c r="A31034">
        <v>95215</v>
      </c>
      <c r="B31034" t="s">
        <v>48553</v>
      </c>
      <c r="C31034" t="s">
        <v>48554</v>
      </c>
      <c r="D31034" t="s">
        <v>8357</v>
      </c>
      <c r="H31034" t="s">
        <v>3769</v>
      </c>
      <c r="K31034" t="s">
        <v>8358</v>
      </c>
    </row>
    <row r="31035" spans="1:11" x14ac:dyDescent="0.25">
      <c r="A31035">
        <v>95216</v>
      </c>
      <c r="B31035" t="s">
        <v>48553</v>
      </c>
      <c r="C31035" t="s">
        <v>48554</v>
      </c>
      <c r="D31035" t="s">
        <v>14617</v>
      </c>
      <c r="H31035" t="s">
        <v>3769</v>
      </c>
      <c r="K31035" t="s">
        <v>14618</v>
      </c>
    </row>
    <row r="31036" spans="1:11" x14ac:dyDescent="0.25">
      <c r="A31036">
        <v>95217</v>
      </c>
      <c r="B31036" t="s">
        <v>29986</v>
      </c>
      <c r="C31036" t="s">
        <v>29987</v>
      </c>
      <c r="D31036" t="s">
        <v>8357</v>
      </c>
      <c r="H31036" t="s">
        <v>3769</v>
      </c>
      <c r="K31036" t="s">
        <v>8358</v>
      </c>
    </row>
    <row r="31037" spans="1:11" x14ac:dyDescent="0.25">
      <c r="A31037">
        <v>95221</v>
      </c>
      <c r="B31037" t="s">
        <v>36554</v>
      </c>
      <c r="C31037" t="s">
        <v>36555</v>
      </c>
      <c r="D31037" t="s">
        <v>8357</v>
      </c>
      <c r="H31037" t="s">
        <v>3769</v>
      </c>
      <c r="K31037" t="s">
        <v>8358</v>
      </c>
    </row>
    <row r="31038" spans="1:11" x14ac:dyDescent="0.25">
      <c r="A31038">
        <v>95223</v>
      </c>
      <c r="B31038" t="s">
        <v>45252</v>
      </c>
      <c r="C31038" t="s">
        <v>45253</v>
      </c>
      <c r="D31038" t="s">
        <v>14617</v>
      </c>
      <c r="H31038" t="s">
        <v>3769</v>
      </c>
      <c r="K31038" t="s">
        <v>14618</v>
      </c>
    </row>
    <row r="31039" spans="1:11" x14ac:dyDescent="0.25">
      <c r="A31039">
        <v>95224</v>
      </c>
      <c r="B31039" t="s">
        <v>29996</v>
      </c>
      <c r="C31039" t="s">
        <v>29997</v>
      </c>
      <c r="D31039" t="s">
        <v>14617</v>
      </c>
      <c r="H31039" t="s">
        <v>3769</v>
      </c>
      <c r="K31039" t="s">
        <v>14618</v>
      </c>
    </row>
    <row r="31040" spans="1:11" x14ac:dyDescent="0.25">
      <c r="A31040">
        <v>95225</v>
      </c>
      <c r="B31040" t="s">
        <v>29992</v>
      </c>
      <c r="C31040" t="s">
        <v>29993</v>
      </c>
      <c r="D31040" t="s">
        <v>8357</v>
      </c>
      <c r="H31040" t="s">
        <v>3769</v>
      </c>
      <c r="K31040" t="s">
        <v>8358</v>
      </c>
    </row>
    <row r="31041" spans="1:11" x14ac:dyDescent="0.25">
      <c r="A31041">
        <v>95227</v>
      </c>
      <c r="B31041" t="s">
        <v>45254</v>
      </c>
      <c r="C31041" t="s">
        <v>45255</v>
      </c>
      <c r="D31041" t="s">
        <v>14617</v>
      </c>
      <c r="H31041" t="s">
        <v>3769</v>
      </c>
      <c r="K31041" t="s">
        <v>14618</v>
      </c>
    </row>
    <row r="31042" spans="1:11" x14ac:dyDescent="0.25">
      <c r="A31042">
        <v>95230</v>
      </c>
      <c r="B31042" t="s">
        <v>48555</v>
      </c>
      <c r="C31042" t="s">
        <v>48556</v>
      </c>
      <c r="D31042" t="s">
        <v>8357</v>
      </c>
      <c r="H31042" t="s">
        <v>3769</v>
      </c>
      <c r="K31042" t="s">
        <v>8358</v>
      </c>
    </row>
    <row r="31043" spans="1:11" x14ac:dyDescent="0.25">
      <c r="A31043">
        <v>95231</v>
      </c>
      <c r="B31043" t="s">
        <v>48555</v>
      </c>
      <c r="C31043" t="s">
        <v>48556</v>
      </c>
      <c r="D31043" t="s">
        <v>14617</v>
      </c>
      <c r="H31043" t="s">
        <v>3769</v>
      </c>
      <c r="K31043" t="s">
        <v>14618</v>
      </c>
    </row>
    <row r="31044" spans="1:11" x14ac:dyDescent="0.25">
      <c r="A31044">
        <v>95270</v>
      </c>
      <c r="B31044" t="s">
        <v>16805</v>
      </c>
      <c r="C31044" t="s">
        <v>16806</v>
      </c>
      <c r="D31044" t="s">
        <v>9339</v>
      </c>
      <c r="H31044" t="s">
        <v>1049</v>
      </c>
      <c r="K31044" t="s">
        <v>9340</v>
      </c>
    </row>
    <row r="31045" spans="1:11" x14ac:dyDescent="0.25">
      <c r="A31045">
        <v>95524</v>
      </c>
      <c r="B31045" t="s">
        <v>16871</v>
      </c>
      <c r="C31045" t="s">
        <v>16872</v>
      </c>
      <c r="D31045" t="s">
        <v>15183</v>
      </c>
      <c r="K31045" t="s">
        <v>15184</v>
      </c>
    </row>
    <row r="31046" spans="1:11" x14ac:dyDescent="0.25">
      <c r="A31046">
        <v>95525</v>
      </c>
      <c r="B31046" t="s">
        <v>8378</v>
      </c>
      <c r="C31046" t="s">
        <v>8379</v>
      </c>
      <c r="D31046" t="s">
        <v>29739</v>
      </c>
      <c r="K31046" t="s">
        <v>13128</v>
      </c>
    </row>
    <row r="31047" spans="1:11" x14ac:dyDescent="0.25">
      <c r="A31047">
        <v>95534</v>
      </c>
      <c r="B31047" t="s">
        <v>30023</v>
      </c>
      <c r="C31047" t="s">
        <v>30024</v>
      </c>
      <c r="D31047" t="s">
        <v>14617</v>
      </c>
      <c r="H31047" t="s">
        <v>45257</v>
      </c>
      <c r="K31047" t="s">
        <v>14618</v>
      </c>
    </row>
    <row r="31048" spans="1:11" x14ac:dyDescent="0.25">
      <c r="A31048">
        <v>95535</v>
      </c>
      <c r="B31048" t="s">
        <v>30023</v>
      </c>
      <c r="C31048" t="s">
        <v>30024</v>
      </c>
      <c r="D31048" t="s">
        <v>8378</v>
      </c>
      <c r="H31048" t="s">
        <v>45257</v>
      </c>
      <c r="K31048" t="s">
        <v>8379</v>
      </c>
    </row>
    <row r="31049" spans="1:11" x14ac:dyDescent="0.25">
      <c r="A31049">
        <v>95538</v>
      </c>
      <c r="B31049" t="s">
        <v>30029</v>
      </c>
      <c r="C31049" t="s">
        <v>30030</v>
      </c>
      <c r="D31049" t="s">
        <v>14617</v>
      </c>
      <c r="H31049" t="s">
        <v>45257</v>
      </c>
      <c r="K31049" t="s">
        <v>14618</v>
      </c>
    </row>
    <row r="31050" spans="1:11" x14ac:dyDescent="0.25">
      <c r="A31050">
        <v>95564</v>
      </c>
      <c r="B31050" t="s">
        <v>45258</v>
      </c>
      <c r="C31050" t="s">
        <v>45259</v>
      </c>
      <c r="D31050" t="s">
        <v>8378</v>
      </c>
      <c r="H31050" t="s">
        <v>3769</v>
      </c>
      <c r="K31050" t="s">
        <v>8379</v>
      </c>
    </row>
    <row r="31051" spans="1:11" x14ac:dyDescent="0.25">
      <c r="A31051">
        <v>95567</v>
      </c>
      <c r="B31051" t="s">
        <v>45260</v>
      </c>
      <c r="C31051" t="s">
        <v>45261</v>
      </c>
      <c r="D31051" t="s">
        <v>8378</v>
      </c>
      <c r="H31051" t="s">
        <v>3769</v>
      </c>
      <c r="K31051" t="s">
        <v>8379</v>
      </c>
    </row>
    <row r="31052" spans="1:11" x14ac:dyDescent="0.25">
      <c r="A31052">
        <v>95569</v>
      </c>
      <c r="B31052" t="s">
        <v>45262</v>
      </c>
      <c r="C31052" t="s">
        <v>45263</v>
      </c>
      <c r="D31052" t="s">
        <v>8378</v>
      </c>
      <c r="H31052" t="s">
        <v>3769</v>
      </c>
      <c r="K31052" t="s">
        <v>8379</v>
      </c>
    </row>
    <row r="31053" spans="1:11" x14ac:dyDescent="0.25">
      <c r="A31053">
        <v>95587</v>
      </c>
      <c r="B31053" t="s">
        <v>15361</v>
      </c>
      <c r="C31053" t="s">
        <v>15362</v>
      </c>
      <c r="D31053" t="s">
        <v>8378</v>
      </c>
      <c r="E31053" t="s">
        <v>14374</v>
      </c>
      <c r="H31053" t="s">
        <v>1049</v>
      </c>
      <c r="K31053" t="s">
        <v>8379</v>
      </c>
    </row>
    <row r="31054" spans="1:11" x14ac:dyDescent="0.25">
      <c r="A31054">
        <v>95589</v>
      </c>
      <c r="B31054" t="s">
        <v>16809</v>
      </c>
      <c r="C31054" t="s">
        <v>16810</v>
      </c>
      <c r="D31054" t="s">
        <v>8378</v>
      </c>
      <c r="H31054" t="s">
        <v>1049</v>
      </c>
      <c r="K31054" t="s">
        <v>8379</v>
      </c>
    </row>
    <row r="31055" spans="1:11" x14ac:dyDescent="0.25">
      <c r="A31055">
        <v>95591</v>
      </c>
      <c r="B31055" t="s">
        <v>15365</v>
      </c>
      <c r="C31055" t="s">
        <v>15366</v>
      </c>
      <c r="D31055" t="s">
        <v>8378</v>
      </c>
      <c r="H31055" t="s">
        <v>1049</v>
      </c>
      <c r="K31055" t="s">
        <v>8379</v>
      </c>
    </row>
    <row r="31056" spans="1:11" x14ac:dyDescent="0.25">
      <c r="A31056">
        <v>95593</v>
      </c>
      <c r="B31056" t="s">
        <v>16812</v>
      </c>
      <c r="C31056" t="s">
        <v>16813</v>
      </c>
      <c r="D31056" t="s">
        <v>8378</v>
      </c>
      <c r="H31056" t="s">
        <v>1049</v>
      </c>
      <c r="K31056" t="s">
        <v>8379</v>
      </c>
    </row>
    <row r="31057" spans="1:11" x14ac:dyDescent="0.25">
      <c r="A31057">
        <v>95693</v>
      </c>
      <c r="B31057" t="s">
        <v>45271</v>
      </c>
      <c r="C31057" t="s">
        <v>45272</v>
      </c>
      <c r="D31057" t="s">
        <v>9332</v>
      </c>
      <c r="K31057" t="s">
        <v>5684</v>
      </c>
    </row>
    <row r="31058" spans="1:11" x14ac:dyDescent="0.25">
      <c r="A31058">
        <v>95694</v>
      </c>
      <c r="B31058" t="s">
        <v>48557</v>
      </c>
      <c r="C31058" t="s">
        <v>48558</v>
      </c>
      <c r="D31058" t="s">
        <v>14617</v>
      </c>
      <c r="H31058" t="s">
        <v>3769</v>
      </c>
      <c r="K31058" t="s">
        <v>14618</v>
      </c>
    </row>
    <row r="31059" spans="1:11" x14ac:dyDescent="0.25">
      <c r="A31059">
        <v>95695</v>
      </c>
      <c r="B31059" t="s">
        <v>48557</v>
      </c>
      <c r="C31059" t="s">
        <v>48558</v>
      </c>
      <c r="D31059" t="s">
        <v>45271</v>
      </c>
      <c r="H31059" t="s">
        <v>3769</v>
      </c>
      <c r="K31059" t="s">
        <v>45272</v>
      </c>
    </row>
    <row r="31060" spans="1:11" x14ac:dyDescent="0.25">
      <c r="A31060">
        <v>95697</v>
      </c>
      <c r="B31060" t="s">
        <v>45269</v>
      </c>
      <c r="C31060" t="s">
        <v>45270</v>
      </c>
      <c r="D31060" t="s">
        <v>14617</v>
      </c>
      <c r="H31060" t="s">
        <v>3769</v>
      </c>
      <c r="K31060" t="s">
        <v>14618</v>
      </c>
    </row>
    <row r="31061" spans="1:11" x14ac:dyDescent="0.25">
      <c r="A31061">
        <v>95700</v>
      </c>
      <c r="B31061" t="s">
        <v>48559</v>
      </c>
      <c r="C31061" t="s">
        <v>48560</v>
      </c>
      <c r="D31061" t="s">
        <v>45271</v>
      </c>
      <c r="K31061" t="s">
        <v>45272</v>
      </c>
    </row>
    <row r="31062" spans="1:11" x14ac:dyDescent="0.25">
      <c r="A31062">
        <v>95721</v>
      </c>
      <c r="B31062" t="s">
        <v>48561</v>
      </c>
      <c r="C31062" t="s">
        <v>48562</v>
      </c>
      <c r="D31062" t="s">
        <v>45279</v>
      </c>
      <c r="K31062" t="s">
        <v>41128</v>
      </c>
    </row>
    <row r="31063" spans="1:11" x14ac:dyDescent="0.25">
      <c r="A31063">
        <v>95722</v>
      </c>
      <c r="B31063" t="s">
        <v>23648</v>
      </c>
      <c r="C31063" t="s">
        <v>13128</v>
      </c>
      <c r="D31063" t="s">
        <v>45273</v>
      </c>
      <c r="K31063" t="s">
        <v>45274</v>
      </c>
    </row>
    <row r="31064" spans="1:11" x14ac:dyDescent="0.25">
      <c r="A31064">
        <v>95723</v>
      </c>
      <c r="B31064" t="s">
        <v>45381</v>
      </c>
      <c r="C31064" t="s">
        <v>26858</v>
      </c>
      <c r="D31064" t="s">
        <v>45273</v>
      </c>
      <c r="K31064" t="s">
        <v>45274</v>
      </c>
    </row>
    <row r="31065" spans="1:11" x14ac:dyDescent="0.25">
      <c r="A31065">
        <v>95908</v>
      </c>
      <c r="B31065" t="s">
        <v>48563</v>
      </c>
      <c r="C31065" t="s">
        <v>48564</v>
      </c>
      <c r="D31065" t="s">
        <v>2874</v>
      </c>
      <c r="K31065" t="s">
        <v>2875</v>
      </c>
    </row>
    <row r="31066" spans="1:11" x14ac:dyDescent="0.25">
      <c r="A31066">
        <v>95915</v>
      </c>
      <c r="B31066" t="s">
        <v>48565</v>
      </c>
      <c r="C31066" t="s">
        <v>48566</v>
      </c>
      <c r="D31066" t="s">
        <v>2874</v>
      </c>
      <c r="K31066" t="s">
        <v>2875</v>
      </c>
    </row>
    <row r="31067" spans="1:11" x14ac:dyDescent="0.25">
      <c r="A31067">
        <v>95973</v>
      </c>
      <c r="B31067" t="s">
        <v>48567</v>
      </c>
      <c r="C31067" t="s">
        <v>48568</v>
      </c>
      <c r="D31067" t="s">
        <v>2874</v>
      </c>
      <c r="K31067" t="s">
        <v>2875</v>
      </c>
    </row>
    <row r="31068" spans="1:11" x14ac:dyDescent="0.25">
      <c r="A31068">
        <v>95975</v>
      </c>
      <c r="B31068" t="s">
        <v>18318</v>
      </c>
      <c r="C31068" t="s">
        <v>18319</v>
      </c>
      <c r="D31068" t="s">
        <v>45295</v>
      </c>
      <c r="K31068" t="s">
        <v>43930</v>
      </c>
    </row>
    <row r="31069" spans="1:11" x14ac:dyDescent="0.25">
      <c r="A31069">
        <v>95976</v>
      </c>
      <c r="B31069" t="s">
        <v>45276</v>
      </c>
      <c r="C31069" t="s">
        <v>18319</v>
      </c>
      <c r="D31069" t="s">
        <v>45343</v>
      </c>
      <c r="K31069" t="s">
        <v>22330</v>
      </c>
    </row>
    <row r="31070" spans="1:11" x14ac:dyDescent="0.25">
      <c r="A31070">
        <v>96082</v>
      </c>
      <c r="B31070" t="s">
        <v>18624</v>
      </c>
      <c r="C31070" t="s">
        <v>18319</v>
      </c>
      <c r="D31070" t="s">
        <v>41153</v>
      </c>
      <c r="K31070" t="s">
        <v>8971</v>
      </c>
    </row>
    <row r="31071" spans="1:11" x14ac:dyDescent="0.25">
      <c r="A31071">
        <v>96083</v>
      </c>
      <c r="B31071" t="s">
        <v>48569</v>
      </c>
      <c r="C31071" t="s">
        <v>18319</v>
      </c>
      <c r="D31071" t="s">
        <v>45343</v>
      </c>
      <c r="K31071" t="s">
        <v>22330</v>
      </c>
    </row>
    <row r="31072" spans="1:11" x14ac:dyDescent="0.25">
      <c r="A31072">
        <v>96107</v>
      </c>
      <c r="B31072" t="s">
        <v>48570</v>
      </c>
      <c r="C31072" t="s">
        <v>29745</v>
      </c>
      <c r="D31072" t="s">
        <v>41139</v>
      </c>
      <c r="K31072" t="s">
        <v>29501</v>
      </c>
    </row>
    <row r="31073" spans="1:11" x14ac:dyDescent="0.25">
      <c r="A31073">
        <v>96111</v>
      </c>
      <c r="B31073" t="s">
        <v>48571</v>
      </c>
      <c r="C31073" t="s">
        <v>48572</v>
      </c>
      <c r="D31073" t="s">
        <v>8441</v>
      </c>
      <c r="K31073" t="s">
        <v>8442</v>
      </c>
    </row>
    <row r="31074" spans="1:11" x14ac:dyDescent="0.25">
      <c r="A31074">
        <v>96113</v>
      </c>
      <c r="B31074" t="s">
        <v>48573</v>
      </c>
      <c r="C31074" t="s">
        <v>48574</v>
      </c>
      <c r="D31074" t="s">
        <v>48575</v>
      </c>
      <c r="K31074" t="s">
        <v>48576</v>
      </c>
    </row>
    <row r="31075" spans="1:11" x14ac:dyDescent="0.25">
      <c r="A31075">
        <v>96115</v>
      </c>
      <c r="B31075" t="s">
        <v>12701</v>
      </c>
      <c r="C31075" t="s">
        <v>8373</v>
      </c>
      <c r="D31075" t="s">
        <v>12686</v>
      </c>
      <c r="K31075" t="s">
        <v>8383</v>
      </c>
    </row>
    <row r="31076" spans="1:11" x14ac:dyDescent="0.25">
      <c r="A31076">
        <v>96152</v>
      </c>
      <c r="B31076" t="s">
        <v>48577</v>
      </c>
      <c r="C31076" t="s">
        <v>48578</v>
      </c>
      <c r="D31076" t="s">
        <v>45273</v>
      </c>
      <c r="K31076" t="s">
        <v>45274</v>
      </c>
    </row>
    <row r="31077" spans="1:11" x14ac:dyDescent="0.25">
      <c r="A31077">
        <v>96153</v>
      </c>
      <c r="B31077" t="s">
        <v>48577</v>
      </c>
      <c r="C31077" t="s">
        <v>48578</v>
      </c>
      <c r="D31077" t="s">
        <v>23648</v>
      </c>
      <c r="K31077" t="s">
        <v>13128</v>
      </c>
    </row>
    <row r="31078" spans="1:11" x14ac:dyDescent="0.25">
      <c r="A31078">
        <v>96216</v>
      </c>
      <c r="B31078" t="s">
        <v>18614</v>
      </c>
      <c r="C31078" t="s">
        <v>18319</v>
      </c>
      <c r="D31078" t="s">
        <v>41153</v>
      </c>
      <c r="K31078" t="s">
        <v>8971</v>
      </c>
    </row>
    <row r="31079" spans="1:11" x14ac:dyDescent="0.25">
      <c r="A31079">
        <v>96217</v>
      </c>
      <c r="B31079" t="s">
        <v>18614</v>
      </c>
      <c r="C31079" t="s">
        <v>18319</v>
      </c>
      <c r="D31079" t="s">
        <v>45295</v>
      </c>
      <c r="K31079" t="s">
        <v>43930</v>
      </c>
    </row>
    <row r="31080" spans="1:11" x14ac:dyDescent="0.25">
      <c r="A31080">
        <v>96218</v>
      </c>
      <c r="B31080" t="s">
        <v>48579</v>
      </c>
      <c r="C31080" t="s">
        <v>18319</v>
      </c>
      <c r="D31080" t="s">
        <v>45343</v>
      </c>
      <c r="K31080" t="s">
        <v>22330</v>
      </c>
    </row>
    <row r="31081" spans="1:11" x14ac:dyDescent="0.25">
      <c r="A31081">
        <v>96384</v>
      </c>
      <c r="B31081" t="s">
        <v>18173</v>
      </c>
      <c r="C31081" t="s">
        <v>16673</v>
      </c>
      <c r="D31081" t="s">
        <v>8445</v>
      </c>
      <c r="K31081" t="s">
        <v>5684</v>
      </c>
    </row>
    <row r="31082" spans="1:11" x14ac:dyDescent="0.25">
      <c r="A31082">
        <v>96387</v>
      </c>
      <c r="B31082" t="s">
        <v>16828</v>
      </c>
      <c r="C31082" t="s">
        <v>14640</v>
      </c>
      <c r="D31082" t="s">
        <v>8445</v>
      </c>
      <c r="K31082" t="s">
        <v>5684</v>
      </c>
    </row>
    <row r="31083" spans="1:11" x14ac:dyDescent="0.25">
      <c r="A31083">
        <v>96494</v>
      </c>
      <c r="B31083" t="s">
        <v>48580</v>
      </c>
      <c r="C31083" t="s">
        <v>18319</v>
      </c>
      <c r="D31083" t="s">
        <v>45343</v>
      </c>
      <c r="K31083" t="s">
        <v>22330</v>
      </c>
    </row>
    <row r="31084" spans="1:11" x14ac:dyDescent="0.25">
      <c r="A31084">
        <v>96495</v>
      </c>
      <c r="B31084" t="s">
        <v>14844</v>
      </c>
      <c r="C31084" t="s">
        <v>14845</v>
      </c>
      <c r="D31084" t="s">
        <v>14833</v>
      </c>
      <c r="K31084" t="s">
        <v>14834</v>
      </c>
    </row>
    <row r="31085" spans="1:11" x14ac:dyDescent="0.25">
      <c r="A31085">
        <v>96545</v>
      </c>
      <c r="B31085" t="s">
        <v>8441</v>
      </c>
      <c r="C31085" t="s">
        <v>8442</v>
      </c>
      <c r="D31085" t="s">
        <v>45381</v>
      </c>
      <c r="K31085" t="s">
        <v>26858</v>
      </c>
    </row>
    <row r="31086" spans="1:11" x14ac:dyDescent="0.25">
      <c r="A31086">
        <v>96553</v>
      </c>
      <c r="B31086" t="s">
        <v>10365</v>
      </c>
      <c r="C31086" t="s">
        <v>10366</v>
      </c>
      <c r="D31086" t="s">
        <v>41984</v>
      </c>
      <c r="H31086" t="s">
        <v>18287</v>
      </c>
      <c r="K31086" t="s">
        <v>41985</v>
      </c>
    </row>
    <row r="31087" spans="1:11" x14ac:dyDescent="0.25">
      <c r="A31087">
        <v>96554</v>
      </c>
      <c r="B31087" t="s">
        <v>48581</v>
      </c>
      <c r="C31087" t="s">
        <v>48582</v>
      </c>
      <c r="D31087" t="s">
        <v>41984</v>
      </c>
      <c r="H31087" t="s">
        <v>18287</v>
      </c>
      <c r="K31087" t="s">
        <v>41985</v>
      </c>
    </row>
    <row r="31088" spans="1:11" x14ac:dyDescent="0.25">
      <c r="A31088">
        <v>96555</v>
      </c>
      <c r="B31088" t="s">
        <v>48583</v>
      </c>
      <c r="C31088" t="s">
        <v>48584</v>
      </c>
      <c r="D31088" t="s">
        <v>41984</v>
      </c>
      <c r="H31088" t="s">
        <v>18287</v>
      </c>
      <c r="K31088" t="s">
        <v>41985</v>
      </c>
    </row>
    <row r="31089" spans="1:11" x14ac:dyDescent="0.25">
      <c r="A31089">
        <v>96556</v>
      </c>
      <c r="B31089" t="s">
        <v>48585</v>
      </c>
      <c r="C31089" t="s">
        <v>48586</v>
      </c>
      <c r="D31089" t="s">
        <v>41984</v>
      </c>
      <c r="H31089" t="s">
        <v>18287</v>
      </c>
      <c r="K31089" t="s">
        <v>41985</v>
      </c>
    </row>
    <row r="31090" spans="1:11" x14ac:dyDescent="0.25">
      <c r="A31090">
        <v>96557</v>
      </c>
      <c r="B31090" t="s">
        <v>11374</v>
      </c>
      <c r="C31090" t="s">
        <v>11375</v>
      </c>
      <c r="D31090" t="s">
        <v>41984</v>
      </c>
      <c r="H31090" t="s">
        <v>18287</v>
      </c>
      <c r="K31090" t="s">
        <v>41985</v>
      </c>
    </row>
    <row r="31091" spans="1:11" x14ac:dyDescent="0.25">
      <c r="A31091">
        <v>96591</v>
      </c>
      <c r="B31091" t="s">
        <v>48587</v>
      </c>
      <c r="C31091" t="s">
        <v>48588</v>
      </c>
      <c r="D31091" t="s">
        <v>41974</v>
      </c>
      <c r="H31091" t="s">
        <v>45308</v>
      </c>
      <c r="K31091" t="s">
        <v>41975</v>
      </c>
    </row>
    <row r="31092" spans="1:11" x14ac:dyDescent="0.25">
      <c r="A31092">
        <v>96592</v>
      </c>
      <c r="B31092" t="s">
        <v>48589</v>
      </c>
      <c r="C31092" t="s">
        <v>48590</v>
      </c>
      <c r="D31092" t="s">
        <v>41974</v>
      </c>
      <c r="H31092" t="s">
        <v>45308</v>
      </c>
      <c r="K31092" t="s">
        <v>41975</v>
      </c>
    </row>
    <row r="31093" spans="1:11" x14ac:dyDescent="0.25">
      <c r="A31093">
        <v>96593</v>
      </c>
      <c r="B31093" t="s">
        <v>48591</v>
      </c>
      <c r="C31093" t="s">
        <v>48592</v>
      </c>
      <c r="D31093" t="s">
        <v>41974</v>
      </c>
      <c r="H31093" t="s">
        <v>45308</v>
      </c>
      <c r="K31093" t="s">
        <v>41975</v>
      </c>
    </row>
    <row r="31094" spans="1:11" x14ac:dyDescent="0.25">
      <c r="A31094">
        <v>96594</v>
      </c>
      <c r="B31094" t="s">
        <v>48593</v>
      </c>
      <c r="C31094" t="s">
        <v>48594</v>
      </c>
      <c r="D31094" t="s">
        <v>41974</v>
      </c>
      <c r="H31094" t="s">
        <v>45308</v>
      </c>
      <c r="K31094" t="s">
        <v>41975</v>
      </c>
    </row>
    <row r="31095" spans="1:11" x14ac:dyDescent="0.25">
      <c r="A31095">
        <v>96595</v>
      </c>
      <c r="B31095" t="s">
        <v>48595</v>
      </c>
      <c r="C31095" t="s">
        <v>48596</v>
      </c>
      <c r="D31095" t="s">
        <v>41974</v>
      </c>
      <c r="H31095" t="s">
        <v>45308</v>
      </c>
      <c r="K31095" t="s">
        <v>41975</v>
      </c>
    </row>
    <row r="31096" spans="1:11" x14ac:dyDescent="0.25">
      <c r="A31096">
        <v>96596</v>
      </c>
      <c r="B31096" t="s">
        <v>48597</v>
      </c>
      <c r="C31096" t="s">
        <v>48598</v>
      </c>
      <c r="D31096" t="s">
        <v>41974</v>
      </c>
      <c r="H31096" t="s">
        <v>45308</v>
      </c>
      <c r="K31096" t="s">
        <v>41975</v>
      </c>
    </row>
    <row r="31097" spans="1:11" x14ac:dyDescent="0.25">
      <c r="A31097">
        <v>96597</v>
      </c>
      <c r="B31097" t="s">
        <v>48599</v>
      </c>
      <c r="C31097" t="s">
        <v>48600</v>
      </c>
      <c r="D31097" t="s">
        <v>41974</v>
      </c>
      <c r="H31097" t="s">
        <v>45308</v>
      </c>
      <c r="K31097" t="s">
        <v>41975</v>
      </c>
    </row>
    <row r="31098" spans="1:11" x14ac:dyDescent="0.25">
      <c r="A31098">
        <v>96598</v>
      </c>
      <c r="B31098" t="s">
        <v>48601</v>
      </c>
      <c r="C31098" t="s">
        <v>48602</v>
      </c>
      <c r="D31098" t="s">
        <v>41974</v>
      </c>
      <c r="H31098" t="s">
        <v>45308</v>
      </c>
      <c r="K31098" t="s">
        <v>41975</v>
      </c>
    </row>
    <row r="31099" spans="1:11" x14ac:dyDescent="0.25">
      <c r="A31099">
        <v>96599</v>
      </c>
      <c r="B31099" t="s">
        <v>48603</v>
      </c>
      <c r="C31099" t="s">
        <v>48604</v>
      </c>
      <c r="D31099" t="s">
        <v>41974</v>
      </c>
      <c r="H31099" t="s">
        <v>45308</v>
      </c>
      <c r="K31099" t="s">
        <v>41975</v>
      </c>
    </row>
    <row r="31100" spans="1:11" x14ac:dyDescent="0.25">
      <c r="A31100">
        <v>96600</v>
      </c>
      <c r="B31100" t="s">
        <v>48605</v>
      </c>
      <c r="C31100" t="s">
        <v>48606</v>
      </c>
      <c r="D31100" t="s">
        <v>41974</v>
      </c>
      <c r="H31100" t="s">
        <v>45308</v>
      </c>
      <c r="K31100" t="s">
        <v>41975</v>
      </c>
    </row>
    <row r="31101" spans="1:11" x14ac:dyDescent="0.25">
      <c r="A31101">
        <v>96643</v>
      </c>
      <c r="B31101" t="s">
        <v>48607</v>
      </c>
      <c r="C31101" t="s">
        <v>48608</v>
      </c>
      <c r="D31101" t="s">
        <v>45333</v>
      </c>
      <c r="H31101" t="s">
        <v>22112</v>
      </c>
      <c r="K31101" t="s">
        <v>45334</v>
      </c>
    </row>
    <row r="31102" spans="1:11" x14ac:dyDescent="0.25">
      <c r="A31102">
        <v>96659</v>
      </c>
      <c r="B31102" t="s">
        <v>45341</v>
      </c>
      <c r="C31102" t="s">
        <v>45342</v>
      </c>
      <c r="D31102" t="s">
        <v>8441</v>
      </c>
      <c r="K31102" t="s">
        <v>8442</v>
      </c>
    </row>
    <row r="31103" spans="1:11" x14ac:dyDescent="0.25">
      <c r="A31103">
        <v>96722</v>
      </c>
      <c r="B31103" t="s">
        <v>48609</v>
      </c>
      <c r="C31103" t="s">
        <v>48610</v>
      </c>
      <c r="D31103" t="s">
        <v>45347</v>
      </c>
      <c r="E31103" t="s">
        <v>28773</v>
      </c>
      <c r="H31103" t="s">
        <v>28045</v>
      </c>
      <c r="K31103" t="s">
        <v>45348</v>
      </c>
    </row>
    <row r="31104" spans="1:11" x14ac:dyDescent="0.25">
      <c r="A31104">
        <v>96835</v>
      </c>
      <c r="B31104" t="s">
        <v>48611</v>
      </c>
      <c r="C31104" t="s">
        <v>48612</v>
      </c>
      <c r="D31104" t="s">
        <v>30153</v>
      </c>
      <c r="H31104" t="s">
        <v>48613</v>
      </c>
      <c r="K31104" t="s">
        <v>30154</v>
      </c>
    </row>
    <row r="31105" spans="1:11" x14ac:dyDescent="0.25">
      <c r="A31105">
        <v>96836</v>
      </c>
      <c r="B31105" t="s">
        <v>48614</v>
      </c>
      <c r="C31105" t="s">
        <v>48612</v>
      </c>
      <c r="D31105" t="s">
        <v>30153</v>
      </c>
      <c r="H31105" t="s">
        <v>48613</v>
      </c>
      <c r="K31105" t="s">
        <v>30154</v>
      </c>
    </row>
    <row r="31106" spans="1:11" x14ac:dyDescent="0.25">
      <c r="A31106">
        <v>96883</v>
      </c>
      <c r="B31106" t="s">
        <v>48615</v>
      </c>
      <c r="C31106" t="s">
        <v>48616</v>
      </c>
      <c r="D31106" t="s">
        <v>8441</v>
      </c>
      <c r="K31106" t="s">
        <v>8442</v>
      </c>
    </row>
    <row r="31107" spans="1:11" x14ac:dyDescent="0.25">
      <c r="A31107">
        <v>97061</v>
      </c>
      <c r="B31107" t="s">
        <v>48617</v>
      </c>
      <c r="C31107" t="s">
        <v>18319</v>
      </c>
      <c r="D31107" t="s">
        <v>45343</v>
      </c>
      <c r="K31107" t="s">
        <v>22330</v>
      </c>
    </row>
    <row r="31108" spans="1:11" x14ac:dyDescent="0.25">
      <c r="A31108">
        <v>97062</v>
      </c>
      <c r="B31108" t="s">
        <v>14854</v>
      </c>
      <c r="C31108" t="s">
        <v>14439</v>
      </c>
      <c r="D31108" t="s">
        <v>8445</v>
      </c>
      <c r="K31108" t="s">
        <v>5684</v>
      </c>
    </row>
    <row r="31109" spans="1:11" x14ac:dyDescent="0.25">
      <c r="A31109">
        <v>97119</v>
      </c>
      <c r="B31109" t="s">
        <v>12686</v>
      </c>
      <c r="C31109" t="s">
        <v>8383</v>
      </c>
      <c r="D31109" t="s">
        <v>23648</v>
      </c>
      <c r="K31109" t="s">
        <v>13128</v>
      </c>
    </row>
    <row r="31110" spans="1:11" x14ac:dyDescent="0.25">
      <c r="A31110">
        <v>97303</v>
      </c>
      <c r="B31110" t="s">
        <v>877</v>
      </c>
      <c r="C31110" t="s">
        <v>2941</v>
      </c>
      <c r="D31110" t="s">
        <v>45273</v>
      </c>
      <c r="H31110" t="s">
        <v>15307</v>
      </c>
      <c r="K31110" t="s">
        <v>45274</v>
      </c>
    </row>
    <row r="31111" spans="1:11" x14ac:dyDescent="0.25">
      <c r="A31111">
        <v>97304</v>
      </c>
      <c r="B31111" t="s">
        <v>828</v>
      </c>
      <c r="C31111" t="s">
        <v>7802</v>
      </c>
      <c r="D31111" t="s">
        <v>14833</v>
      </c>
      <c r="H31111" t="s">
        <v>15307</v>
      </c>
      <c r="K31111" t="s">
        <v>14834</v>
      </c>
    </row>
    <row r="31112" spans="1:11" x14ac:dyDescent="0.25">
      <c r="A31112">
        <v>97329</v>
      </c>
      <c r="B31112" t="s">
        <v>2874</v>
      </c>
      <c r="C31112" t="s">
        <v>2875</v>
      </c>
      <c r="D31112" t="s">
        <v>1895</v>
      </c>
      <c r="K31112" t="s">
        <v>4031</v>
      </c>
    </row>
    <row r="31113" spans="1:11" x14ac:dyDescent="0.25">
      <c r="A31113">
        <v>97341</v>
      </c>
      <c r="B31113" t="s">
        <v>1895</v>
      </c>
      <c r="C31113" t="s">
        <v>4031</v>
      </c>
      <c r="D31113" t="s">
        <v>45381</v>
      </c>
      <c r="K31113" t="s">
        <v>26858</v>
      </c>
    </row>
    <row r="31114" spans="1:11" x14ac:dyDescent="0.25">
      <c r="A31114">
        <v>97382</v>
      </c>
      <c r="B31114" t="s">
        <v>18619</v>
      </c>
      <c r="C31114" t="s">
        <v>18319</v>
      </c>
      <c r="D31114" t="s">
        <v>41153</v>
      </c>
      <c r="K31114" t="s">
        <v>8971</v>
      </c>
    </row>
    <row r="31115" spans="1:11" x14ac:dyDescent="0.25">
      <c r="A31115">
        <v>97383</v>
      </c>
      <c r="B31115" t="s">
        <v>18619</v>
      </c>
      <c r="C31115" t="s">
        <v>18319</v>
      </c>
      <c r="D31115" t="s">
        <v>45295</v>
      </c>
      <c r="K31115" t="s">
        <v>43930</v>
      </c>
    </row>
    <row r="31116" spans="1:11" x14ac:dyDescent="0.25">
      <c r="A31116">
        <v>97384</v>
      </c>
      <c r="B31116" t="s">
        <v>14865</v>
      </c>
      <c r="C31116" t="s">
        <v>9323</v>
      </c>
      <c r="D31116" t="s">
        <v>45294</v>
      </c>
      <c r="K31116" t="s">
        <v>5555</v>
      </c>
    </row>
    <row r="31117" spans="1:11" x14ac:dyDescent="0.25">
      <c r="A31117">
        <v>97512</v>
      </c>
      <c r="B31117" t="s">
        <v>30226</v>
      </c>
      <c r="C31117" t="s">
        <v>8365</v>
      </c>
      <c r="D31117" t="s">
        <v>14865</v>
      </c>
      <c r="K31117" t="s">
        <v>9323</v>
      </c>
    </row>
    <row r="31118" spans="1:11" x14ac:dyDescent="0.25">
      <c r="A31118">
        <v>97561</v>
      </c>
      <c r="B31118" t="s">
        <v>45373</v>
      </c>
      <c r="C31118" t="s">
        <v>45374</v>
      </c>
      <c r="D31118" t="s">
        <v>8445</v>
      </c>
      <c r="K31118" t="s">
        <v>5684</v>
      </c>
    </row>
    <row r="31119" spans="1:11" x14ac:dyDescent="0.25">
      <c r="A31119">
        <v>97562</v>
      </c>
      <c r="B31119" t="s">
        <v>45376</v>
      </c>
      <c r="C31119" t="s">
        <v>45377</v>
      </c>
      <c r="D31119" t="s">
        <v>45381</v>
      </c>
      <c r="K31119" t="s">
        <v>26858</v>
      </c>
    </row>
    <row r="31120" spans="1:11" x14ac:dyDescent="0.25">
      <c r="A31120">
        <v>97602</v>
      </c>
      <c r="B31120" t="s">
        <v>18611</v>
      </c>
      <c r="C31120" t="s">
        <v>18319</v>
      </c>
      <c r="D31120" t="s">
        <v>41153</v>
      </c>
      <c r="K31120" t="s">
        <v>8971</v>
      </c>
    </row>
    <row r="31121" spans="1:11" x14ac:dyDescent="0.25">
      <c r="A31121">
        <v>97603</v>
      </c>
      <c r="B31121" t="s">
        <v>18611</v>
      </c>
      <c r="C31121" t="s">
        <v>18319</v>
      </c>
      <c r="D31121" t="s">
        <v>45295</v>
      </c>
      <c r="K31121" t="s">
        <v>43930</v>
      </c>
    </row>
    <row r="31122" spans="1:11" x14ac:dyDescent="0.25">
      <c r="A31122">
        <v>97605</v>
      </c>
      <c r="B31122" t="s">
        <v>48618</v>
      </c>
      <c r="C31122" t="s">
        <v>18319</v>
      </c>
      <c r="D31122" t="s">
        <v>45343</v>
      </c>
      <c r="K31122" t="s">
        <v>22330</v>
      </c>
    </row>
    <row r="31123" spans="1:11" x14ac:dyDescent="0.25">
      <c r="A31123">
        <v>97606</v>
      </c>
      <c r="B31123" t="s">
        <v>48619</v>
      </c>
      <c r="C31123" t="s">
        <v>29745</v>
      </c>
      <c r="D31123" t="s">
        <v>41139</v>
      </c>
      <c r="K31123" t="s">
        <v>29501</v>
      </c>
    </row>
    <row r="31124" spans="1:11" x14ac:dyDescent="0.25">
      <c r="A31124">
        <v>97609</v>
      </c>
      <c r="B31124" t="s">
        <v>48620</v>
      </c>
      <c r="C31124" t="s">
        <v>48621</v>
      </c>
      <c r="D31124" t="s">
        <v>45273</v>
      </c>
      <c r="K31124" t="s">
        <v>45274</v>
      </c>
    </row>
    <row r="31125" spans="1:11" x14ac:dyDescent="0.25">
      <c r="A31125">
        <v>97610</v>
      </c>
      <c r="B31125" t="s">
        <v>48620</v>
      </c>
      <c r="C31125" t="s">
        <v>48621</v>
      </c>
      <c r="D31125" t="s">
        <v>23648</v>
      </c>
      <c r="K31125" t="s">
        <v>13128</v>
      </c>
    </row>
    <row r="31126" spans="1:11" x14ac:dyDescent="0.25">
      <c r="A31126">
        <v>97651</v>
      </c>
      <c r="B31126" t="s">
        <v>48622</v>
      </c>
      <c r="C31126" t="s">
        <v>48623</v>
      </c>
      <c r="D31126" t="s">
        <v>41939</v>
      </c>
      <c r="E31126" t="s">
        <v>48624</v>
      </c>
      <c r="G31126">
        <v>38343</v>
      </c>
      <c r="H31126" t="s">
        <v>48625</v>
      </c>
      <c r="K31126" t="s">
        <v>41940</v>
      </c>
    </row>
    <row r="31127" spans="1:11" x14ac:dyDescent="0.25">
      <c r="A31127">
        <v>97652</v>
      </c>
      <c r="B31127" t="s">
        <v>48622</v>
      </c>
      <c r="C31127" t="s">
        <v>48623</v>
      </c>
      <c r="D31127" t="s">
        <v>2167</v>
      </c>
      <c r="E31127" t="s">
        <v>48624</v>
      </c>
      <c r="G31127">
        <v>38343</v>
      </c>
      <c r="H31127" t="s">
        <v>48625</v>
      </c>
      <c r="K31127" t="s">
        <v>2882</v>
      </c>
    </row>
    <row r="31128" spans="1:11" x14ac:dyDescent="0.25">
      <c r="A31128">
        <v>97678</v>
      </c>
      <c r="B31128" t="s">
        <v>36682</v>
      </c>
      <c r="C31128" t="s">
        <v>29745</v>
      </c>
      <c r="D31128" t="s">
        <v>41139</v>
      </c>
      <c r="K31128" t="s">
        <v>29501</v>
      </c>
    </row>
    <row r="31129" spans="1:11" x14ac:dyDescent="0.25">
      <c r="A31129">
        <v>97845</v>
      </c>
      <c r="B31129" t="s">
        <v>41139</v>
      </c>
      <c r="C31129" t="s">
        <v>29501</v>
      </c>
      <c r="D31129" t="s">
        <v>23648</v>
      </c>
      <c r="K31129" t="s">
        <v>13128</v>
      </c>
    </row>
    <row r="31130" spans="1:11" x14ac:dyDescent="0.25">
      <c r="A31130">
        <v>98266</v>
      </c>
      <c r="B31130" t="s">
        <v>22118</v>
      </c>
      <c r="C31130" t="s">
        <v>22119</v>
      </c>
      <c r="D31130" t="s">
        <v>48573</v>
      </c>
      <c r="K31130" t="s">
        <v>48574</v>
      </c>
    </row>
    <row r="31131" spans="1:11" x14ac:dyDescent="0.25">
      <c r="A31131">
        <v>98312</v>
      </c>
      <c r="B31131" t="s">
        <v>41153</v>
      </c>
      <c r="C31131" t="s">
        <v>8971</v>
      </c>
      <c r="D31131" t="s">
        <v>45273</v>
      </c>
      <c r="K31131" t="s">
        <v>45274</v>
      </c>
    </row>
    <row r="31132" spans="1:11" x14ac:dyDescent="0.25">
      <c r="A31132">
        <v>98368</v>
      </c>
      <c r="B31132" t="s">
        <v>45279</v>
      </c>
      <c r="C31132" t="s">
        <v>41128</v>
      </c>
      <c r="D31132" t="s">
        <v>41153</v>
      </c>
      <c r="K31132" t="s">
        <v>8971</v>
      </c>
    </row>
    <row r="31133" spans="1:11" x14ac:dyDescent="0.25">
      <c r="A31133">
        <v>98369</v>
      </c>
      <c r="B31133" t="s">
        <v>2167</v>
      </c>
      <c r="C31133" t="s">
        <v>2882</v>
      </c>
      <c r="D31133" t="s">
        <v>45273</v>
      </c>
      <c r="K31133" t="s">
        <v>45274</v>
      </c>
    </row>
    <row r="31134" spans="1:11" x14ac:dyDescent="0.25">
      <c r="A31134">
        <v>98623</v>
      </c>
      <c r="B31134" t="s">
        <v>9471</v>
      </c>
      <c r="C31134" t="s">
        <v>9472</v>
      </c>
      <c r="D31134" t="s">
        <v>12686</v>
      </c>
      <c r="K31134" t="s">
        <v>8383</v>
      </c>
    </row>
    <row r="31135" spans="1:11" x14ac:dyDescent="0.25">
      <c r="A31135">
        <v>98683</v>
      </c>
      <c r="B31135" t="s">
        <v>48626</v>
      </c>
      <c r="C31135" t="s">
        <v>48627</v>
      </c>
      <c r="D31135" t="s">
        <v>8462</v>
      </c>
      <c r="K31135" t="s">
        <v>8354</v>
      </c>
    </row>
    <row r="31136" spans="1:11" x14ac:dyDescent="0.25">
      <c r="A31136">
        <v>98694</v>
      </c>
      <c r="B31136" t="s">
        <v>45400</v>
      </c>
      <c r="C31136" t="s">
        <v>45401</v>
      </c>
      <c r="D31136" t="s">
        <v>8441</v>
      </c>
      <c r="K31136" t="s">
        <v>8442</v>
      </c>
    </row>
    <row r="31137" spans="1:11" x14ac:dyDescent="0.25">
      <c r="A31137">
        <v>98695</v>
      </c>
      <c r="B31137" t="s">
        <v>48628</v>
      </c>
      <c r="C31137" t="s">
        <v>48629</v>
      </c>
      <c r="D31137" t="s">
        <v>45400</v>
      </c>
      <c r="K31137" t="s">
        <v>45401</v>
      </c>
    </row>
    <row r="31138" spans="1:11" x14ac:dyDescent="0.25">
      <c r="A31138">
        <v>98696</v>
      </c>
      <c r="B31138" t="s">
        <v>48575</v>
      </c>
      <c r="C31138" t="s">
        <v>48576</v>
      </c>
      <c r="D31138" t="s">
        <v>45400</v>
      </c>
      <c r="K31138" t="s">
        <v>45401</v>
      </c>
    </row>
    <row r="31139" spans="1:11" x14ac:dyDescent="0.25">
      <c r="A31139">
        <v>101496</v>
      </c>
      <c r="B31139" t="s">
        <v>48630</v>
      </c>
      <c r="C31139" t="s">
        <v>48631</v>
      </c>
      <c r="D31139" t="s">
        <v>45508</v>
      </c>
      <c r="K31139" t="s">
        <v>45509</v>
      </c>
    </row>
    <row r="31140" spans="1:11" x14ac:dyDescent="0.25">
      <c r="A31140">
        <v>101497</v>
      </c>
      <c r="B31140" t="s">
        <v>48632</v>
      </c>
      <c r="C31140" t="s">
        <v>48633</v>
      </c>
      <c r="D31140" t="s">
        <v>45508</v>
      </c>
      <c r="K31140" t="s">
        <v>45509</v>
      </c>
    </row>
    <row r="31141" spans="1:11" x14ac:dyDescent="0.25">
      <c r="A31141">
        <v>101498</v>
      </c>
      <c r="B31141" t="s">
        <v>48634</v>
      </c>
      <c r="C31141" t="s">
        <v>48635</v>
      </c>
      <c r="D31141" t="s">
        <v>45508</v>
      </c>
      <c r="K31141" t="s">
        <v>45509</v>
      </c>
    </row>
    <row r="31142" spans="1:11" x14ac:dyDescent="0.25">
      <c r="A31142">
        <v>101499</v>
      </c>
      <c r="B31142" t="s">
        <v>48636</v>
      </c>
      <c r="C31142" t="s">
        <v>48637</v>
      </c>
      <c r="D31142" t="s">
        <v>45508</v>
      </c>
      <c r="K31142" t="s">
        <v>45509</v>
      </c>
    </row>
    <row r="31143" spans="1:11" x14ac:dyDescent="0.25">
      <c r="A31143">
        <v>101500</v>
      </c>
      <c r="B31143" t="s">
        <v>48636</v>
      </c>
      <c r="C31143" t="s">
        <v>48637</v>
      </c>
      <c r="D31143" t="s">
        <v>45510</v>
      </c>
      <c r="K31143" t="s">
        <v>45511</v>
      </c>
    </row>
    <row r="31144" spans="1:11" x14ac:dyDescent="0.25">
      <c r="A31144">
        <v>101501</v>
      </c>
      <c r="B31144" t="s">
        <v>48638</v>
      </c>
      <c r="C31144" t="s">
        <v>48639</v>
      </c>
      <c r="D31144" t="s">
        <v>45508</v>
      </c>
      <c r="K31144" t="s">
        <v>45509</v>
      </c>
    </row>
    <row r="31145" spans="1:11" x14ac:dyDescent="0.25">
      <c r="A31145">
        <v>101502</v>
      </c>
      <c r="B31145" t="s">
        <v>48640</v>
      </c>
      <c r="C31145" t="s">
        <v>48641</v>
      </c>
      <c r="D31145" t="s">
        <v>45508</v>
      </c>
      <c r="K31145" t="s">
        <v>45509</v>
      </c>
    </row>
    <row r="31146" spans="1:11" x14ac:dyDescent="0.25">
      <c r="A31146">
        <v>101503</v>
      </c>
      <c r="B31146" t="s">
        <v>45520</v>
      </c>
      <c r="C31146" t="s">
        <v>45521</v>
      </c>
      <c r="D31146" t="s">
        <v>24081</v>
      </c>
      <c r="G31146">
        <v>36946</v>
      </c>
      <c r="K31146" t="s">
        <v>2794</v>
      </c>
    </row>
    <row r="31147" spans="1:11" x14ac:dyDescent="0.25">
      <c r="A31147">
        <v>101504</v>
      </c>
      <c r="B31147" t="s">
        <v>48642</v>
      </c>
      <c r="C31147" t="s">
        <v>48643</v>
      </c>
      <c r="D31147" t="s">
        <v>45508</v>
      </c>
      <c r="K31147" t="s">
        <v>45509</v>
      </c>
    </row>
    <row r="31148" spans="1:11" x14ac:dyDescent="0.25">
      <c r="A31148">
        <v>101505</v>
      </c>
      <c r="B31148" t="s">
        <v>48644</v>
      </c>
      <c r="C31148" t="s">
        <v>48645</v>
      </c>
      <c r="D31148" t="s">
        <v>45508</v>
      </c>
      <c r="K31148" t="s">
        <v>45509</v>
      </c>
    </row>
    <row r="31149" spans="1:11" x14ac:dyDescent="0.25">
      <c r="A31149">
        <v>101506</v>
      </c>
      <c r="B31149" t="s">
        <v>48646</v>
      </c>
      <c r="C31149" t="s">
        <v>48647</v>
      </c>
      <c r="D31149" t="s">
        <v>45508</v>
      </c>
      <c r="K31149" t="s">
        <v>45509</v>
      </c>
    </row>
    <row r="31150" spans="1:11" x14ac:dyDescent="0.25">
      <c r="A31150">
        <v>101507</v>
      </c>
      <c r="B31150" t="s">
        <v>48648</v>
      </c>
      <c r="C31150" t="s">
        <v>45652</v>
      </c>
      <c r="D31150" t="s">
        <v>45508</v>
      </c>
      <c r="K31150" t="s">
        <v>45509</v>
      </c>
    </row>
    <row r="31151" spans="1:11" x14ac:dyDescent="0.25">
      <c r="A31151">
        <v>101508</v>
      </c>
      <c r="B31151" t="s">
        <v>48649</v>
      </c>
      <c r="C31151" t="s">
        <v>48650</v>
      </c>
      <c r="D31151" t="s">
        <v>45508</v>
      </c>
      <c r="K31151" t="s">
        <v>45509</v>
      </c>
    </row>
    <row r="31152" spans="1:11" x14ac:dyDescent="0.25">
      <c r="A31152">
        <v>101509</v>
      </c>
      <c r="B31152" t="s">
        <v>48649</v>
      </c>
      <c r="C31152" t="s">
        <v>48650</v>
      </c>
      <c r="D31152" t="s">
        <v>45536</v>
      </c>
      <c r="K31152" t="s">
        <v>45537</v>
      </c>
    </row>
    <row r="31153" spans="1:11" x14ac:dyDescent="0.25">
      <c r="A31153">
        <v>101510</v>
      </c>
      <c r="B31153" t="s">
        <v>45532</v>
      </c>
      <c r="C31153" t="s">
        <v>45533</v>
      </c>
      <c r="D31153" t="s">
        <v>45536</v>
      </c>
      <c r="K31153" t="s">
        <v>45537</v>
      </c>
    </row>
    <row r="31154" spans="1:11" x14ac:dyDescent="0.25">
      <c r="A31154">
        <v>101511</v>
      </c>
      <c r="B31154" t="s">
        <v>48651</v>
      </c>
      <c r="C31154" t="s">
        <v>48652</v>
      </c>
      <c r="D31154" t="s">
        <v>45508</v>
      </c>
      <c r="K31154" t="s">
        <v>45509</v>
      </c>
    </row>
    <row r="31155" spans="1:11" x14ac:dyDescent="0.25">
      <c r="A31155">
        <v>101512</v>
      </c>
      <c r="B31155" t="s">
        <v>48651</v>
      </c>
      <c r="C31155" t="s">
        <v>48652</v>
      </c>
      <c r="D31155" t="s">
        <v>45536</v>
      </c>
      <c r="K31155" t="s">
        <v>45537</v>
      </c>
    </row>
    <row r="31156" spans="1:11" x14ac:dyDescent="0.25">
      <c r="A31156">
        <v>101513</v>
      </c>
      <c r="B31156" t="s">
        <v>45534</v>
      </c>
      <c r="C31156" t="s">
        <v>45535</v>
      </c>
      <c r="D31156" t="s">
        <v>45508</v>
      </c>
      <c r="K31156" t="s">
        <v>45509</v>
      </c>
    </row>
    <row r="31157" spans="1:11" x14ac:dyDescent="0.25">
      <c r="A31157">
        <v>101514</v>
      </c>
      <c r="B31157" t="s">
        <v>45542</v>
      </c>
      <c r="C31157" t="s">
        <v>45541</v>
      </c>
      <c r="D31157" t="s">
        <v>45536</v>
      </c>
      <c r="K31157" t="s">
        <v>45537</v>
      </c>
    </row>
    <row r="31158" spans="1:11" x14ac:dyDescent="0.25">
      <c r="A31158">
        <v>101515</v>
      </c>
      <c r="B31158" t="s">
        <v>45549</v>
      </c>
      <c r="C31158" t="s">
        <v>45550</v>
      </c>
      <c r="D31158" t="s">
        <v>45536</v>
      </c>
      <c r="K31158" t="s">
        <v>45537</v>
      </c>
    </row>
    <row r="31159" spans="1:11" x14ac:dyDescent="0.25">
      <c r="A31159">
        <v>101516</v>
      </c>
      <c r="B31159" t="s">
        <v>45569</v>
      </c>
      <c r="C31159" t="s">
        <v>45570</v>
      </c>
      <c r="D31159" t="s">
        <v>45510</v>
      </c>
      <c r="K31159" t="s">
        <v>45511</v>
      </c>
    </row>
    <row r="31160" spans="1:11" x14ac:dyDescent="0.25">
      <c r="A31160">
        <v>101517</v>
      </c>
      <c r="B31160" t="s">
        <v>48653</v>
      </c>
      <c r="C31160" t="s">
        <v>48654</v>
      </c>
      <c r="D31160" t="s">
        <v>45508</v>
      </c>
      <c r="K31160" t="s">
        <v>45509</v>
      </c>
    </row>
    <row r="31161" spans="1:11" x14ac:dyDescent="0.25">
      <c r="A31161">
        <v>101518</v>
      </c>
      <c r="B31161" t="s">
        <v>48653</v>
      </c>
      <c r="C31161" t="s">
        <v>48654</v>
      </c>
      <c r="D31161" t="s">
        <v>45510</v>
      </c>
      <c r="K31161" t="s">
        <v>45511</v>
      </c>
    </row>
    <row r="31162" spans="1:11" x14ac:dyDescent="0.25">
      <c r="A31162">
        <v>101519</v>
      </c>
      <c r="B31162" t="s">
        <v>48655</v>
      </c>
      <c r="C31162" t="s">
        <v>48656</v>
      </c>
      <c r="D31162" t="s">
        <v>45508</v>
      </c>
      <c r="K31162" t="s">
        <v>45509</v>
      </c>
    </row>
    <row r="31163" spans="1:11" x14ac:dyDescent="0.25">
      <c r="A31163">
        <v>101520</v>
      </c>
      <c r="B31163" t="s">
        <v>48655</v>
      </c>
      <c r="C31163" t="s">
        <v>48656</v>
      </c>
      <c r="D31163" t="s">
        <v>45510</v>
      </c>
      <c r="K31163" t="s">
        <v>45511</v>
      </c>
    </row>
    <row r="31164" spans="1:11" x14ac:dyDescent="0.25">
      <c r="A31164">
        <v>101521</v>
      </c>
      <c r="B31164" t="s">
        <v>48657</v>
      </c>
      <c r="C31164" t="s">
        <v>48658</v>
      </c>
      <c r="D31164" t="s">
        <v>45508</v>
      </c>
      <c r="K31164" t="s">
        <v>45509</v>
      </c>
    </row>
    <row r="31165" spans="1:11" x14ac:dyDescent="0.25">
      <c r="A31165">
        <v>101522</v>
      </c>
      <c r="B31165" t="s">
        <v>48657</v>
      </c>
      <c r="C31165" t="s">
        <v>48658</v>
      </c>
      <c r="D31165" t="s">
        <v>45510</v>
      </c>
      <c r="K31165" t="s">
        <v>45511</v>
      </c>
    </row>
    <row r="31166" spans="1:11" x14ac:dyDescent="0.25">
      <c r="A31166">
        <v>101523</v>
      </c>
      <c r="B31166" t="s">
        <v>48659</v>
      </c>
      <c r="C31166" t="s">
        <v>48660</v>
      </c>
      <c r="D31166" t="s">
        <v>45508</v>
      </c>
      <c r="K31166" t="s">
        <v>45509</v>
      </c>
    </row>
    <row r="31167" spans="1:11" x14ac:dyDescent="0.25">
      <c r="A31167">
        <v>101524</v>
      </c>
      <c r="B31167" t="s">
        <v>48659</v>
      </c>
      <c r="C31167" t="s">
        <v>48660</v>
      </c>
      <c r="D31167" t="s">
        <v>45536</v>
      </c>
      <c r="K31167" t="s">
        <v>45537</v>
      </c>
    </row>
    <row r="31168" spans="1:11" x14ac:dyDescent="0.25">
      <c r="A31168">
        <v>101525</v>
      </c>
      <c r="B31168" t="s">
        <v>45579</v>
      </c>
      <c r="C31168" t="s">
        <v>45580</v>
      </c>
      <c r="D31168" t="s">
        <v>45508</v>
      </c>
      <c r="K31168" t="s">
        <v>45509</v>
      </c>
    </row>
    <row r="31169" spans="1:11" x14ac:dyDescent="0.25">
      <c r="A31169">
        <v>101526</v>
      </c>
      <c r="B31169" t="s">
        <v>48661</v>
      </c>
      <c r="C31169" t="s">
        <v>48662</v>
      </c>
      <c r="D31169" t="s">
        <v>45508</v>
      </c>
      <c r="K31169" t="s">
        <v>45509</v>
      </c>
    </row>
    <row r="31170" spans="1:11" x14ac:dyDescent="0.25">
      <c r="A31170">
        <v>101527</v>
      </c>
      <c r="B31170" t="s">
        <v>48661</v>
      </c>
      <c r="C31170" t="s">
        <v>48662</v>
      </c>
      <c r="D31170" t="s">
        <v>45536</v>
      </c>
      <c r="K31170" t="s">
        <v>45537</v>
      </c>
    </row>
    <row r="31171" spans="1:11" x14ac:dyDescent="0.25">
      <c r="A31171">
        <v>101528</v>
      </c>
      <c r="B31171" t="s">
        <v>48663</v>
      </c>
      <c r="C31171" t="s">
        <v>48664</v>
      </c>
      <c r="D31171" t="s">
        <v>45508</v>
      </c>
      <c r="K31171" t="s">
        <v>45509</v>
      </c>
    </row>
    <row r="31172" spans="1:11" x14ac:dyDescent="0.25">
      <c r="A31172">
        <v>101529</v>
      </c>
      <c r="B31172" t="s">
        <v>48663</v>
      </c>
      <c r="C31172" t="s">
        <v>48664</v>
      </c>
      <c r="D31172" t="s">
        <v>45510</v>
      </c>
      <c r="K31172" t="s">
        <v>45511</v>
      </c>
    </row>
    <row r="31173" spans="1:11" x14ac:dyDescent="0.25">
      <c r="A31173">
        <v>101530</v>
      </c>
      <c r="B31173" t="s">
        <v>48665</v>
      </c>
      <c r="C31173" t="s">
        <v>48666</v>
      </c>
      <c r="D31173" t="s">
        <v>45508</v>
      </c>
      <c r="K31173" t="s">
        <v>45509</v>
      </c>
    </row>
    <row r="31174" spans="1:11" x14ac:dyDescent="0.25">
      <c r="A31174">
        <v>101531</v>
      </c>
      <c r="B31174" t="s">
        <v>48667</v>
      </c>
      <c r="C31174" t="s">
        <v>48668</v>
      </c>
      <c r="D31174" t="s">
        <v>45508</v>
      </c>
      <c r="K31174" t="s">
        <v>45509</v>
      </c>
    </row>
    <row r="31175" spans="1:11" x14ac:dyDescent="0.25">
      <c r="A31175">
        <v>101532</v>
      </c>
      <c r="B31175" t="s">
        <v>48667</v>
      </c>
      <c r="C31175" t="s">
        <v>48668</v>
      </c>
      <c r="D31175" t="s">
        <v>45510</v>
      </c>
      <c r="K31175" t="s">
        <v>45511</v>
      </c>
    </row>
    <row r="31176" spans="1:11" x14ac:dyDescent="0.25">
      <c r="A31176">
        <v>101533</v>
      </c>
      <c r="B31176" t="s">
        <v>48669</v>
      </c>
      <c r="C31176" t="s">
        <v>48670</v>
      </c>
      <c r="D31176" t="s">
        <v>45508</v>
      </c>
      <c r="K31176" t="s">
        <v>45509</v>
      </c>
    </row>
    <row r="31177" spans="1:11" x14ac:dyDescent="0.25">
      <c r="A31177">
        <v>101534</v>
      </c>
      <c r="B31177" t="s">
        <v>48669</v>
      </c>
      <c r="C31177" t="s">
        <v>48670</v>
      </c>
      <c r="D31177" t="s">
        <v>45536</v>
      </c>
      <c r="K31177" t="s">
        <v>45537</v>
      </c>
    </row>
    <row r="31178" spans="1:11" x14ac:dyDescent="0.25">
      <c r="A31178">
        <v>101535</v>
      </c>
      <c r="B31178" t="s">
        <v>48671</v>
      </c>
      <c r="C31178" t="s">
        <v>48672</v>
      </c>
      <c r="D31178" t="s">
        <v>45508</v>
      </c>
      <c r="K31178" t="s">
        <v>45509</v>
      </c>
    </row>
    <row r="31179" spans="1:11" x14ac:dyDescent="0.25">
      <c r="A31179">
        <v>101536</v>
      </c>
      <c r="B31179" t="s">
        <v>48671</v>
      </c>
      <c r="C31179" t="s">
        <v>48672</v>
      </c>
      <c r="D31179" t="s">
        <v>45536</v>
      </c>
      <c r="K31179" t="s">
        <v>45537</v>
      </c>
    </row>
    <row r="31180" spans="1:11" x14ac:dyDescent="0.25">
      <c r="A31180">
        <v>101537</v>
      </c>
      <c r="B31180" t="s">
        <v>48673</v>
      </c>
      <c r="C31180" t="s">
        <v>48674</v>
      </c>
      <c r="D31180" t="s">
        <v>45508</v>
      </c>
      <c r="K31180" t="s">
        <v>45509</v>
      </c>
    </row>
    <row r="31181" spans="1:11" x14ac:dyDescent="0.25">
      <c r="A31181">
        <v>101538</v>
      </c>
      <c r="B31181" t="s">
        <v>48673</v>
      </c>
      <c r="C31181" t="s">
        <v>48674</v>
      </c>
      <c r="D31181" t="s">
        <v>45510</v>
      </c>
      <c r="K31181" t="s">
        <v>45511</v>
      </c>
    </row>
    <row r="31182" spans="1:11" x14ac:dyDescent="0.25">
      <c r="A31182">
        <v>101539</v>
      </c>
      <c r="B31182" t="s">
        <v>48675</v>
      </c>
      <c r="C31182" t="s">
        <v>48676</v>
      </c>
      <c r="D31182" t="s">
        <v>45508</v>
      </c>
      <c r="K31182" t="s">
        <v>45509</v>
      </c>
    </row>
    <row r="31183" spans="1:11" x14ac:dyDescent="0.25">
      <c r="A31183">
        <v>101540</v>
      </c>
      <c r="B31183" t="s">
        <v>48675</v>
      </c>
      <c r="C31183" t="s">
        <v>48676</v>
      </c>
      <c r="D31183" t="s">
        <v>45510</v>
      </c>
      <c r="K31183" t="s">
        <v>45511</v>
      </c>
    </row>
    <row r="31184" spans="1:11" x14ac:dyDescent="0.25">
      <c r="A31184">
        <v>101541</v>
      </c>
      <c r="B31184" t="s">
        <v>45591</v>
      </c>
      <c r="C31184" t="s">
        <v>45592</v>
      </c>
      <c r="D31184" t="s">
        <v>45536</v>
      </c>
      <c r="K31184" t="s">
        <v>45537</v>
      </c>
    </row>
    <row r="31185" spans="1:11" x14ac:dyDescent="0.25">
      <c r="A31185">
        <v>101542</v>
      </c>
      <c r="B31185" t="s">
        <v>45593</v>
      </c>
      <c r="C31185" t="s">
        <v>45594</v>
      </c>
      <c r="D31185" t="s">
        <v>45508</v>
      </c>
      <c r="K31185" t="s">
        <v>45509</v>
      </c>
    </row>
    <row r="31186" spans="1:11" x14ac:dyDescent="0.25">
      <c r="A31186">
        <v>101543</v>
      </c>
      <c r="B31186" t="s">
        <v>45595</v>
      </c>
      <c r="C31186" t="s">
        <v>45596</v>
      </c>
      <c r="D31186" t="s">
        <v>45510</v>
      </c>
      <c r="K31186" t="s">
        <v>45511</v>
      </c>
    </row>
    <row r="31187" spans="1:11" x14ac:dyDescent="0.25">
      <c r="A31187">
        <v>101544</v>
      </c>
      <c r="B31187" t="s">
        <v>48677</v>
      </c>
      <c r="C31187" t="s">
        <v>48678</v>
      </c>
      <c r="D31187" t="s">
        <v>45508</v>
      </c>
      <c r="K31187" t="s">
        <v>45509</v>
      </c>
    </row>
    <row r="31188" spans="1:11" x14ac:dyDescent="0.25">
      <c r="A31188">
        <v>101545</v>
      </c>
      <c r="B31188" t="s">
        <v>48677</v>
      </c>
      <c r="C31188" t="s">
        <v>48678</v>
      </c>
      <c r="D31188" t="s">
        <v>45510</v>
      </c>
      <c r="K31188" t="s">
        <v>45511</v>
      </c>
    </row>
    <row r="31189" spans="1:11" x14ac:dyDescent="0.25">
      <c r="A31189">
        <v>101546</v>
      </c>
      <c r="B31189" t="s">
        <v>45597</v>
      </c>
      <c r="C31189" t="s">
        <v>45598</v>
      </c>
      <c r="D31189" t="s">
        <v>45536</v>
      </c>
      <c r="K31189" t="s">
        <v>45537</v>
      </c>
    </row>
    <row r="31190" spans="1:11" x14ac:dyDescent="0.25">
      <c r="A31190">
        <v>101547</v>
      </c>
      <c r="B31190" t="s">
        <v>45599</v>
      </c>
      <c r="C31190" t="s">
        <v>45600</v>
      </c>
      <c r="D31190" t="s">
        <v>45508</v>
      </c>
      <c r="K31190" t="s">
        <v>45509</v>
      </c>
    </row>
    <row r="31191" spans="1:11" x14ac:dyDescent="0.25">
      <c r="A31191">
        <v>101548</v>
      </c>
      <c r="B31191" t="s">
        <v>45603</v>
      </c>
      <c r="C31191" t="s">
        <v>45604</v>
      </c>
      <c r="D31191" t="s">
        <v>45508</v>
      </c>
      <c r="K31191" t="s">
        <v>45509</v>
      </c>
    </row>
    <row r="31192" spans="1:11" x14ac:dyDescent="0.25">
      <c r="A31192">
        <v>101549</v>
      </c>
      <c r="B31192" t="s">
        <v>48679</v>
      </c>
      <c r="C31192" t="s">
        <v>48680</v>
      </c>
      <c r="D31192" t="s">
        <v>45508</v>
      </c>
      <c r="K31192" t="s">
        <v>45509</v>
      </c>
    </row>
    <row r="31193" spans="1:11" x14ac:dyDescent="0.25">
      <c r="A31193">
        <v>101550</v>
      </c>
      <c r="B31193" t="s">
        <v>48679</v>
      </c>
      <c r="C31193" t="s">
        <v>48680</v>
      </c>
      <c r="D31193" t="s">
        <v>45536</v>
      </c>
      <c r="K31193" t="s">
        <v>45537</v>
      </c>
    </row>
    <row r="31194" spans="1:11" x14ac:dyDescent="0.25">
      <c r="A31194">
        <v>101551</v>
      </c>
      <c r="B31194" t="s">
        <v>48681</v>
      </c>
      <c r="C31194" t="s">
        <v>48682</v>
      </c>
      <c r="D31194" t="s">
        <v>45508</v>
      </c>
      <c r="K31194" t="s">
        <v>45509</v>
      </c>
    </row>
    <row r="31195" spans="1:11" x14ac:dyDescent="0.25">
      <c r="A31195">
        <v>101552</v>
      </c>
      <c r="B31195" t="s">
        <v>48681</v>
      </c>
      <c r="C31195" t="s">
        <v>48682</v>
      </c>
      <c r="D31195" t="s">
        <v>45510</v>
      </c>
      <c r="K31195" t="s">
        <v>45511</v>
      </c>
    </row>
    <row r="31196" spans="1:11" x14ac:dyDescent="0.25">
      <c r="A31196">
        <v>101553</v>
      </c>
      <c r="B31196" t="s">
        <v>45611</v>
      </c>
      <c r="C31196" t="s">
        <v>45612</v>
      </c>
      <c r="D31196" t="s">
        <v>45508</v>
      </c>
      <c r="K31196" t="s">
        <v>45509</v>
      </c>
    </row>
    <row r="31197" spans="1:11" x14ac:dyDescent="0.25">
      <c r="A31197">
        <v>101554</v>
      </c>
      <c r="B31197" t="s">
        <v>48683</v>
      </c>
      <c r="C31197" t="s">
        <v>48684</v>
      </c>
      <c r="D31197" t="s">
        <v>45508</v>
      </c>
      <c r="K31197" t="s">
        <v>45509</v>
      </c>
    </row>
    <row r="31198" spans="1:11" x14ac:dyDescent="0.25">
      <c r="A31198">
        <v>101555</v>
      </c>
      <c r="B31198" t="s">
        <v>48683</v>
      </c>
      <c r="C31198" t="s">
        <v>48684</v>
      </c>
      <c r="D31198" t="s">
        <v>45510</v>
      </c>
      <c r="K31198" t="s">
        <v>45511</v>
      </c>
    </row>
    <row r="31199" spans="1:11" x14ac:dyDescent="0.25">
      <c r="A31199">
        <v>101556</v>
      </c>
      <c r="B31199" t="s">
        <v>45623</v>
      </c>
      <c r="C31199" t="s">
        <v>45624</v>
      </c>
      <c r="D31199" t="s">
        <v>45536</v>
      </c>
      <c r="K31199" t="s">
        <v>45537</v>
      </c>
    </row>
    <row r="31200" spans="1:11" x14ac:dyDescent="0.25">
      <c r="A31200">
        <v>101557</v>
      </c>
      <c r="B31200" t="s">
        <v>48685</v>
      </c>
      <c r="C31200" t="s">
        <v>48686</v>
      </c>
      <c r="D31200" t="s">
        <v>45508</v>
      </c>
      <c r="K31200" t="s">
        <v>45509</v>
      </c>
    </row>
    <row r="31201" spans="1:11" x14ac:dyDescent="0.25">
      <c r="A31201">
        <v>101558</v>
      </c>
      <c r="B31201" t="s">
        <v>48687</v>
      </c>
      <c r="C31201" t="s">
        <v>48688</v>
      </c>
      <c r="D31201" t="s">
        <v>45508</v>
      </c>
      <c r="K31201" t="s">
        <v>45509</v>
      </c>
    </row>
    <row r="31202" spans="1:11" x14ac:dyDescent="0.25">
      <c r="A31202">
        <v>101559</v>
      </c>
      <c r="B31202" t="s">
        <v>48687</v>
      </c>
      <c r="C31202" t="s">
        <v>48688</v>
      </c>
      <c r="D31202" t="s">
        <v>45510</v>
      </c>
      <c r="K31202" t="s">
        <v>45511</v>
      </c>
    </row>
    <row r="31203" spans="1:11" x14ac:dyDescent="0.25">
      <c r="A31203">
        <v>101560</v>
      </c>
      <c r="B31203" t="s">
        <v>48689</v>
      </c>
      <c r="C31203" t="s">
        <v>48690</v>
      </c>
      <c r="D31203" t="s">
        <v>45508</v>
      </c>
      <c r="K31203" t="s">
        <v>45509</v>
      </c>
    </row>
    <row r="31204" spans="1:11" x14ac:dyDescent="0.25">
      <c r="A31204">
        <v>101561</v>
      </c>
      <c r="B31204" t="s">
        <v>48689</v>
      </c>
      <c r="C31204" t="s">
        <v>48690</v>
      </c>
      <c r="D31204" t="s">
        <v>45510</v>
      </c>
      <c r="K31204" t="s">
        <v>45511</v>
      </c>
    </row>
    <row r="31205" spans="1:11" x14ac:dyDescent="0.25">
      <c r="A31205">
        <v>101562</v>
      </c>
      <c r="B31205" t="s">
        <v>48691</v>
      </c>
      <c r="C31205" t="s">
        <v>48692</v>
      </c>
      <c r="D31205" t="s">
        <v>45508</v>
      </c>
      <c r="G31205">
        <v>36952</v>
      </c>
      <c r="K31205" t="s">
        <v>45509</v>
      </c>
    </row>
    <row r="31206" spans="1:11" x14ac:dyDescent="0.25">
      <c r="A31206">
        <v>101563</v>
      </c>
      <c r="B31206" t="s">
        <v>45635</v>
      </c>
      <c r="C31206" t="s">
        <v>45636</v>
      </c>
      <c r="D31206" t="s">
        <v>45508</v>
      </c>
      <c r="K31206" t="s">
        <v>45509</v>
      </c>
    </row>
    <row r="31207" spans="1:11" x14ac:dyDescent="0.25">
      <c r="A31207">
        <v>101564</v>
      </c>
      <c r="B31207" t="s">
        <v>45637</v>
      </c>
      <c r="C31207" t="s">
        <v>45638</v>
      </c>
      <c r="D31207" t="s">
        <v>45508</v>
      </c>
      <c r="K31207" t="s">
        <v>45509</v>
      </c>
    </row>
    <row r="31208" spans="1:11" x14ac:dyDescent="0.25">
      <c r="A31208">
        <v>101565</v>
      </c>
      <c r="B31208" t="s">
        <v>48693</v>
      </c>
      <c r="C31208" t="s">
        <v>48694</v>
      </c>
      <c r="D31208" t="s">
        <v>45508</v>
      </c>
      <c r="K31208" t="s">
        <v>45509</v>
      </c>
    </row>
    <row r="31209" spans="1:11" x14ac:dyDescent="0.25">
      <c r="A31209">
        <v>101566</v>
      </c>
      <c r="B31209" t="s">
        <v>48695</v>
      </c>
      <c r="C31209" t="s">
        <v>48696</v>
      </c>
      <c r="D31209" t="s">
        <v>45508</v>
      </c>
      <c r="K31209" t="s">
        <v>45509</v>
      </c>
    </row>
    <row r="31210" spans="1:11" x14ac:dyDescent="0.25">
      <c r="A31210">
        <v>101567</v>
      </c>
      <c r="B31210" t="s">
        <v>48695</v>
      </c>
      <c r="C31210" t="s">
        <v>48696</v>
      </c>
      <c r="D31210" t="s">
        <v>45536</v>
      </c>
      <c r="K31210" t="s">
        <v>45537</v>
      </c>
    </row>
    <row r="31211" spans="1:11" x14ac:dyDescent="0.25">
      <c r="A31211">
        <v>101568</v>
      </c>
      <c r="B31211" t="s">
        <v>48697</v>
      </c>
      <c r="C31211" t="s">
        <v>48698</v>
      </c>
      <c r="D31211" t="s">
        <v>45508</v>
      </c>
      <c r="K31211" t="s">
        <v>45509</v>
      </c>
    </row>
    <row r="31212" spans="1:11" x14ac:dyDescent="0.25">
      <c r="A31212">
        <v>101569</v>
      </c>
      <c r="B31212" t="s">
        <v>48697</v>
      </c>
      <c r="C31212" t="s">
        <v>48698</v>
      </c>
      <c r="D31212" t="s">
        <v>45536</v>
      </c>
      <c r="K31212" t="s">
        <v>45537</v>
      </c>
    </row>
    <row r="31213" spans="1:11" x14ac:dyDescent="0.25">
      <c r="A31213">
        <v>101570</v>
      </c>
      <c r="B31213" t="s">
        <v>48699</v>
      </c>
      <c r="C31213" t="s">
        <v>48700</v>
      </c>
      <c r="D31213" t="s">
        <v>45508</v>
      </c>
      <c r="K31213" t="s">
        <v>45509</v>
      </c>
    </row>
    <row r="31214" spans="1:11" x14ac:dyDescent="0.25">
      <c r="A31214">
        <v>101571</v>
      </c>
      <c r="B31214" t="s">
        <v>48699</v>
      </c>
      <c r="C31214" t="s">
        <v>48700</v>
      </c>
      <c r="D31214" t="s">
        <v>45536</v>
      </c>
      <c r="K31214" t="s">
        <v>45537</v>
      </c>
    </row>
    <row r="31215" spans="1:11" x14ac:dyDescent="0.25">
      <c r="A31215">
        <v>101572</v>
      </c>
      <c r="B31215" t="s">
        <v>45649</v>
      </c>
      <c r="C31215" t="s">
        <v>45650</v>
      </c>
      <c r="D31215" t="s">
        <v>45508</v>
      </c>
      <c r="K31215" t="s">
        <v>45509</v>
      </c>
    </row>
    <row r="31216" spans="1:11" x14ac:dyDescent="0.25">
      <c r="A31216">
        <v>101573</v>
      </c>
      <c r="B31216" t="s">
        <v>48701</v>
      </c>
      <c r="C31216" t="s">
        <v>48702</v>
      </c>
      <c r="D31216" t="s">
        <v>45508</v>
      </c>
      <c r="K31216" t="s">
        <v>45509</v>
      </c>
    </row>
    <row r="31217" spans="1:11" x14ac:dyDescent="0.25">
      <c r="A31217">
        <v>101574</v>
      </c>
      <c r="B31217" t="s">
        <v>48701</v>
      </c>
      <c r="C31217" t="s">
        <v>48702</v>
      </c>
      <c r="D31217" t="s">
        <v>45510</v>
      </c>
      <c r="K31217" t="s">
        <v>45511</v>
      </c>
    </row>
    <row r="31218" spans="1:11" x14ac:dyDescent="0.25">
      <c r="A31218">
        <v>101575</v>
      </c>
      <c r="B31218" t="s">
        <v>45651</v>
      </c>
      <c r="C31218" t="s">
        <v>45652</v>
      </c>
      <c r="D31218" t="s">
        <v>45536</v>
      </c>
      <c r="K31218" t="s">
        <v>45537</v>
      </c>
    </row>
    <row r="31219" spans="1:11" x14ac:dyDescent="0.25">
      <c r="A31219">
        <v>101576</v>
      </c>
      <c r="B31219" t="s">
        <v>48703</v>
      </c>
      <c r="C31219" t="s">
        <v>48704</v>
      </c>
      <c r="D31219" t="s">
        <v>45508</v>
      </c>
      <c r="K31219" t="s">
        <v>45509</v>
      </c>
    </row>
    <row r="31220" spans="1:11" x14ac:dyDescent="0.25">
      <c r="A31220">
        <v>101577</v>
      </c>
      <c r="B31220" t="s">
        <v>45653</v>
      </c>
      <c r="C31220" t="s">
        <v>45654</v>
      </c>
      <c r="D31220" t="s">
        <v>45508</v>
      </c>
      <c r="K31220" t="s">
        <v>45509</v>
      </c>
    </row>
    <row r="31221" spans="1:11" x14ac:dyDescent="0.25">
      <c r="A31221">
        <v>101578</v>
      </c>
      <c r="B31221" t="s">
        <v>48705</v>
      </c>
      <c r="C31221" t="s">
        <v>48706</v>
      </c>
      <c r="D31221" t="s">
        <v>45508</v>
      </c>
      <c r="K31221" t="s">
        <v>45509</v>
      </c>
    </row>
    <row r="31222" spans="1:11" x14ac:dyDescent="0.25">
      <c r="A31222">
        <v>101579</v>
      </c>
      <c r="B31222" t="s">
        <v>48705</v>
      </c>
      <c r="C31222" t="s">
        <v>48706</v>
      </c>
      <c r="D31222" t="s">
        <v>45536</v>
      </c>
      <c r="K31222" t="s">
        <v>45537</v>
      </c>
    </row>
    <row r="31223" spans="1:11" x14ac:dyDescent="0.25">
      <c r="A31223">
        <v>101580</v>
      </c>
      <c r="B31223" t="s">
        <v>48707</v>
      </c>
      <c r="C31223" t="s">
        <v>48708</v>
      </c>
      <c r="D31223" t="s">
        <v>45508</v>
      </c>
      <c r="K31223" t="s">
        <v>45509</v>
      </c>
    </row>
    <row r="31224" spans="1:11" x14ac:dyDescent="0.25">
      <c r="A31224">
        <v>101581</v>
      </c>
      <c r="B31224" t="s">
        <v>48707</v>
      </c>
      <c r="C31224" t="s">
        <v>48708</v>
      </c>
      <c r="D31224" t="s">
        <v>45510</v>
      </c>
      <c r="K31224" t="s">
        <v>45511</v>
      </c>
    </row>
    <row r="31225" spans="1:11" x14ac:dyDescent="0.25">
      <c r="A31225">
        <v>101582</v>
      </c>
      <c r="B31225" t="s">
        <v>45665</v>
      </c>
      <c r="C31225" t="s">
        <v>45666</v>
      </c>
      <c r="D31225" t="s">
        <v>45536</v>
      </c>
      <c r="K31225" t="s">
        <v>45537</v>
      </c>
    </row>
    <row r="31226" spans="1:11" x14ac:dyDescent="0.25">
      <c r="A31226">
        <v>101583</v>
      </c>
      <c r="B31226" t="s">
        <v>48709</v>
      </c>
      <c r="C31226" t="s">
        <v>48710</v>
      </c>
      <c r="D31226" t="s">
        <v>45508</v>
      </c>
      <c r="K31226" t="s">
        <v>45509</v>
      </c>
    </row>
    <row r="31227" spans="1:11" x14ac:dyDescent="0.25">
      <c r="A31227">
        <v>101584</v>
      </c>
      <c r="B31227" t="s">
        <v>48709</v>
      </c>
      <c r="C31227" t="s">
        <v>48710</v>
      </c>
      <c r="D31227" t="s">
        <v>45536</v>
      </c>
      <c r="K31227" t="s">
        <v>45537</v>
      </c>
    </row>
    <row r="31228" spans="1:11" x14ac:dyDescent="0.25">
      <c r="A31228">
        <v>101585</v>
      </c>
      <c r="B31228" t="s">
        <v>48711</v>
      </c>
      <c r="C31228" t="s">
        <v>48712</v>
      </c>
      <c r="D31228" t="s">
        <v>45508</v>
      </c>
      <c r="K31228" t="s">
        <v>45509</v>
      </c>
    </row>
    <row r="31229" spans="1:11" x14ac:dyDescent="0.25">
      <c r="A31229">
        <v>101586</v>
      </c>
      <c r="B31229" t="s">
        <v>48713</v>
      </c>
      <c r="C31229" t="s">
        <v>48714</v>
      </c>
      <c r="D31229" t="s">
        <v>45508</v>
      </c>
      <c r="K31229" t="s">
        <v>45509</v>
      </c>
    </row>
    <row r="31230" spans="1:11" x14ac:dyDescent="0.25">
      <c r="A31230">
        <v>101587</v>
      </c>
      <c r="B31230" t="s">
        <v>48713</v>
      </c>
      <c r="C31230" t="s">
        <v>48714</v>
      </c>
      <c r="D31230" t="s">
        <v>45510</v>
      </c>
      <c r="K31230" t="s">
        <v>45511</v>
      </c>
    </row>
    <row r="31231" spans="1:11" x14ac:dyDescent="0.25">
      <c r="A31231">
        <v>101588</v>
      </c>
      <c r="B31231" t="s">
        <v>48715</v>
      </c>
      <c r="C31231" t="s">
        <v>48716</v>
      </c>
      <c r="D31231" t="s">
        <v>45508</v>
      </c>
      <c r="K31231" t="s">
        <v>45509</v>
      </c>
    </row>
    <row r="31232" spans="1:11" x14ac:dyDescent="0.25">
      <c r="A31232">
        <v>101589</v>
      </c>
      <c r="B31232" t="s">
        <v>48717</v>
      </c>
      <c r="C31232" t="s">
        <v>48718</v>
      </c>
      <c r="D31232" t="s">
        <v>45508</v>
      </c>
      <c r="K31232" t="s">
        <v>45509</v>
      </c>
    </row>
    <row r="31233" spans="1:11" x14ac:dyDescent="0.25">
      <c r="A31233">
        <v>101590</v>
      </c>
      <c r="B31233" t="s">
        <v>48719</v>
      </c>
      <c r="C31233" t="s">
        <v>48720</v>
      </c>
      <c r="D31233" t="s">
        <v>45508</v>
      </c>
      <c r="K31233" t="s">
        <v>45509</v>
      </c>
    </row>
    <row r="31234" spans="1:11" x14ac:dyDescent="0.25">
      <c r="A31234">
        <v>101591</v>
      </c>
      <c r="B31234" t="s">
        <v>48719</v>
      </c>
      <c r="C31234" t="s">
        <v>48720</v>
      </c>
      <c r="D31234" t="s">
        <v>45510</v>
      </c>
      <c r="K31234" t="s">
        <v>45511</v>
      </c>
    </row>
    <row r="31235" spans="1:11" x14ac:dyDescent="0.25">
      <c r="A31235">
        <v>101592</v>
      </c>
      <c r="B31235" t="s">
        <v>48721</v>
      </c>
      <c r="C31235" t="s">
        <v>48722</v>
      </c>
      <c r="D31235" t="s">
        <v>45508</v>
      </c>
      <c r="K31235" t="s">
        <v>45509</v>
      </c>
    </row>
    <row r="31236" spans="1:11" x14ac:dyDescent="0.25">
      <c r="A31236">
        <v>101593</v>
      </c>
      <c r="B31236" t="s">
        <v>48721</v>
      </c>
      <c r="C31236" t="s">
        <v>48722</v>
      </c>
      <c r="D31236" t="s">
        <v>45510</v>
      </c>
      <c r="K31236" t="s">
        <v>45511</v>
      </c>
    </row>
    <row r="31237" spans="1:11" x14ac:dyDescent="0.25">
      <c r="A31237">
        <v>101594</v>
      </c>
      <c r="B31237" t="s">
        <v>48723</v>
      </c>
      <c r="C31237" t="s">
        <v>48724</v>
      </c>
      <c r="D31237" t="s">
        <v>45508</v>
      </c>
      <c r="K31237" t="s">
        <v>45509</v>
      </c>
    </row>
    <row r="31238" spans="1:11" x14ac:dyDescent="0.25">
      <c r="A31238">
        <v>101595</v>
      </c>
      <c r="B31238" t="s">
        <v>48723</v>
      </c>
      <c r="C31238" t="s">
        <v>48724</v>
      </c>
      <c r="D31238" t="s">
        <v>45536</v>
      </c>
      <c r="K31238" t="s">
        <v>45537</v>
      </c>
    </row>
    <row r="31239" spans="1:11" x14ac:dyDescent="0.25">
      <c r="A31239">
        <v>101596</v>
      </c>
      <c r="B31239" t="s">
        <v>48725</v>
      </c>
      <c r="C31239" t="s">
        <v>48726</v>
      </c>
      <c r="D31239" t="s">
        <v>45508</v>
      </c>
      <c r="K31239" t="s">
        <v>45509</v>
      </c>
    </row>
    <row r="31240" spans="1:11" x14ac:dyDescent="0.25">
      <c r="A31240">
        <v>101597</v>
      </c>
      <c r="B31240" t="s">
        <v>48725</v>
      </c>
      <c r="C31240" t="s">
        <v>48726</v>
      </c>
      <c r="D31240" t="s">
        <v>45510</v>
      </c>
      <c r="K31240" t="s">
        <v>45511</v>
      </c>
    </row>
    <row r="31241" spans="1:11" x14ac:dyDescent="0.25">
      <c r="A31241">
        <v>101598</v>
      </c>
      <c r="B31241" t="s">
        <v>48727</v>
      </c>
      <c r="C31241" t="s">
        <v>48728</v>
      </c>
      <c r="D31241" t="s">
        <v>45508</v>
      </c>
      <c r="K31241" t="s">
        <v>45509</v>
      </c>
    </row>
    <row r="31242" spans="1:11" x14ac:dyDescent="0.25">
      <c r="A31242">
        <v>101599</v>
      </c>
      <c r="B31242" t="s">
        <v>48727</v>
      </c>
      <c r="C31242" t="s">
        <v>48728</v>
      </c>
      <c r="D31242" t="s">
        <v>45510</v>
      </c>
      <c r="K31242" t="s">
        <v>45511</v>
      </c>
    </row>
    <row r="31243" spans="1:11" x14ac:dyDescent="0.25">
      <c r="A31243">
        <v>101600</v>
      </c>
      <c r="B31243" t="s">
        <v>48729</v>
      </c>
      <c r="C31243" t="s">
        <v>48730</v>
      </c>
      <c r="D31243" t="s">
        <v>45508</v>
      </c>
      <c r="K31243" t="s">
        <v>45509</v>
      </c>
    </row>
    <row r="31244" spans="1:11" x14ac:dyDescent="0.25">
      <c r="A31244">
        <v>101601</v>
      </c>
      <c r="B31244" t="s">
        <v>48731</v>
      </c>
      <c r="C31244" t="s">
        <v>48732</v>
      </c>
      <c r="D31244" t="s">
        <v>45508</v>
      </c>
      <c r="K31244" t="s">
        <v>45509</v>
      </c>
    </row>
    <row r="31245" spans="1:11" x14ac:dyDescent="0.25">
      <c r="A31245">
        <v>101602</v>
      </c>
      <c r="B31245" t="s">
        <v>45679</v>
      </c>
      <c r="C31245" t="s">
        <v>45680</v>
      </c>
      <c r="D31245" t="s">
        <v>45508</v>
      </c>
      <c r="K31245" t="s">
        <v>45509</v>
      </c>
    </row>
    <row r="31246" spans="1:11" x14ac:dyDescent="0.25">
      <c r="A31246">
        <v>101603</v>
      </c>
      <c r="B31246" t="s">
        <v>48733</v>
      </c>
      <c r="C31246" t="s">
        <v>48734</v>
      </c>
      <c r="D31246" t="s">
        <v>45508</v>
      </c>
      <c r="K31246" t="s">
        <v>45509</v>
      </c>
    </row>
    <row r="31247" spans="1:11" x14ac:dyDescent="0.25">
      <c r="A31247">
        <v>101604</v>
      </c>
      <c r="B31247" t="s">
        <v>48733</v>
      </c>
      <c r="C31247" t="s">
        <v>48734</v>
      </c>
      <c r="D31247" t="s">
        <v>45510</v>
      </c>
      <c r="K31247" t="s">
        <v>45511</v>
      </c>
    </row>
    <row r="31248" spans="1:11" x14ac:dyDescent="0.25">
      <c r="A31248">
        <v>101605</v>
      </c>
      <c r="B31248" t="s">
        <v>48735</v>
      </c>
      <c r="C31248" t="s">
        <v>48736</v>
      </c>
      <c r="D31248" t="s">
        <v>45508</v>
      </c>
      <c r="K31248" t="s">
        <v>45509</v>
      </c>
    </row>
    <row r="31249" spans="1:11" x14ac:dyDescent="0.25">
      <c r="A31249">
        <v>101606</v>
      </c>
      <c r="B31249" t="s">
        <v>48735</v>
      </c>
      <c r="C31249" t="s">
        <v>48736</v>
      </c>
      <c r="D31249" t="s">
        <v>45510</v>
      </c>
      <c r="K31249" t="s">
        <v>45511</v>
      </c>
    </row>
    <row r="31250" spans="1:11" x14ac:dyDescent="0.25">
      <c r="A31250">
        <v>101607</v>
      </c>
      <c r="B31250" t="s">
        <v>48737</v>
      </c>
      <c r="C31250" t="s">
        <v>48738</v>
      </c>
      <c r="D31250" t="s">
        <v>45508</v>
      </c>
      <c r="K31250" t="s">
        <v>45509</v>
      </c>
    </row>
    <row r="31251" spans="1:11" x14ac:dyDescent="0.25">
      <c r="A31251">
        <v>101608</v>
      </c>
      <c r="B31251" t="s">
        <v>48737</v>
      </c>
      <c r="C31251" t="s">
        <v>48738</v>
      </c>
      <c r="D31251" t="s">
        <v>45510</v>
      </c>
      <c r="K31251" t="s">
        <v>45511</v>
      </c>
    </row>
    <row r="31252" spans="1:11" x14ac:dyDescent="0.25">
      <c r="A31252">
        <v>101609</v>
      </c>
      <c r="B31252" t="s">
        <v>48739</v>
      </c>
      <c r="C31252" t="s">
        <v>48740</v>
      </c>
      <c r="D31252" t="s">
        <v>45508</v>
      </c>
      <c r="K31252" t="s">
        <v>45509</v>
      </c>
    </row>
    <row r="31253" spans="1:11" x14ac:dyDescent="0.25">
      <c r="A31253">
        <v>101610</v>
      </c>
      <c r="B31253" t="s">
        <v>48739</v>
      </c>
      <c r="C31253" t="s">
        <v>48740</v>
      </c>
      <c r="D31253" t="s">
        <v>45510</v>
      </c>
      <c r="K31253" t="s">
        <v>45511</v>
      </c>
    </row>
    <row r="31254" spans="1:11" x14ac:dyDescent="0.25">
      <c r="A31254">
        <v>101611</v>
      </c>
      <c r="B31254" t="s">
        <v>48741</v>
      </c>
      <c r="C31254" t="s">
        <v>48742</v>
      </c>
      <c r="D31254" t="s">
        <v>45508</v>
      </c>
      <c r="K31254" t="s">
        <v>45509</v>
      </c>
    </row>
    <row r="31255" spans="1:11" x14ac:dyDescent="0.25">
      <c r="A31255">
        <v>101612</v>
      </c>
      <c r="B31255" t="s">
        <v>48741</v>
      </c>
      <c r="C31255" t="s">
        <v>48742</v>
      </c>
      <c r="D31255" t="s">
        <v>45510</v>
      </c>
      <c r="K31255" t="s">
        <v>45511</v>
      </c>
    </row>
    <row r="31256" spans="1:11" x14ac:dyDescent="0.25">
      <c r="A31256">
        <v>101613</v>
      </c>
      <c r="B31256" t="s">
        <v>48743</v>
      </c>
      <c r="C31256" t="s">
        <v>48744</v>
      </c>
      <c r="D31256" t="s">
        <v>45508</v>
      </c>
      <c r="K31256" t="s">
        <v>45509</v>
      </c>
    </row>
    <row r="31257" spans="1:11" x14ac:dyDescent="0.25">
      <c r="A31257">
        <v>101614</v>
      </c>
      <c r="B31257" t="s">
        <v>48743</v>
      </c>
      <c r="C31257" t="s">
        <v>48744</v>
      </c>
      <c r="D31257" t="s">
        <v>45510</v>
      </c>
      <c r="K31257" t="s">
        <v>45511</v>
      </c>
    </row>
    <row r="31258" spans="1:11" x14ac:dyDescent="0.25">
      <c r="A31258">
        <v>101615</v>
      </c>
      <c r="B31258" t="s">
        <v>48745</v>
      </c>
      <c r="C31258" t="s">
        <v>45700</v>
      </c>
      <c r="D31258" t="s">
        <v>45508</v>
      </c>
      <c r="K31258" t="s">
        <v>45509</v>
      </c>
    </row>
    <row r="31259" spans="1:11" x14ac:dyDescent="0.25">
      <c r="A31259">
        <v>101616</v>
      </c>
      <c r="B31259" t="s">
        <v>48745</v>
      </c>
      <c r="C31259" t="s">
        <v>45700</v>
      </c>
      <c r="D31259" t="s">
        <v>45536</v>
      </c>
      <c r="K31259" t="s">
        <v>45537</v>
      </c>
    </row>
    <row r="31260" spans="1:11" x14ac:dyDescent="0.25">
      <c r="A31260">
        <v>101617</v>
      </c>
      <c r="B31260" t="s">
        <v>48746</v>
      </c>
      <c r="C31260" t="s">
        <v>48747</v>
      </c>
      <c r="D31260" t="s">
        <v>45508</v>
      </c>
      <c r="K31260" t="s">
        <v>45509</v>
      </c>
    </row>
    <row r="31261" spans="1:11" x14ac:dyDescent="0.25">
      <c r="A31261">
        <v>101618</v>
      </c>
      <c r="B31261" t="s">
        <v>48746</v>
      </c>
      <c r="C31261" t="s">
        <v>48747</v>
      </c>
      <c r="D31261" t="s">
        <v>45536</v>
      </c>
      <c r="K31261" t="s">
        <v>45537</v>
      </c>
    </row>
    <row r="31262" spans="1:11" x14ac:dyDescent="0.25">
      <c r="A31262">
        <v>101619</v>
      </c>
      <c r="B31262" t="s">
        <v>45701</v>
      </c>
      <c r="C31262" t="s">
        <v>45702</v>
      </c>
      <c r="D31262" t="s">
        <v>45510</v>
      </c>
      <c r="K31262" t="s">
        <v>45511</v>
      </c>
    </row>
    <row r="31263" spans="1:11" x14ac:dyDescent="0.25">
      <c r="A31263">
        <v>101620</v>
      </c>
      <c r="B31263" t="s">
        <v>48748</v>
      </c>
      <c r="C31263" t="s">
        <v>48749</v>
      </c>
      <c r="D31263" t="s">
        <v>45508</v>
      </c>
      <c r="K31263" t="s">
        <v>45509</v>
      </c>
    </row>
    <row r="31264" spans="1:11" x14ac:dyDescent="0.25">
      <c r="A31264">
        <v>101621</v>
      </c>
      <c r="B31264" t="s">
        <v>48748</v>
      </c>
      <c r="C31264" t="s">
        <v>48749</v>
      </c>
      <c r="D31264" t="s">
        <v>45536</v>
      </c>
      <c r="K31264" t="s">
        <v>45537</v>
      </c>
    </row>
    <row r="31265" spans="1:11" x14ac:dyDescent="0.25">
      <c r="A31265">
        <v>101622</v>
      </c>
      <c r="B31265" t="s">
        <v>48750</v>
      </c>
      <c r="C31265" t="s">
        <v>48751</v>
      </c>
      <c r="D31265" t="s">
        <v>45508</v>
      </c>
      <c r="K31265" t="s">
        <v>45509</v>
      </c>
    </row>
    <row r="31266" spans="1:11" x14ac:dyDescent="0.25">
      <c r="A31266">
        <v>101623</v>
      </c>
      <c r="B31266" t="s">
        <v>48750</v>
      </c>
      <c r="C31266" t="s">
        <v>48751</v>
      </c>
      <c r="D31266" t="s">
        <v>45536</v>
      </c>
      <c r="K31266" t="s">
        <v>45537</v>
      </c>
    </row>
    <row r="31267" spans="1:11" x14ac:dyDescent="0.25">
      <c r="A31267">
        <v>101624</v>
      </c>
      <c r="B31267" t="s">
        <v>48752</v>
      </c>
      <c r="C31267" t="s">
        <v>48753</v>
      </c>
      <c r="D31267" t="s">
        <v>45508</v>
      </c>
      <c r="K31267" t="s">
        <v>45509</v>
      </c>
    </row>
    <row r="31268" spans="1:11" x14ac:dyDescent="0.25">
      <c r="A31268">
        <v>101625</v>
      </c>
      <c r="B31268" t="s">
        <v>48754</v>
      </c>
      <c r="C31268" t="s">
        <v>48755</v>
      </c>
      <c r="D31268" t="s">
        <v>45508</v>
      </c>
      <c r="K31268" t="s">
        <v>45509</v>
      </c>
    </row>
    <row r="31269" spans="1:11" x14ac:dyDescent="0.25">
      <c r="A31269">
        <v>101626</v>
      </c>
      <c r="B31269" t="s">
        <v>48754</v>
      </c>
      <c r="C31269" t="s">
        <v>48755</v>
      </c>
      <c r="D31269" t="s">
        <v>45510</v>
      </c>
      <c r="K31269" t="s">
        <v>45511</v>
      </c>
    </row>
    <row r="31270" spans="1:11" x14ac:dyDescent="0.25">
      <c r="A31270">
        <v>101627</v>
      </c>
      <c r="B31270" t="s">
        <v>48756</v>
      </c>
      <c r="C31270" t="s">
        <v>48757</v>
      </c>
      <c r="D31270" t="s">
        <v>45508</v>
      </c>
      <c r="K31270" t="s">
        <v>45509</v>
      </c>
    </row>
    <row r="31271" spans="1:11" x14ac:dyDescent="0.25">
      <c r="A31271">
        <v>101628</v>
      </c>
      <c r="B31271" t="s">
        <v>48756</v>
      </c>
      <c r="C31271" t="s">
        <v>48757</v>
      </c>
      <c r="D31271" t="s">
        <v>45510</v>
      </c>
      <c r="K31271" t="s">
        <v>45511</v>
      </c>
    </row>
    <row r="31272" spans="1:11" x14ac:dyDescent="0.25">
      <c r="A31272">
        <v>101629</v>
      </c>
      <c r="B31272" t="s">
        <v>48758</v>
      </c>
      <c r="C31272" t="s">
        <v>48759</v>
      </c>
      <c r="D31272" t="s">
        <v>45508</v>
      </c>
      <c r="K31272" t="s">
        <v>45509</v>
      </c>
    </row>
    <row r="31273" spans="1:11" x14ac:dyDescent="0.25">
      <c r="A31273">
        <v>101630</v>
      </c>
      <c r="B31273" t="s">
        <v>48758</v>
      </c>
      <c r="C31273" t="s">
        <v>48759</v>
      </c>
      <c r="D31273" t="s">
        <v>45510</v>
      </c>
      <c r="K31273" t="s">
        <v>45511</v>
      </c>
    </row>
    <row r="31274" spans="1:11" x14ac:dyDescent="0.25">
      <c r="A31274">
        <v>101631</v>
      </c>
      <c r="B31274" t="s">
        <v>48760</v>
      </c>
      <c r="C31274" t="s">
        <v>48761</v>
      </c>
      <c r="D31274" t="s">
        <v>45508</v>
      </c>
      <c r="K31274" t="s">
        <v>45509</v>
      </c>
    </row>
    <row r="31275" spans="1:11" x14ac:dyDescent="0.25">
      <c r="A31275">
        <v>101632</v>
      </c>
      <c r="B31275" t="s">
        <v>48760</v>
      </c>
      <c r="C31275" t="s">
        <v>48761</v>
      </c>
      <c r="D31275" t="s">
        <v>45510</v>
      </c>
      <c r="K31275" t="s">
        <v>45511</v>
      </c>
    </row>
    <row r="31276" spans="1:11" x14ac:dyDescent="0.25">
      <c r="A31276">
        <v>101633</v>
      </c>
      <c r="B31276" t="s">
        <v>48762</v>
      </c>
      <c r="C31276" t="s">
        <v>48763</v>
      </c>
      <c r="D31276" t="s">
        <v>45508</v>
      </c>
      <c r="K31276" t="s">
        <v>45509</v>
      </c>
    </row>
    <row r="31277" spans="1:11" x14ac:dyDescent="0.25">
      <c r="A31277">
        <v>101634</v>
      </c>
      <c r="B31277" t="s">
        <v>48762</v>
      </c>
      <c r="C31277" t="s">
        <v>48763</v>
      </c>
      <c r="D31277" t="s">
        <v>45510</v>
      </c>
      <c r="K31277" t="s">
        <v>45511</v>
      </c>
    </row>
    <row r="31278" spans="1:11" x14ac:dyDescent="0.25">
      <c r="A31278">
        <v>101635</v>
      </c>
      <c r="B31278" t="s">
        <v>48764</v>
      </c>
      <c r="C31278" t="s">
        <v>48765</v>
      </c>
      <c r="D31278" t="s">
        <v>45508</v>
      </c>
      <c r="K31278" t="s">
        <v>45509</v>
      </c>
    </row>
    <row r="31279" spans="1:11" x14ac:dyDescent="0.25">
      <c r="A31279">
        <v>101636</v>
      </c>
      <c r="B31279" t="s">
        <v>48764</v>
      </c>
      <c r="C31279" t="s">
        <v>48765</v>
      </c>
      <c r="D31279" t="s">
        <v>45536</v>
      </c>
      <c r="K31279" t="s">
        <v>45537</v>
      </c>
    </row>
    <row r="31280" spans="1:11" x14ac:dyDescent="0.25">
      <c r="A31280">
        <v>101637</v>
      </c>
      <c r="B31280" t="s">
        <v>48766</v>
      </c>
      <c r="C31280" t="s">
        <v>48767</v>
      </c>
      <c r="D31280" t="s">
        <v>45508</v>
      </c>
      <c r="K31280" t="s">
        <v>45509</v>
      </c>
    </row>
    <row r="31281" spans="1:11" x14ac:dyDescent="0.25">
      <c r="A31281">
        <v>101638</v>
      </c>
      <c r="B31281" t="s">
        <v>48768</v>
      </c>
      <c r="C31281" t="s">
        <v>48769</v>
      </c>
      <c r="D31281" t="s">
        <v>45508</v>
      </c>
      <c r="K31281" t="s">
        <v>45509</v>
      </c>
    </row>
    <row r="31282" spans="1:11" x14ac:dyDescent="0.25">
      <c r="A31282">
        <v>101639</v>
      </c>
      <c r="B31282" t="s">
        <v>48768</v>
      </c>
      <c r="C31282" t="s">
        <v>48769</v>
      </c>
      <c r="D31282" t="s">
        <v>45510</v>
      </c>
      <c r="K31282" t="s">
        <v>45511</v>
      </c>
    </row>
    <row r="31283" spans="1:11" x14ac:dyDescent="0.25">
      <c r="A31283">
        <v>101640</v>
      </c>
      <c r="B31283" t="s">
        <v>48770</v>
      </c>
      <c r="C31283" t="s">
        <v>48771</v>
      </c>
      <c r="D31283" t="s">
        <v>45508</v>
      </c>
      <c r="K31283" t="s">
        <v>45509</v>
      </c>
    </row>
    <row r="31284" spans="1:11" x14ac:dyDescent="0.25">
      <c r="A31284">
        <v>101641</v>
      </c>
      <c r="B31284" t="s">
        <v>48772</v>
      </c>
      <c r="C31284" t="s">
        <v>48773</v>
      </c>
      <c r="D31284" t="s">
        <v>45508</v>
      </c>
      <c r="K31284" t="s">
        <v>45509</v>
      </c>
    </row>
    <row r="31285" spans="1:11" x14ac:dyDescent="0.25">
      <c r="A31285">
        <v>101642</v>
      </c>
      <c r="B31285" t="s">
        <v>48772</v>
      </c>
      <c r="C31285" t="s">
        <v>48773</v>
      </c>
      <c r="D31285" t="s">
        <v>45510</v>
      </c>
      <c r="K31285" t="s">
        <v>45511</v>
      </c>
    </row>
    <row r="31286" spans="1:11" x14ac:dyDescent="0.25">
      <c r="A31286">
        <v>101643</v>
      </c>
      <c r="B31286" t="s">
        <v>48774</v>
      </c>
      <c r="C31286" t="s">
        <v>48775</v>
      </c>
      <c r="D31286" t="s">
        <v>45508</v>
      </c>
      <c r="K31286" t="s">
        <v>45509</v>
      </c>
    </row>
    <row r="31287" spans="1:11" x14ac:dyDescent="0.25">
      <c r="A31287">
        <v>101644</v>
      </c>
      <c r="B31287" t="s">
        <v>48774</v>
      </c>
      <c r="C31287" t="s">
        <v>48775</v>
      </c>
      <c r="D31287" t="s">
        <v>45536</v>
      </c>
      <c r="K31287" t="s">
        <v>45537</v>
      </c>
    </row>
    <row r="31288" spans="1:11" x14ac:dyDescent="0.25">
      <c r="A31288">
        <v>101645</v>
      </c>
      <c r="B31288" t="s">
        <v>48776</v>
      </c>
      <c r="C31288" t="s">
        <v>48777</v>
      </c>
      <c r="D31288" t="s">
        <v>45508</v>
      </c>
      <c r="K31288" t="s">
        <v>45509</v>
      </c>
    </row>
    <row r="31289" spans="1:11" x14ac:dyDescent="0.25">
      <c r="A31289">
        <v>101646</v>
      </c>
      <c r="B31289" t="s">
        <v>48776</v>
      </c>
      <c r="C31289" t="s">
        <v>48777</v>
      </c>
      <c r="D31289" t="s">
        <v>45536</v>
      </c>
      <c r="K31289" t="s">
        <v>45537</v>
      </c>
    </row>
    <row r="31290" spans="1:11" x14ac:dyDescent="0.25">
      <c r="A31290">
        <v>101647</v>
      </c>
      <c r="B31290" t="s">
        <v>48778</v>
      </c>
      <c r="C31290" t="s">
        <v>48779</v>
      </c>
      <c r="D31290" t="s">
        <v>45508</v>
      </c>
      <c r="K31290" t="s">
        <v>45509</v>
      </c>
    </row>
    <row r="31291" spans="1:11" x14ac:dyDescent="0.25">
      <c r="A31291">
        <v>101648</v>
      </c>
      <c r="B31291" t="s">
        <v>48778</v>
      </c>
      <c r="C31291" t="s">
        <v>48779</v>
      </c>
      <c r="D31291" t="s">
        <v>45536</v>
      </c>
      <c r="K31291" t="s">
        <v>45537</v>
      </c>
    </row>
    <row r="31292" spans="1:11" x14ac:dyDescent="0.25">
      <c r="A31292">
        <v>101649</v>
      </c>
      <c r="B31292" t="s">
        <v>48780</v>
      </c>
      <c r="C31292" t="s">
        <v>48781</v>
      </c>
      <c r="D31292" t="s">
        <v>45508</v>
      </c>
      <c r="K31292" t="s">
        <v>45509</v>
      </c>
    </row>
    <row r="31293" spans="1:11" x14ac:dyDescent="0.25">
      <c r="A31293">
        <v>101650</v>
      </c>
      <c r="B31293" t="s">
        <v>48782</v>
      </c>
      <c r="C31293" t="s">
        <v>48783</v>
      </c>
      <c r="D31293" t="s">
        <v>45508</v>
      </c>
      <c r="K31293" t="s">
        <v>45509</v>
      </c>
    </row>
    <row r="31294" spans="1:11" x14ac:dyDescent="0.25">
      <c r="A31294">
        <v>101651</v>
      </c>
      <c r="B31294" t="s">
        <v>48782</v>
      </c>
      <c r="C31294" t="s">
        <v>48783</v>
      </c>
      <c r="D31294" t="s">
        <v>45510</v>
      </c>
      <c r="K31294" t="s">
        <v>45511</v>
      </c>
    </row>
    <row r="31295" spans="1:11" x14ac:dyDescent="0.25">
      <c r="A31295">
        <v>101652</v>
      </c>
      <c r="B31295" t="s">
        <v>48784</v>
      </c>
      <c r="C31295" t="s">
        <v>48785</v>
      </c>
      <c r="D31295" t="s">
        <v>45508</v>
      </c>
      <c r="K31295" t="s">
        <v>45509</v>
      </c>
    </row>
    <row r="31296" spans="1:11" x14ac:dyDescent="0.25">
      <c r="A31296">
        <v>101653</v>
      </c>
      <c r="B31296" t="s">
        <v>48784</v>
      </c>
      <c r="C31296" t="s">
        <v>48785</v>
      </c>
      <c r="D31296" t="s">
        <v>45510</v>
      </c>
      <c r="K31296" t="s">
        <v>45511</v>
      </c>
    </row>
    <row r="31297" spans="1:11" x14ac:dyDescent="0.25">
      <c r="A31297">
        <v>101654</v>
      </c>
      <c r="B31297" t="s">
        <v>48786</v>
      </c>
      <c r="C31297" t="s">
        <v>48787</v>
      </c>
      <c r="D31297" t="s">
        <v>45508</v>
      </c>
      <c r="K31297" t="s">
        <v>45509</v>
      </c>
    </row>
    <row r="31298" spans="1:11" x14ac:dyDescent="0.25">
      <c r="A31298">
        <v>101655</v>
      </c>
      <c r="B31298" t="s">
        <v>48786</v>
      </c>
      <c r="C31298" t="s">
        <v>48787</v>
      </c>
      <c r="D31298" t="s">
        <v>45510</v>
      </c>
      <c r="K31298" t="s">
        <v>45511</v>
      </c>
    </row>
    <row r="31299" spans="1:11" x14ac:dyDescent="0.25">
      <c r="A31299">
        <v>101656</v>
      </c>
      <c r="B31299" t="s">
        <v>48788</v>
      </c>
      <c r="C31299" t="s">
        <v>48789</v>
      </c>
      <c r="D31299" t="s">
        <v>45508</v>
      </c>
      <c r="K31299" t="s">
        <v>45509</v>
      </c>
    </row>
    <row r="31300" spans="1:11" x14ac:dyDescent="0.25">
      <c r="A31300">
        <v>101657</v>
      </c>
      <c r="B31300" t="s">
        <v>48788</v>
      </c>
      <c r="C31300" t="s">
        <v>48789</v>
      </c>
      <c r="D31300" t="s">
        <v>45510</v>
      </c>
      <c r="K31300" t="s">
        <v>45511</v>
      </c>
    </row>
    <row r="31301" spans="1:11" x14ac:dyDescent="0.25">
      <c r="A31301">
        <v>101658</v>
      </c>
      <c r="B31301" t="s">
        <v>48790</v>
      </c>
      <c r="C31301" t="s">
        <v>48791</v>
      </c>
      <c r="D31301" t="s">
        <v>45508</v>
      </c>
      <c r="K31301" t="s">
        <v>45509</v>
      </c>
    </row>
    <row r="31302" spans="1:11" x14ac:dyDescent="0.25">
      <c r="A31302">
        <v>101659</v>
      </c>
      <c r="B31302" t="s">
        <v>48790</v>
      </c>
      <c r="C31302" t="s">
        <v>48791</v>
      </c>
      <c r="D31302" t="s">
        <v>45536</v>
      </c>
      <c r="K31302" t="s">
        <v>45537</v>
      </c>
    </row>
    <row r="31303" spans="1:11" x14ac:dyDescent="0.25">
      <c r="A31303">
        <v>101660</v>
      </c>
      <c r="B31303" t="s">
        <v>45777</v>
      </c>
      <c r="C31303" t="s">
        <v>45778</v>
      </c>
      <c r="D31303" t="s">
        <v>45510</v>
      </c>
      <c r="K31303" t="s">
        <v>45511</v>
      </c>
    </row>
    <row r="31304" spans="1:11" x14ac:dyDescent="0.25">
      <c r="A31304">
        <v>101661</v>
      </c>
      <c r="B31304" t="s">
        <v>48792</v>
      </c>
      <c r="C31304" t="s">
        <v>48793</v>
      </c>
      <c r="D31304" t="s">
        <v>45508</v>
      </c>
      <c r="K31304" t="s">
        <v>45509</v>
      </c>
    </row>
    <row r="31305" spans="1:11" x14ac:dyDescent="0.25">
      <c r="A31305">
        <v>101662</v>
      </c>
      <c r="B31305" t="s">
        <v>48792</v>
      </c>
      <c r="C31305" t="s">
        <v>48793</v>
      </c>
      <c r="D31305" t="s">
        <v>45536</v>
      </c>
      <c r="K31305" t="s">
        <v>45537</v>
      </c>
    </row>
    <row r="31306" spans="1:11" x14ac:dyDescent="0.25">
      <c r="A31306">
        <v>101663</v>
      </c>
      <c r="B31306" t="s">
        <v>48794</v>
      </c>
      <c r="C31306" t="s">
        <v>48795</v>
      </c>
      <c r="D31306" t="s">
        <v>45508</v>
      </c>
      <c r="K31306" t="s">
        <v>45509</v>
      </c>
    </row>
    <row r="31307" spans="1:11" x14ac:dyDescent="0.25">
      <c r="A31307">
        <v>101664</v>
      </c>
      <c r="B31307" t="s">
        <v>48794</v>
      </c>
      <c r="C31307" t="s">
        <v>48795</v>
      </c>
      <c r="D31307" t="s">
        <v>45536</v>
      </c>
      <c r="K31307" t="s">
        <v>45537</v>
      </c>
    </row>
    <row r="31308" spans="1:11" x14ac:dyDescent="0.25">
      <c r="A31308">
        <v>101665</v>
      </c>
      <c r="B31308" t="s">
        <v>48796</v>
      </c>
      <c r="C31308" t="s">
        <v>48797</v>
      </c>
      <c r="D31308" t="s">
        <v>45508</v>
      </c>
      <c r="K31308" t="s">
        <v>45509</v>
      </c>
    </row>
    <row r="31309" spans="1:11" x14ac:dyDescent="0.25">
      <c r="A31309">
        <v>101666</v>
      </c>
      <c r="B31309" t="s">
        <v>48796</v>
      </c>
      <c r="C31309" t="s">
        <v>48797</v>
      </c>
      <c r="D31309" t="s">
        <v>45536</v>
      </c>
      <c r="K31309" t="s">
        <v>45537</v>
      </c>
    </row>
    <row r="31310" spans="1:11" x14ac:dyDescent="0.25">
      <c r="A31310">
        <v>101667</v>
      </c>
      <c r="B31310" t="s">
        <v>48798</v>
      </c>
      <c r="C31310" t="s">
        <v>48799</v>
      </c>
      <c r="D31310" t="s">
        <v>45508</v>
      </c>
      <c r="K31310" t="s">
        <v>45509</v>
      </c>
    </row>
    <row r="31311" spans="1:11" x14ac:dyDescent="0.25">
      <c r="A31311">
        <v>101668</v>
      </c>
      <c r="B31311" t="s">
        <v>48800</v>
      </c>
      <c r="C31311" t="s">
        <v>48801</v>
      </c>
      <c r="D31311" t="s">
        <v>45508</v>
      </c>
      <c r="K31311" t="s">
        <v>45509</v>
      </c>
    </row>
    <row r="31312" spans="1:11" x14ac:dyDescent="0.25">
      <c r="A31312">
        <v>101669</v>
      </c>
      <c r="B31312" t="s">
        <v>48800</v>
      </c>
      <c r="C31312" t="s">
        <v>48801</v>
      </c>
      <c r="D31312" t="s">
        <v>45510</v>
      </c>
      <c r="K31312" t="s">
        <v>45511</v>
      </c>
    </row>
    <row r="31313" spans="1:11" x14ac:dyDescent="0.25">
      <c r="A31313">
        <v>101670</v>
      </c>
      <c r="B31313" t="s">
        <v>48802</v>
      </c>
      <c r="C31313" t="s">
        <v>48803</v>
      </c>
      <c r="D31313" t="s">
        <v>45508</v>
      </c>
      <c r="K31313" t="s">
        <v>45509</v>
      </c>
    </row>
    <row r="31314" spans="1:11" x14ac:dyDescent="0.25">
      <c r="A31314">
        <v>101671</v>
      </c>
      <c r="B31314" t="s">
        <v>48804</v>
      </c>
      <c r="C31314" t="s">
        <v>48805</v>
      </c>
      <c r="D31314" t="s">
        <v>45508</v>
      </c>
      <c r="K31314" t="s">
        <v>45509</v>
      </c>
    </row>
    <row r="31315" spans="1:11" x14ac:dyDescent="0.25">
      <c r="A31315">
        <v>101672</v>
      </c>
      <c r="B31315" t="s">
        <v>48806</v>
      </c>
      <c r="C31315" t="s">
        <v>48807</v>
      </c>
      <c r="D31315" t="s">
        <v>45508</v>
      </c>
      <c r="K31315" t="s">
        <v>45509</v>
      </c>
    </row>
    <row r="31316" spans="1:11" x14ac:dyDescent="0.25">
      <c r="A31316">
        <v>101673</v>
      </c>
      <c r="B31316" t="s">
        <v>48806</v>
      </c>
      <c r="C31316" t="s">
        <v>48807</v>
      </c>
      <c r="D31316" t="s">
        <v>45510</v>
      </c>
      <c r="K31316" t="s">
        <v>45511</v>
      </c>
    </row>
    <row r="31317" spans="1:11" x14ac:dyDescent="0.25">
      <c r="A31317">
        <v>101674</v>
      </c>
      <c r="B31317" t="s">
        <v>48808</v>
      </c>
      <c r="C31317" t="s">
        <v>48809</v>
      </c>
      <c r="D31317" t="s">
        <v>45508</v>
      </c>
      <c r="K31317" t="s">
        <v>45509</v>
      </c>
    </row>
    <row r="31318" spans="1:11" x14ac:dyDescent="0.25">
      <c r="A31318">
        <v>101675</v>
      </c>
      <c r="B31318" t="s">
        <v>48808</v>
      </c>
      <c r="C31318" t="s">
        <v>48809</v>
      </c>
      <c r="D31318" t="s">
        <v>45536</v>
      </c>
      <c r="K31318" t="s">
        <v>45537</v>
      </c>
    </row>
    <row r="31319" spans="1:11" x14ac:dyDescent="0.25">
      <c r="A31319">
        <v>101676</v>
      </c>
      <c r="B31319" t="s">
        <v>48810</v>
      </c>
      <c r="C31319" t="s">
        <v>48811</v>
      </c>
      <c r="D31319" t="s">
        <v>45508</v>
      </c>
      <c r="K31319" t="s">
        <v>45509</v>
      </c>
    </row>
    <row r="31320" spans="1:11" x14ac:dyDescent="0.25">
      <c r="A31320">
        <v>101677</v>
      </c>
      <c r="B31320" t="s">
        <v>48810</v>
      </c>
      <c r="C31320" t="s">
        <v>48811</v>
      </c>
      <c r="D31320" t="s">
        <v>45536</v>
      </c>
      <c r="K31320" t="s">
        <v>45537</v>
      </c>
    </row>
    <row r="31321" spans="1:11" x14ac:dyDescent="0.25">
      <c r="A31321">
        <v>101678</v>
      </c>
      <c r="B31321" t="s">
        <v>48812</v>
      </c>
      <c r="C31321" t="s">
        <v>48813</v>
      </c>
      <c r="D31321" t="s">
        <v>45508</v>
      </c>
      <c r="K31321" t="s">
        <v>45509</v>
      </c>
    </row>
    <row r="31322" spans="1:11" x14ac:dyDescent="0.25">
      <c r="A31322">
        <v>101679</v>
      </c>
      <c r="B31322" t="s">
        <v>48814</v>
      </c>
      <c r="C31322" t="s">
        <v>48815</v>
      </c>
      <c r="D31322" t="s">
        <v>45508</v>
      </c>
      <c r="K31322" t="s">
        <v>45509</v>
      </c>
    </row>
    <row r="31323" spans="1:11" x14ac:dyDescent="0.25">
      <c r="A31323">
        <v>101680</v>
      </c>
      <c r="B31323" t="s">
        <v>48814</v>
      </c>
      <c r="C31323" t="s">
        <v>48815</v>
      </c>
      <c r="D31323" t="s">
        <v>45536</v>
      </c>
      <c r="K31323" t="s">
        <v>45537</v>
      </c>
    </row>
    <row r="31324" spans="1:11" x14ac:dyDescent="0.25">
      <c r="A31324">
        <v>101681</v>
      </c>
      <c r="B31324" t="s">
        <v>48816</v>
      </c>
      <c r="C31324" t="s">
        <v>48817</v>
      </c>
      <c r="D31324" t="s">
        <v>45508</v>
      </c>
      <c r="K31324" t="s">
        <v>45509</v>
      </c>
    </row>
    <row r="31325" spans="1:11" x14ac:dyDescent="0.25">
      <c r="A31325">
        <v>101682</v>
      </c>
      <c r="B31325" t="s">
        <v>48816</v>
      </c>
      <c r="C31325" t="s">
        <v>48817</v>
      </c>
      <c r="D31325" t="s">
        <v>45536</v>
      </c>
      <c r="K31325" t="s">
        <v>45537</v>
      </c>
    </row>
    <row r="31326" spans="1:11" x14ac:dyDescent="0.25">
      <c r="A31326">
        <v>101683</v>
      </c>
      <c r="B31326" t="s">
        <v>48818</v>
      </c>
      <c r="C31326" t="s">
        <v>48819</v>
      </c>
      <c r="D31326" t="s">
        <v>45508</v>
      </c>
      <c r="K31326" t="s">
        <v>45509</v>
      </c>
    </row>
    <row r="31327" spans="1:11" x14ac:dyDescent="0.25">
      <c r="A31327">
        <v>101684</v>
      </c>
      <c r="B31327" t="s">
        <v>48818</v>
      </c>
      <c r="C31327" t="s">
        <v>48819</v>
      </c>
      <c r="D31327" t="s">
        <v>45510</v>
      </c>
      <c r="K31327" t="s">
        <v>45511</v>
      </c>
    </row>
    <row r="31328" spans="1:11" x14ac:dyDescent="0.25">
      <c r="A31328">
        <v>101685</v>
      </c>
      <c r="B31328" t="s">
        <v>48820</v>
      </c>
      <c r="C31328" t="s">
        <v>48821</v>
      </c>
      <c r="D31328" t="s">
        <v>45508</v>
      </c>
      <c r="K31328" t="s">
        <v>45509</v>
      </c>
    </row>
    <row r="31329" spans="1:11" x14ac:dyDescent="0.25">
      <c r="A31329">
        <v>101686</v>
      </c>
      <c r="B31329" t="s">
        <v>48820</v>
      </c>
      <c r="C31329" t="s">
        <v>48821</v>
      </c>
      <c r="D31329" t="s">
        <v>45510</v>
      </c>
      <c r="K31329" t="s">
        <v>45511</v>
      </c>
    </row>
    <row r="31330" spans="1:11" x14ac:dyDescent="0.25">
      <c r="A31330">
        <v>101687</v>
      </c>
      <c r="B31330" t="s">
        <v>48822</v>
      </c>
      <c r="C31330" t="s">
        <v>48823</v>
      </c>
      <c r="D31330" t="s">
        <v>45508</v>
      </c>
      <c r="K31330" t="s">
        <v>45509</v>
      </c>
    </row>
    <row r="31331" spans="1:11" x14ac:dyDescent="0.25">
      <c r="A31331">
        <v>101688</v>
      </c>
      <c r="B31331" t="s">
        <v>48822</v>
      </c>
      <c r="C31331" t="s">
        <v>48823</v>
      </c>
      <c r="D31331" t="s">
        <v>45510</v>
      </c>
      <c r="K31331" t="s">
        <v>45511</v>
      </c>
    </row>
    <row r="31332" spans="1:11" x14ac:dyDescent="0.25">
      <c r="A31332">
        <v>101689</v>
      </c>
      <c r="B31332" t="s">
        <v>48824</v>
      </c>
      <c r="C31332" t="s">
        <v>48825</v>
      </c>
      <c r="D31332" t="s">
        <v>45508</v>
      </c>
      <c r="K31332" t="s">
        <v>45509</v>
      </c>
    </row>
    <row r="31333" spans="1:11" x14ac:dyDescent="0.25">
      <c r="A31333">
        <v>101690</v>
      </c>
      <c r="B31333" t="s">
        <v>48826</v>
      </c>
      <c r="C31333" t="s">
        <v>48827</v>
      </c>
      <c r="D31333" t="s">
        <v>45508</v>
      </c>
      <c r="K31333" t="s">
        <v>45509</v>
      </c>
    </row>
    <row r="31334" spans="1:11" x14ac:dyDescent="0.25">
      <c r="A31334">
        <v>101691</v>
      </c>
      <c r="B31334" t="s">
        <v>48826</v>
      </c>
      <c r="C31334" t="s">
        <v>48827</v>
      </c>
      <c r="D31334" t="s">
        <v>45536</v>
      </c>
      <c r="K31334" t="s">
        <v>45537</v>
      </c>
    </row>
    <row r="31335" spans="1:11" x14ac:dyDescent="0.25">
      <c r="A31335">
        <v>101692</v>
      </c>
      <c r="B31335" t="s">
        <v>48828</v>
      </c>
      <c r="C31335" t="s">
        <v>48829</v>
      </c>
      <c r="D31335" t="s">
        <v>45508</v>
      </c>
      <c r="K31335" t="s">
        <v>45509</v>
      </c>
    </row>
    <row r="31336" spans="1:11" x14ac:dyDescent="0.25">
      <c r="A31336">
        <v>101693</v>
      </c>
      <c r="B31336" t="s">
        <v>48828</v>
      </c>
      <c r="C31336" t="s">
        <v>48829</v>
      </c>
      <c r="D31336" t="s">
        <v>45536</v>
      </c>
      <c r="K31336" t="s">
        <v>45537</v>
      </c>
    </row>
    <row r="31337" spans="1:11" x14ac:dyDescent="0.25">
      <c r="A31337">
        <v>101694</v>
      </c>
      <c r="B31337" t="s">
        <v>48830</v>
      </c>
      <c r="C31337" t="s">
        <v>48831</v>
      </c>
      <c r="D31337" t="s">
        <v>45508</v>
      </c>
      <c r="K31337" t="s">
        <v>45509</v>
      </c>
    </row>
    <row r="31338" spans="1:11" x14ac:dyDescent="0.25">
      <c r="A31338">
        <v>101695</v>
      </c>
      <c r="B31338" t="s">
        <v>48832</v>
      </c>
      <c r="C31338" t="s">
        <v>45507</v>
      </c>
      <c r="D31338" t="s">
        <v>45508</v>
      </c>
      <c r="K31338" t="s">
        <v>45509</v>
      </c>
    </row>
    <row r="31339" spans="1:11" x14ac:dyDescent="0.25">
      <c r="A31339">
        <v>101696</v>
      </c>
      <c r="B31339" t="s">
        <v>48832</v>
      </c>
      <c r="C31339" t="s">
        <v>45507</v>
      </c>
      <c r="D31339" t="s">
        <v>45510</v>
      </c>
      <c r="K31339" t="s">
        <v>45511</v>
      </c>
    </row>
    <row r="31340" spans="1:11" x14ac:dyDescent="0.25">
      <c r="A31340">
        <v>101697</v>
      </c>
      <c r="B31340" t="s">
        <v>45827</v>
      </c>
      <c r="C31340" t="s">
        <v>45828</v>
      </c>
      <c r="D31340" t="s">
        <v>45508</v>
      </c>
      <c r="K31340" t="s">
        <v>45509</v>
      </c>
    </row>
    <row r="31341" spans="1:11" x14ac:dyDescent="0.25">
      <c r="A31341">
        <v>101698</v>
      </c>
      <c r="B31341" t="s">
        <v>48833</v>
      </c>
      <c r="C31341" t="s">
        <v>48834</v>
      </c>
      <c r="D31341" t="s">
        <v>45508</v>
      </c>
      <c r="K31341" t="s">
        <v>45509</v>
      </c>
    </row>
    <row r="31342" spans="1:11" x14ac:dyDescent="0.25">
      <c r="A31342">
        <v>101699</v>
      </c>
      <c r="B31342" t="s">
        <v>48833</v>
      </c>
      <c r="C31342" t="s">
        <v>48834</v>
      </c>
      <c r="D31342" t="s">
        <v>45536</v>
      </c>
      <c r="K31342" t="s">
        <v>45537</v>
      </c>
    </row>
    <row r="31343" spans="1:11" x14ac:dyDescent="0.25">
      <c r="A31343">
        <v>101700</v>
      </c>
      <c r="B31343" t="s">
        <v>48835</v>
      </c>
      <c r="C31343" t="s">
        <v>48836</v>
      </c>
      <c r="D31343" t="s">
        <v>45508</v>
      </c>
      <c r="K31343" t="s">
        <v>45509</v>
      </c>
    </row>
    <row r="31344" spans="1:11" x14ac:dyDescent="0.25">
      <c r="A31344">
        <v>101701</v>
      </c>
      <c r="B31344" t="s">
        <v>48837</v>
      </c>
      <c r="C31344" t="s">
        <v>48838</v>
      </c>
      <c r="D31344" t="s">
        <v>45508</v>
      </c>
      <c r="K31344" t="s">
        <v>45509</v>
      </c>
    </row>
    <row r="31345" spans="1:11" x14ac:dyDescent="0.25">
      <c r="A31345">
        <v>101702</v>
      </c>
      <c r="B31345" t="s">
        <v>48837</v>
      </c>
      <c r="C31345" t="s">
        <v>48838</v>
      </c>
      <c r="D31345" t="s">
        <v>45536</v>
      </c>
      <c r="K31345" t="s">
        <v>45537</v>
      </c>
    </row>
    <row r="31346" spans="1:11" x14ac:dyDescent="0.25">
      <c r="A31346">
        <v>101703</v>
      </c>
      <c r="B31346" t="s">
        <v>48839</v>
      </c>
      <c r="C31346" t="s">
        <v>48840</v>
      </c>
      <c r="D31346" t="s">
        <v>45508</v>
      </c>
      <c r="K31346" t="s">
        <v>45509</v>
      </c>
    </row>
    <row r="31347" spans="1:11" x14ac:dyDescent="0.25">
      <c r="A31347">
        <v>101704</v>
      </c>
      <c r="B31347" t="s">
        <v>48839</v>
      </c>
      <c r="C31347" t="s">
        <v>48840</v>
      </c>
      <c r="D31347" t="s">
        <v>45510</v>
      </c>
      <c r="K31347" t="s">
        <v>45511</v>
      </c>
    </row>
    <row r="31348" spans="1:11" x14ac:dyDescent="0.25">
      <c r="A31348">
        <v>101705</v>
      </c>
      <c r="B31348" t="s">
        <v>48841</v>
      </c>
      <c r="C31348" t="s">
        <v>48842</v>
      </c>
      <c r="D31348" t="s">
        <v>45508</v>
      </c>
      <c r="K31348" t="s">
        <v>45509</v>
      </c>
    </row>
    <row r="31349" spans="1:11" x14ac:dyDescent="0.25">
      <c r="A31349">
        <v>101706</v>
      </c>
      <c r="B31349" t="s">
        <v>48843</v>
      </c>
      <c r="C31349" t="s">
        <v>48844</v>
      </c>
      <c r="D31349" t="s">
        <v>45508</v>
      </c>
      <c r="K31349" t="s">
        <v>45509</v>
      </c>
    </row>
    <row r="31350" spans="1:11" x14ac:dyDescent="0.25">
      <c r="A31350">
        <v>101707</v>
      </c>
      <c r="B31350" t="s">
        <v>48843</v>
      </c>
      <c r="C31350" t="s">
        <v>48844</v>
      </c>
      <c r="D31350" t="s">
        <v>45536</v>
      </c>
      <c r="K31350" t="s">
        <v>45537</v>
      </c>
    </row>
    <row r="31351" spans="1:11" x14ac:dyDescent="0.25">
      <c r="A31351">
        <v>101708</v>
      </c>
      <c r="B31351" t="s">
        <v>48845</v>
      </c>
      <c r="C31351" t="s">
        <v>48846</v>
      </c>
      <c r="D31351" t="s">
        <v>45508</v>
      </c>
      <c r="K31351" t="s">
        <v>45509</v>
      </c>
    </row>
    <row r="31352" spans="1:11" x14ac:dyDescent="0.25">
      <c r="A31352">
        <v>101709</v>
      </c>
      <c r="B31352" t="s">
        <v>48847</v>
      </c>
      <c r="C31352" t="s">
        <v>48848</v>
      </c>
      <c r="D31352" t="s">
        <v>45508</v>
      </c>
      <c r="K31352" t="s">
        <v>45509</v>
      </c>
    </row>
    <row r="31353" spans="1:11" x14ac:dyDescent="0.25">
      <c r="A31353">
        <v>101710</v>
      </c>
      <c r="B31353" t="s">
        <v>48847</v>
      </c>
      <c r="C31353" t="s">
        <v>48848</v>
      </c>
      <c r="D31353" t="s">
        <v>45510</v>
      </c>
      <c r="K31353" t="s">
        <v>45511</v>
      </c>
    </row>
    <row r="31354" spans="1:11" x14ac:dyDescent="0.25">
      <c r="A31354">
        <v>101711</v>
      </c>
      <c r="B31354" t="s">
        <v>45835</v>
      </c>
      <c r="C31354" t="s">
        <v>45836</v>
      </c>
      <c r="D31354" t="s">
        <v>45508</v>
      </c>
      <c r="K31354" t="s">
        <v>45509</v>
      </c>
    </row>
    <row r="31355" spans="1:11" x14ac:dyDescent="0.25">
      <c r="A31355">
        <v>101712</v>
      </c>
      <c r="B31355" t="s">
        <v>48849</v>
      </c>
      <c r="C31355" t="s">
        <v>48850</v>
      </c>
      <c r="D31355" t="s">
        <v>45508</v>
      </c>
      <c r="K31355" t="s">
        <v>45509</v>
      </c>
    </row>
    <row r="31356" spans="1:11" x14ac:dyDescent="0.25">
      <c r="A31356">
        <v>101713</v>
      </c>
      <c r="B31356" t="s">
        <v>48849</v>
      </c>
      <c r="C31356" t="s">
        <v>48850</v>
      </c>
      <c r="D31356" t="s">
        <v>45510</v>
      </c>
      <c r="K31356" t="s">
        <v>45511</v>
      </c>
    </row>
    <row r="31357" spans="1:11" x14ac:dyDescent="0.25">
      <c r="A31357">
        <v>101714</v>
      </c>
      <c r="B31357" t="s">
        <v>48851</v>
      </c>
      <c r="C31357" t="s">
        <v>48852</v>
      </c>
      <c r="D31357" t="s">
        <v>45508</v>
      </c>
      <c r="K31357" t="s">
        <v>45509</v>
      </c>
    </row>
    <row r="31358" spans="1:11" x14ac:dyDescent="0.25">
      <c r="A31358">
        <v>101715</v>
      </c>
      <c r="B31358" t="s">
        <v>45837</v>
      </c>
      <c r="C31358" t="s">
        <v>45838</v>
      </c>
      <c r="D31358" t="s">
        <v>45508</v>
      </c>
      <c r="K31358" t="s">
        <v>45509</v>
      </c>
    </row>
    <row r="31359" spans="1:11" x14ac:dyDescent="0.25">
      <c r="A31359">
        <v>101716</v>
      </c>
      <c r="B31359" t="s">
        <v>45839</v>
      </c>
      <c r="C31359" t="s">
        <v>45840</v>
      </c>
      <c r="D31359" t="s">
        <v>45508</v>
      </c>
      <c r="K31359" t="s">
        <v>45509</v>
      </c>
    </row>
    <row r="31360" spans="1:11" x14ac:dyDescent="0.25">
      <c r="A31360">
        <v>101717</v>
      </c>
      <c r="B31360" t="s">
        <v>45841</v>
      </c>
      <c r="C31360" t="s">
        <v>45842</v>
      </c>
      <c r="D31360" t="s">
        <v>45536</v>
      </c>
      <c r="K31360" t="s">
        <v>45537</v>
      </c>
    </row>
    <row r="31361" spans="1:11" x14ac:dyDescent="0.25">
      <c r="A31361">
        <v>101718</v>
      </c>
      <c r="B31361" t="s">
        <v>48853</v>
      </c>
      <c r="C31361" t="s">
        <v>48854</v>
      </c>
      <c r="D31361" t="s">
        <v>45508</v>
      </c>
      <c r="K31361" t="s">
        <v>45509</v>
      </c>
    </row>
    <row r="31362" spans="1:11" x14ac:dyDescent="0.25">
      <c r="A31362">
        <v>101719</v>
      </c>
      <c r="B31362" t="s">
        <v>48853</v>
      </c>
      <c r="C31362" t="s">
        <v>48854</v>
      </c>
      <c r="D31362" t="s">
        <v>45510</v>
      </c>
      <c r="K31362" t="s">
        <v>45511</v>
      </c>
    </row>
    <row r="31363" spans="1:11" x14ac:dyDescent="0.25">
      <c r="A31363">
        <v>101720</v>
      </c>
      <c r="B31363" t="s">
        <v>45843</v>
      </c>
      <c r="C31363" t="s">
        <v>45844</v>
      </c>
      <c r="D31363" t="s">
        <v>45508</v>
      </c>
      <c r="K31363" t="s">
        <v>45509</v>
      </c>
    </row>
    <row r="31364" spans="1:11" x14ac:dyDescent="0.25">
      <c r="A31364">
        <v>101721</v>
      </c>
      <c r="B31364" t="s">
        <v>45845</v>
      </c>
      <c r="C31364" t="s">
        <v>45846</v>
      </c>
      <c r="D31364" t="s">
        <v>45510</v>
      </c>
      <c r="K31364" t="s">
        <v>45511</v>
      </c>
    </row>
    <row r="31365" spans="1:11" x14ac:dyDescent="0.25">
      <c r="A31365">
        <v>101722</v>
      </c>
      <c r="B31365" t="s">
        <v>45851</v>
      </c>
      <c r="C31365" t="s">
        <v>45852</v>
      </c>
      <c r="D31365" t="s">
        <v>45508</v>
      </c>
      <c r="K31365" t="s">
        <v>45509</v>
      </c>
    </row>
    <row r="31366" spans="1:11" x14ac:dyDescent="0.25">
      <c r="A31366">
        <v>101723</v>
      </c>
      <c r="B31366" t="s">
        <v>48855</v>
      </c>
      <c r="C31366" t="s">
        <v>48856</v>
      </c>
      <c r="D31366" t="s">
        <v>45508</v>
      </c>
      <c r="K31366" t="s">
        <v>45509</v>
      </c>
    </row>
    <row r="31367" spans="1:11" x14ac:dyDescent="0.25">
      <c r="A31367">
        <v>101724</v>
      </c>
      <c r="B31367" t="s">
        <v>48855</v>
      </c>
      <c r="C31367" t="s">
        <v>48856</v>
      </c>
      <c r="D31367" t="s">
        <v>45510</v>
      </c>
      <c r="K31367" t="s">
        <v>45511</v>
      </c>
    </row>
    <row r="31368" spans="1:11" x14ac:dyDescent="0.25">
      <c r="A31368">
        <v>101725</v>
      </c>
      <c r="B31368" t="s">
        <v>45855</v>
      </c>
      <c r="C31368" t="s">
        <v>45856</v>
      </c>
      <c r="D31368" t="s">
        <v>45508</v>
      </c>
      <c r="K31368" t="s">
        <v>45509</v>
      </c>
    </row>
    <row r="31369" spans="1:11" x14ac:dyDescent="0.25">
      <c r="A31369">
        <v>101726</v>
      </c>
      <c r="B31369" t="s">
        <v>48857</v>
      </c>
      <c r="C31369" t="s">
        <v>48858</v>
      </c>
      <c r="D31369" t="s">
        <v>45508</v>
      </c>
      <c r="K31369" t="s">
        <v>45509</v>
      </c>
    </row>
    <row r="31370" spans="1:11" x14ac:dyDescent="0.25">
      <c r="A31370">
        <v>101727</v>
      </c>
      <c r="B31370" t="s">
        <v>48857</v>
      </c>
      <c r="C31370" t="s">
        <v>48858</v>
      </c>
      <c r="D31370" t="s">
        <v>45510</v>
      </c>
      <c r="K31370" t="s">
        <v>45511</v>
      </c>
    </row>
    <row r="31371" spans="1:11" x14ac:dyDescent="0.25">
      <c r="A31371">
        <v>101728</v>
      </c>
      <c r="B31371" t="s">
        <v>45857</v>
      </c>
      <c r="C31371" t="s">
        <v>45858</v>
      </c>
      <c r="D31371" t="s">
        <v>45536</v>
      </c>
      <c r="K31371" t="s">
        <v>45537</v>
      </c>
    </row>
    <row r="31372" spans="1:11" x14ac:dyDescent="0.25">
      <c r="A31372">
        <v>101729</v>
      </c>
      <c r="B31372" t="s">
        <v>48859</v>
      </c>
      <c r="C31372" t="s">
        <v>48860</v>
      </c>
      <c r="D31372" t="s">
        <v>45508</v>
      </c>
      <c r="K31372" t="s">
        <v>45509</v>
      </c>
    </row>
    <row r="31373" spans="1:11" x14ac:dyDescent="0.25">
      <c r="A31373">
        <v>101730</v>
      </c>
      <c r="B31373" t="s">
        <v>48859</v>
      </c>
      <c r="C31373" t="s">
        <v>48860</v>
      </c>
      <c r="D31373" t="s">
        <v>45510</v>
      </c>
      <c r="K31373" t="s">
        <v>45511</v>
      </c>
    </row>
    <row r="31374" spans="1:11" x14ac:dyDescent="0.25">
      <c r="A31374">
        <v>101731</v>
      </c>
      <c r="B31374" t="s">
        <v>45867</v>
      </c>
      <c r="C31374" t="s">
        <v>45868</v>
      </c>
      <c r="D31374" t="s">
        <v>45510</v>
      </c>
      <c r="K31374" t="s">
        <v>45511</v>
      </c>
    </row>
    <row r="31375" spans="1:11" x14ac:dyDescent="0.25">
      <c r="A31375">
        <v>101732</v>
      </c>
      <c r="B31375" t="s">
        <v>48861</v>
      </c>
      <c r="C31375" t="s">
        <v>48862</v>
      </c>
      <c r="D31375" t="s">
        <v>45508</v>
      </c>
      <c r="K31375" t="s">
        <v>45509</v>
      </c>
    </row>
    <row r="31376" spans="1:11" x14ac:dyDescent="0.25">
      <c r="A31376">
        <v>101733</v>
      </c>
      <c r="B31376" t="s">
        <v>48861</v>
      </c>
      <c r="C31376" t="s">
        <v>48862</v>
      </c>
      <c r="D31376" t="s">
        <v>45536</v>
      </c>
      <c r="K31376" t="s">
        <v>45537</v>
      </c>
    </row>
    <row r="31377" spans="1:11" x14ac:dyDescent="0.25">
      <c r="A31377">
        <v>101734</v>
      </c>
      <c r="B31377" t="s">
        <v>45869</v>
      </c>
      <c r="C31377" t="s">
        <v>45870</v>
      </c>
      <c r="D31377" t="s">
        <v>45508</v>
      </c>
      <c r="K31377" t="s">
        <v>45509</v>
      </c>
    </row>
    <row r="31378" spans="1:11" x14ac:dyDescent="0.25">
      <c r="A31378">
        <v>101735</v>
      </c>
      <c r="B31378" t="s">
        <v>48863</v>
      </c>
      <c r="C31378" t="s">
        <v>48864</v>
      </c>
      <c r="D31378" t="s">
        <v>45508</v>
      </c>
      <c r="K31378" t="s">
        <v>45509</v>
      </c>
    </row>
    <row r="31379" spans="1:11" x14ac:dyDescent="0.25">
      <c r="A31379">
        <v>101736</v>
      </c>
      <c r="B31379" t="s">
        <v>48863</v>
      </c>
      <c r="C31379" t="s">
        <v>48864</v>
      </c>
      <c r="D31379" t="s">
        <v>45510</v>
      </c>
      <c r="K31379" t="s">
        <v>45511</v>
      </c>
    </row>
    <row r="31380" spans="1:11" x14ac:dyDescent="0.25">
      <c r="A31380">
        <v>101737</v>
      </c>
      <c r="B31380" t="s">
        <v>45871</v>
      </c>
      <c r="C31380" t="s">
        <v>45872</v>
      </c>
      <c r="D31380" t="s">
        <v>45510</v>
      </c>
      <c r="K31380" t="s">
        <v>45511</v>
      </c>
    </row>
    <row r="31381" spans="1:11" x14ac:dyDescent="0.25">
      <c r="A31381">
        <v>101738</v>
      </c>
      <c r="B31381" t="s">
        <v>48865</v>
      </c>
      <c r="C31381" t="s">
        <v>48866</v>
      </c>
      <c r="D31381" t="s">
        <v>45508</v>
      </c>
      <c r="K31381" t="s">
        <v>45509</v>
      </c>
    </row>
    <row r="31382" spans="1:11" x14ac:dyDescent="0.25">
      <c r="A31382">
        <v>101739</v>
      </c>
      <c r="B31382" t="s">
        <v>48865</v>
      </c>
      <c r="C31382" t="s">
        <v>48866</v>
      </c>
      <c r="D31382" t="s">
        <v>45536</v>
      </c>
      <c r="K31382" t="s">
        <v>45537</v>
      </c>
    </row>
    <row r="31383" spans="1:11" x14ac:dyDescent="0.25">
      <c r="A31383">
        <v>101740</v>
      </c>
      <c r="B31383" t="s">
        <v>48867</v>
      </c>
      <c r="C31383" t="s">
        <v>48868</v>
      </c>
      <c r="D31383" t="s">
        <v>45508</v>
      </c>
      <c r="K31383" t="s">
        <v>45509</v>
      </c>
    </row>
    <row r="31384" spans="1:11" x14ac:dyDescent="0.25">
      <c r="A31384">
        <v>101741</v>
      </c>
      <c r="B31384" t="s">
        <v>48867</v>
      </c>
      <c r="C31384" t="s">
        <v>48868</v>
      </c>
      <c r="D31384" t="s">
        <v>45510</v>
      </c>
      <c r="K31384" t="s">
        <v>45511</v>
      </c>
    </row>
    <row r="31385" spans="1:11" x14ac:dyDescent="0.25">
      <c r="A31385">
        <v>101742</v>
      </c>
      <c r="B31385" t="s">
        <v>48869</v>
      </c>
      <c r="C31385" t="s">
        <v>48870</v>
      </c>
      <c r="D31385" t="s">
        <v>45508</v>
      </c>
      <c r="K31385" t="s">
        <v>45509</v>
      </c>
    </row>
    <row r="31386" spans="1:11" x14ac:dyDescent="0.25">
      <c r="A31386">
        <v>101743</v>
      </c>
      <c r="B31386" t="s">
        <v>48869</v>
      </c>
      <c r="C31386" t="s">
        <v>48870</v>
      </c>
      <c r="D31386" t="s">
        <v>45510</v>
      </c>
      <c r="K31386" t="s">
        <v>45511</v>
      </c>
    </row>
    <row r="31387" spans="1:11" x14ac:dyDescent="0.25">
      <c r="A31387">
        <v>101744</v>
      </c>
      <c r="B31387" t="s">
        <v>48871</v>
      </c>
      <c r="C31387" t="s">
        <v>48872</v>
      </c>
      <c r="D31387" t="s">
        <v>45508</v>
      </c>
      <c r="K31387" t="s">
        <v>45509</v>
      </c>
    </row>
    <row r="31388" spans="1:11" x14ac:dyDescent="0.25">
      <c r="A31388">
        <v>101745</v>
      </c>
      <c r="B31388" t="s">
        <v>48871</v>
      </c>
      <c r="C31388" t="s">
        <v>48872</v>
      </c>
      <c r="D31388" t="s">
        <v>45536</v>
      </c>
      <c r="K31388" t="s">
        <v>45537</v>
      </c>
    </row>
    <row r="31389" spans="1:11" x14ac:dyDescent="0.25">
      <c r="A31389">
        <v>101746</v>
      </c>
      <c r="B31389" t="s">
        <v>48873</v>
      </c>
      <c r="C31389" t="s">
        <v>48874</v>
      </c>
      <c r="D31389" t="s">
        <v>45508</v>
      </c>
      <c r="K31389" t="s">
        <v>45509</v>
      </c>
    </row>
    <row r="31390" spans="1:11" x14ac:dyDescent="0.25">
      <c r="A31390">
        <v>101747</v>
      </c>
      <c r="B31390" t="s">
        <v>48873</v>
      </c>
      <c r="C31390" t="s">
        <v>48874</v>
      </c>
      <c r="D31390" t="s">
        <v>45510</v>
      </c>
      <c r="K31390" t="s">
        <v>45511</v>
      </c>
    </row>
    <row r="31391" spans="1:11" x14ac:dyDescent="0.25">
      <c r="A31391">
        <v>101748</v>
      </c>
      <c r="B31391" t="s">
        <v>48875</v>
      </c>
      <c r="C31391" t="s">
        <v>48876</v>
      </c>
      <c r="D31391" t="s">
        <v>45508</v>
      </c>
      <c r="K31391" t="s">
        <v>45509</v>
      </c>
    </row>
    <row r="31392" spans="1:11" x14ac:dyDescent="0.25">
      <c r="A31392">
        <v>101749</v>
      </c>
      <c r="B31392" t="s">
        <v>48875</v>
      </c>
      <c r="C31392" t="s">
        <v>48876</v>
      </c>
      <c r="D31392" t="s">
        <v>45536</v>
      </c>
      <c r="K31392" t="s">
        <v>45537</v>
      </c>
    </row>
    <row r="31393" spans="1:11" x14ac:dyDescent="0.25">
      <c r="A31393">
        <v>101750</v>
      </c>
      <c r="B31393" t="s">
        <v>48877</v>
      </c>
      <c r="C31393" t="s">
        <v>45513</v>
      </c>
      <c r="D31393" t="s">
        <v>45508</v>
      </c>
      <c r="K31393" t="s">
        <v>45509</v>
      </c>
    </row>
    <row r="31394" spans="1:11" x14ac:dyDescent="0.25">
      <c r="A31394">
        <v>101751</v>
      </c>
      <c r="B31394" t="s">
        <v>48878</v>
      </c>
      <c r="C31394" t="s">
        <v>48879</v>
      </c>
      <c r="D31394" t="s">
        <v>45508</v>
      </c>
      <c r="K31394" t="s">
        <v>45509</v>
      </c>
    </row>
    <row r="31395" spans="1:11" x14ac:dyDescent="0.25">
      <c r="A31395">
        <v>101752</v>
      </c>
      <c r="B31395" t="s">
        <v>48880</v>
      </c>
      <c r="C31395" t="s">
        <v>48881</v>
      </c>
      <c r="D31395" t="s">
        <v>45508</v>
      </c>
      <c r="K31395" t="s">
        <v>45509</v>
      </c>
    </row>
    <row r="31396" spans="1:11" x14ac:dyDescent="0.25">
      <c r="A31396">
        <v>101753</v>
      </c>
      <c r="B31396" t="s">
        <v>48880</v>
      </c>
      <c r="C31396" t="s">
        <v>48881</v>
      </c>
      <c r="D31396" t="s">
        <v>45536</v>
      </c>
      <c r="K31396" t="s">
        <v>45537</v>
      </c>
    </row>
    <row r="31397" spans="1:11" x14ac:dyDescent="0.25">
      <c r="A31397">
        <v>101754</v>
      </c>
      <c r="B31397" t="s">
        <v>48882</v>
      </c>
      <c r="C31397" t="s">
        <v>48883</v>
      </c>
      <c r="D31397" t="s">
        <v>45508</v>
      </c>
      <c r="K31397" t="s">
        <v>45509</v>
      </c>
    </row>
    <row r="31398" spans="1:11" x14ac:dyDescent="0.25">
      <c r="A31398">
        <v>101755</v>
      </c>
      <c r="B31398" t="s">
        <v>48882</v>
      </c>
      <c r="C31398" t="s">
        <v>48883</v>
      </c>
      <c r="D31398" t="s">
        <v>45536</v>
      </c>
      <c r="K31398" t="s">
        <v>45537</v>
      </c>
    </row>
    <row r="31399" spans="1:11" x14ac:dyDescent="0.25">
      <c r="A31399">
        <v>101756</v>
      </c>
      <c r="B31399" t="s">
        <v>45895</v>
      </c>
      <c r="C31399" t="s">
        <v>45896</v>
      </c>
      <c r="D31399" t="s">
        <v>45508</v>
      </c>
      <c r="K31399" t="s">
        <v>45509</v>
      </c>
    </row>
    <row r="31400" spans="1:11" x14ac:dyDescent="0.25">
      <c r="A31400">
        <v>101757</v>
      </c>
      <c r="B31400" t="s">
        <v>45897</v>
      </c>
      <c r="C31400" t="s">
        <v>45898</v>
      </c>
      <c r="D31400" t="s">
        <v>45536</v>
      </c>
      <c r="K31400" t="s">
        <v>45537</v>
      </c>
    </row>
    <row r="31401" spans="1:11" x14ac:dyDescent="0.25">
      <c r="A31401">
        <v>101758</v>
      </c>
      <c r="B31401" t="s">
        <v>45901</v>
      </c>
      <c r="C31401" t="s">
        <v>45902</v>
      </c>
      <c r="D31401" t="s">
        <v>45536</v>
      </c>
      <c r="K31401" t="s">
        <v>45537</v>
      </c>
    </row>
    <row r="31402" spans="1:11" x14ac:dyDescent="0.25">
      <c r="A31402">
        <v>101759</v>
      </c>
      <c r="B31402" t="s">
        <v>48884</v>
      </c>
      <c r="C31402" t="s">
        <v>48885</v>
      </c>
      <c r="D31402" t="s">
        <v>45508</v>
      </c>
      <c r="K31402" t="s">
        <v>45509</v>
      </c>
    </row>
    <row r="31403" spans="1:11" x14ac:dyDescent="0.25">
      <c r="A31403">
        <v>101760</v>
      </c>
      <c r="B31403" t="s">
        <v>45905</v>
      </c>
      <c r="C31403" t="s">
        <v>45906</v>
      </c>
      <c r="D31403" t="s">
        <v>45508</v>
      </c>
      <c r="K31403" t="s">
        <v>45509</v>
      </c>
    </row>
    <row r="31404" spans="1:11" x14ac:dyDescent="0.25">
      <c r="A31404">
        <v>101761</v>
      </c>
      <c r="B31404" t="s">
        <v>45909</v>
      </c>
      <c r="C31404" t="s">
        <v>45910</v>
      </c>
      <c r="D31404" t="s">
        <v>45510</v>
      </c>
      <c r="K31404" t="s">
        <v>45511</v>
      </c>
    </row>
    <row r="31405" spans="1:11" x14ac:dyDescent="0.25">
      <c r="A31405">
        <v>101766</v>
      </c>
      <c r="B31405" t="s">
        <v>48886</v>
      </c>
      <c r="C31405" t="s">
        <v>48887</v>
      </c>
      <c r="D31405" t="s">
        <v>42027</v>
      </c>
      <c r="K31405" t="s">
        <v>42028</v>
      </c>
    </row>
    <row r="31406" spans="1:11" x14ac:dyDescent="0.25">
      <c r="A31406">
        <v>101777</v>
      </c>
      <c r="B31406" t="s">
        <v>48888</v>
      </c>
      <c r="C31406" t="s">
        <v>45912</v>
      </c>
      <c r="D31406" t="s">
        <v>45913</v>
      </c>
      <c r="E31406" t="s">
        <v>45</v>
      </c>
      <c r="K31406" t="s">
        <v>45914</v>
      </c>
    </row>
    <row r="31407" spans="1:11" x14ac:dyDescent="0.25">
      <c r="A31407">
        <v>101778</v>
      </c>
      <c r="B31407" t="s">
        <v>48889</v>
      </c>
      <c r="C31407" t="s">
        <v>45912</v>
      </c>
      <c r="D31407" t="s">
        <v>45913</v>
      </c>
      <c r="E31407" t="s">
        <v>45</v>
      </c>
      <c r="K31407" t="s">
        <v>45914</v>
      </c>
    </row>
    <row r="31408" spans="1:11" x14ac:dyDescent="0.25">
      <c r="A31408">
        <v>101809</v>
      </c>
      <c r="B31408" t="s">
        <v>48890</v>
      </c>
      <c r="C31408" t="s">
        <v>48891</v>
      </c>
      <c r="D31408" t="s">
        <v>45917</v>
      </c>
      <c r="K31408" t="s">
        <v>45918</v>
      </c>
    </row>
    <row r="31409" spans="1:11" x14ac:dyDescent="0.25">
      <c r="A31409">
        <v>102046</v>
      </c>
      <c r="B31409" t="s">
        <v>48892</v>
      </c>
      <c r="C31409" t="s">
        <v>48893</v>
      </c>
      <c r="D31409" t="s">
        <v>45917</v>
      </c>
      <c r="K31409" t="s">
        <v>45918</v>
      </c>
    </row>
    <row r="31410" spans="1:11" x14ac:dyDescent="0.25">
      <c r="A31410">
        <v>102171</v>
      </c>
      <c r="B31410" t="s">
        <v>48894</v>
      </c>
      <c r="C31410" t="s">
        <v>48895</v>
      </c>
      <c r="D31410" t="s">
        <v>45917</v>
      </c>
      <c r="K31410" t="s">
        <v>45918</v>
      </c>
    </row>
    <row r="31411" spans="1:11" x14ac:dyDescent="0.25">
      <c r="A31411">
        <v>102270</v>
      </c>
      <c r="B31411" t="s">
        <v>48896</v>
      </c>
      <c r="C31411" t="s">
        <v>48897</v>
      </c>
      <c r="D31411" t="s">
        <v>45917</v>
      </c>
      <c r="K31411" t="s">
        <v>45918</v>
      </c>
    </row>
    <row r="31412" spans="1:11" x14ac:dyDescent="0.25">
      <c r="A31412">
        <v>102281</v>
      </c>
      <c r="B31412" t="s">
        <v>48898</v>
      </c>
      <c r="C31412" t="s">
        <v>48899</v>
      </c>
      <c r="D31412" t="s">
        <v>45917</v>
      </c>
      <c r="K31412" t="s">
        <v>45918</v>
      </c>
    </row>
    <row r="31413" spans="1:11" x14ac:dyDescent="0.25">
      <c r="A31413">
        <v>102418</v>
      </c>
      <c r="B31413" t="s">
        <v>48900</v>
      </c>
      <c r="C31413" t="s">
        <v>48901</v>
      </c>
      <c r="D31413" t="s">
        <v>45917</v>
      </c>
      <c r="K31413" t="s">
        <v>45918</v>
      </c>
    </row>
    <row r="31414" spans="1:11" x14ac:dyDescent="0.25">
      <c r="A31414">
        <v>102543</v>
      </c>
      <c r="B31414" t="s">
        <v>48902</v>
      </c>
      <c r="C31414" t="s">
        <v>48903</v>
      </c>
      <c r="D31414" t="s">
        <v>45917</v>
      </c>
      <c r="K31414" t="s">
        <v>45918</v>
      </c>
    </row>
    <row r="31415" spans="1:11" x14ac:dyDescent="0.25">
      <c r="A31415">
        <v>102579</v>
      </c>
      <c r="B31415" t="s">
        <v>48904</v>
      </c>
      <c r="C31415" t="s">
        <v>48905</v>
      </c>
      <c r="D31415" t="s">
        <v>45917</v>
      </c>
      <c r="K31415" t="s">
        <v>45918</v>
      </c>
    </row>
    <row r="31416" spans="1:11" x14ac:dyDescent="0.25">
      <c r="A31416">
        <v>102612</v>
      </c>
      <c r="B31416" t="s">
        <v>48906</v>
      </c>
      <c r="C31416" t="s">
        <v>48907</v>
      </c>
      <c r="D31416" t="s">
        <v>45917</v>
      </c>
      <c r="K31416" t="s">
        <v>45918</v>
      </c>
    </row>
    <row r="31417" spans="1:11" x14ac:dyDescent="0.25">
      <c r="A31417">
        <v>102627</v>
      </c>
      <c r="B31417" t="s">
        <v>48908</v>
      </c>
      <c r="C31417" t="s">
        <v>48909</v>
      </c>
      <c r="D31417" t="s">
        <v>45917</v>
      </c>
      <c r="K31417" t="s">
        <v>45918</v>
      </c>
    </row>
    <row r="31418" spans="1:11" x14ac:dyDescent="0.25">
      <c r="A31418">
        <v>102752</v>
      </c>
      <c r="B31418" t="s">
        <v>48910</v>
      </c>
      <c r="C31418" t="s">
        <v>48911</v>
      </c>
      <c r="D31418" t="s">
        <v>45917</v>
      </c>
      <c r="K31418" t="s">
        <v>45918</v>
      </c>
    </row>
    <row r="31419" spans="1:11" x14ac:dyDescent="0.25">
      <c r="A31419">
        <v>102846</v>
      </c>
      <c r="B31419" t="s">
        <v>48912</v>
      </c>
      <c r="C31419" t="s">
        <v>48913</v>
      </c>
      <c r="D31419" t="s">
        <v>45917</v>
      </c>
      <c r="K31419" t="s">
        <v>45918</v>
      </c>
    </row>
    <row r="31420" spans="1:11" x14ac:dyDescent="0.25">
      <c r="A31420">
        <v>102861</v>
      </c>
      <c r="B31420" t="s">
        <v>48914</v>
      </c>
      <c r="C31420" t="s">
        <v>48915</v>
      </c>
      <c r="D31420" t="s">
        <v>45917</v>
      </c>
      <c r="K31420" t="s">
        <v>45918</v>
      </c>
    </row>
    <row r="31421" spans="1:11" x14ac:dyDescent="0.25">
      <c r="A31421">
        <v>102921</v>
      </c>
      <c r="B31421" t="s">
        <v>48916</v>
      </c>
      <c r="C31421" t="s">
        <v>48917</v>
      </c>
      <c r="D31421" t="s">
        <v>45917</v>
      </c>
      <c r="K31421" t="s">
        <v>45918</v>
      </c>
    </row>
    <row r="31422" spans="1:11" x14ac:dyDescent="0.25">
      <c r="A31422">
        <v>102923</v>
      </c>
      <c r="B31422" t="s">
        <v>48918</v>
      </c>
      <c r="C31422" t="s">
        <v>48919</v>
      </c>
      <c r="D31422" t="s">
        <v>45917</v>
      </c>
      <c r="K31422" t="s">
        <v>45918</v>
      </c>
    </row>
    <row r="31423" spans="1:11" x14ac:dyDescent="0.25">
      <c r="A31423">
        <v>102927</v>
      </c>
      <c r="B31423" t="s">
        <v>48920</v>
      </c>
      <c r="C31423" t="s">
        <v>48921</v>
      </c>
      <c r="D31423" t="s">
        <v>45917</v>
      </c>
      <c r="K31423" t="s">
        <v>45918</v>
      </c>
    </row>
    <row r="31424" spans="1:11" x14ac:dyDescent="0.25">
      <c r="A31424">
        <v>102968</v>
      </c>
      <c r="B31424" t="s">
        <v>48922</v>
      </c>
      <c r="C31424" t="s">
        <v>48923</v>
      </c>
      <c r="D31424" t="s">
        <v>45917</v>
      </c>
      <c r="K31424" t="s">
        <v>45918</v>
      </c>
    </row>
    <row r="31425" spans="1:11" x14ac:dyDescent="0.25">
      <c r="A31425">
        <v>103000</v>
      </c>
      <c r="B31425" t="s">
        <v>48924</v>
      </c>
      <c r="C31425" t="s">
        <v>48925</v>
      </c>
      <c r="D31425" t="s">
        <v>45917</v>
      </c>
      <c r="K31425" t="s">
        <v>45918</v>
      </c>
    </row>
    <row r="31426" spans="1:11" x14ac:dyDescent="0.25">
      <c r="A31426">
        <v>103062</v>
      </c>
      <c r="B31426" t="s">
        <v>45944</v>
      </c>
      <c r="C31426" t="s">
        <v>45945</v>
      </c>
      <c r="D31426" t="s">
        <v>45948</v>
      </c>
      <c r="K31426" t="s">
        <v>45949</v>
      </c>
    </row>
    <row r="31427" spans="1:11" x14ac:dyDescent="0.25">
      <c r="A31427">
        <v>103234</v>
      </c>
      <c r="B31427" t="s">
        <v>48926</v>
      </c>
      <c r="C31427" t="s">
        <v>48927</v>
      </c>
      <c r="D31427" t="s">
        <v>45948</v>
      </c>
      <c r="K31427" t="s">
        <v>45949</v>
      </c>
    </row>
    <row r="31428" spans="1:11" x14ac:dyDescent="0.25">
      <c r="A31428">
        <v>103366</v>
      </c>
      <c r="B31428" t="s">
        <v>48928</v>
      </c>
      <c r="C31428" t="s">
        <v>48929</v>
      </c>
      <c r="D31428" t="s">
        <v>45948</v>
      </c>
      <c r="K31428" t="s">
        <v>45949</v>
      </c>
    </row>
    <row r="31429" spans="1:11" x14ac:dyDescent="0.25">
      <c r="A31429">
        <v>103429</v>
      </c>
      <c r="B31429" t="s">
        <v>48930</v>
      </c>
      <c r="C31429" t="s">
        <v>48931</v>
      </c>
      <c r="D31429" t="s">
        <v>45948</v>
      </c>
      <c r="K31429" t="s">
        <v>45949</v>
      </c>
    </row>
    <row r="31430" spans="1:11" x14ac:dyDescent="0.25">
      <c r="A31430">
        <v>103488</v>
      </c>
      <c r="B31430" t="s">
        <v>48932</v>
      </c>
      <c r="C31430" t="s">
        <v>48933</v>
      </c>
      <c r="D31430" t="s">
        <v>45948</v>
      </c>
      <c r="K31430" t="s">
        <v>45949</v>
      </c>
    </row>
    <row r="31431" spans="1:11" x14ac:dyDescent="0.25">
      <c r="A31431">
        <v>103530</v>
      </c>
      <c r="B31431" t="s">
        <v>48934</v>
      </c>
      <c r="C31431" t="s">
        <v>48935</v>
      </c>
      <c r="D31431" t="s">
        <v>45948</v>
      </c>
      <c r="K31431" t="s">
        <v>45949</v>
      </c>
    </row>
    <row r="31432" spans="1:11" x14ac:dyDescent="0.25">
      <c r="A31432">
        <v>103533</v>
      </c>
      <c r="B31432" t="s">
        <v>45950</v>
      </c>
      <c r="C31432" t="s">
        <v>45951</v>
      </c>
      <c r="D31432" t="s">
        <v>45917</v>
      </c>
      <c r="K31432" t="s">
        <v>45918</v>
      </c>
    </row>
    <row r="31433" spans="1:11" x14ac:dyDescent="0.25">
      <c r="A31433">
        <v>103541</v>
      </c>
      <c r="B31433" t="s">
        <v>45952</v>
      </c>
      <c r="C31433" t="s">
        <v>45953</v>
      </c>
      <c r="D31433" t="s">
        <v>45948</v>
      </c>
      <c r="K31433" t="s">
        <v>45949</v>
      </c>
    </row>
    <row r="31434" spans="1:11" x14ac:dyDescent="0.25">
      <c r="A31434">
        <v>103547</v>
      </c>
      <c r="B31434" t="s">
        <v>45954</v>
      </c>
      <c r="C31434" t="s">
        <v>45955</v>
      </c>
      <c r="D31434" t="s">
        <v>45958</v>
      </c>
      <c r="K31434" t="s">
        <v>45959</v>
      </c>
    </row>
    <row r="31435" spans="1:11" x14ac:dyDescent="0.25">
      <c r="A31435">
        <v>103658</v>
      </c>
      <c r="B31435" t="s">
        <v>48936</v>
      </c>
      <c r="C31435" t="s">
        <v>48937</v>
      </c>
      <c r="D31435" t="s">
        <v>45917</v>
      </c>
      <c r="K31435" t="s">
        <v>45918</v>
      </c>
    </row>
    <row r="31436" spans="1:11" x14ac:dyDescent="0.25">
      <c r="A31436">
        <v>103659</v>
      </c>
      <c r="B31436" t="s">
        <v>48936</v>
      </c>
      <c r="C31436" t="s">
        <v>48937</v>
      </c>
      <c r="D31436" t="s">
        <v>45958</v>
      </c>
      <c r="K31436" t="s">
        <v>45959</v>
      </c>
    </row>
    <row r="31437" spans="1:11" x14ac:dyDescent="0.25">
      <c r="A31437">
        <v>103736</v>
      </c>
      <c r="B31437" t="s">
        <v>48938</v>
      </c>
      <c r="C31437" t="s">
        <v>48939</v>
      </c>
      <c r="D31437" t="s">
        <v>45958</v>
      </c>
      <c r="K31437" t="s">
        <v>45959</v>
      </c>
    </row>
    <row r="31438" spans="1:11" x14ac:dyDescent="0.25">
      <c r="A31438">
        <v>103955</v>
      </c>
      <c r="B31438" t="s">
        <v>48940</v>
      </c>
      <c r="C31438" t="s">
        <v>48941</v>
      </c>
      <c r="D31438" t="s">
        <v>45958</v>
      </c>
      <c r="K31438" t="s">
        <v>45959</v>
      </c>
    </row>
    <row r="31439" spans="1:11" x14ac:dyDescent="0.25">
      <c r="A31439">
        <v>104081</v>
      </c>
      <c r="B31439" t="s">
        <v>48942</v>
      </c>
      <c r="C31439" t="s">
        <v>48943</v>
      </c>
      <c r="D31439" t="s">
        <v>45958</v>
      </c>
      <c r="K31439" t="s">
        <v>45959</v>
      </c>
    </row>
    <row r="31440" spans="1:11" x14ac:dyDescent="0.25">
      <c r="A31440">
        <v>104107</v>
      </c>
      <c r="B31440" t="s">
        <v>48944</v>
      </c>
      <c r="C31440" t="s">
        <v>48945</v>
      </c>
      <c r="D31440" t="s">
        <v>45958</v>
      </c>
      <c r="K31440" t="s">
        <v>45959</v>
      </c>
    </row>
    <row r="31441" spans="1:11" x14ac:dyDescent="0.25">
      <c r="A31441">
        <v>104138</v>
      </c>
      <c r="B31441" t="s">
        <v>48946</v>
      </c>
      <c r="C31441" t="s">
        <v>48947</v>
      </c>
      <c r="D31441" t="s">
        <v>45958</v>
      </c>
      <c r="K31441" t="s">
        <v>45959</v>
      </c>
    </row>
    <row r="31442" spans="1:11" x14ac:dyDescent="0.25">
      <c r="A31442">
        <v>104185</v>
      </c>
      <c r="B31442" t="s">
        <v>48948</v>
      </c>
      <c r="C31442" t="s">
        <v>48949</v>
      </c>
      <c r="D31442" t="s">
        <v>45958</v>
      </c>
      <c r="K31442" t="s">
        <v>45959</v>
      </c>
    </row>
    <row r="31443" spans="1:11" x14ac:dyDescent="0.25">
      <c r="A31443">
        <v>104233</v>
      </c>
      <c r="B31443" t="s">
        <v>45968</v>
      </c>
      <c r="C31443" t="s">
        <v>45969</v>
      </c>
      <c r="D31443" t="s">
        <v>45917</v>
      </c>
      <c r="K31443" t="s">
        <v>45918</v>
      </c>
    </row>
    <row r="31444" spans="1:11" x14ac:dyDescent="0.25">
      <c r="A31444">
        <v>104272</v>
      </c>
      <c r="B31444" t="s">
        <v>48950</v>
      </c>
      <c r="C31444" t="s">
        <v>48951</v>
      </c>
      <c r="D31444" t="s">
        <v>45958</v>
      </c>
      <c r="K31444" t="s">
        <v>45959</v>
      </c>
    </row>
    <row r="31445" spans="1:11" x14ac:dyDescent="0.25">
      <c r="A31445">
        <v>104326</v>
      </c>
      <c r="B31445" t="s">
        <v>48952</v>
      </c>
      <c r="C31445" t="s">
        <v>48953</v>
      </c>
      <c r="D31445" t="s">
        <v>45958</v>
      </c>
      <c r="K31445" t="s">
        <v>45959</v>
      </c>
    </row>
    <row r="31446" spans="1:11" x14ac:dyDescent="0.25">
      <c r="A31446">
        <v>104347</v>
      </c>
      <c r="B31446" t="s">
        <v>45970</v>
      </c>
      <c r="C31446" t="s">
        <v>45971</v>
      </c>
      <c r="D31446" t="s">
        <v>45917</v>
      </c>
      <c r="K31446" t="s">
        <v>45918</v>
      </c>
    </row>
    <row r="31447" spans="1:11" x14ac:dyDescent="0.25">
      <c r="A31447">
        <v>104385</v>
      </c>
      <c r="B31447" t="s">
        <v>45972</v>
      </c>
      <c r="C31447" t="s">
        <v>45973</v>
      </c>
      <c r="D31447" t="s">
        <v>45917</v>
      </c>
      <c r="K31447" t="s">
        <v>45918</v>
      </c>
    </row>
    <row r="31448" spans="1:11" x14ac:dyDescent="0.25">
      <c r="A31448">
        <v>104415</v>
      </c>
      <c r="B31448" t="s">
        <v>45974</v>
      </c>
      <c r="C31448" t="s">
        <v>45975</v>
      </c>
      <c r="D31448" t="s">
        <v>45958</v>
      </c>
      <c r="K31448" t="s">
        <v>45959</v>
      </c>
    </row>
    <row r="31449" spans="1:11" x14ac:dyDescent="0.25">
      <c r="A31449">
        <v>104433</v>
      </c>
      <c r="B31449" t="s">
        <v>45976</v>
      </c>
      <c r="C31449" t="s">
        <v>45977</v>
      </c>
      <c r="D31449" t="s">
        <v>45917</v>
      </c>
      <c r="K31449" t="s">
        <v>45918</v>
      </c>
    </row>
    <row r="31450" spans="1:11" x14ac:dyDescent="0.25">
      <c r="A31450">
        <v>104471</v>
      </c>
      <c r="B31450" t="s">
        <v>48954</v>
      </c>
      <c r="C31450" t="s">
        <v>48955</v>
      </c>
      <c r="D31450" t="s">
        <v>45980</v>
      </c>
      <c r="K31450" t="s">
        <v>45981</v>
      </c>
    </row>
    <row r="31451" spans="1:11" x14ac:dyDescent="0.25">
      <c r="A31451">
        <v>104491</v>
      </c>
      <c r="B31451" t="s">
        <v>48956</v>
      </c>
      <c r="C31451" t="s">
        <v>48957</v>
      </c>
      <c r="D31451" t="s">
        <v>45980</v>
      </c>
      <c r="K31451" t="s">
        <v>45981</v>
      </c>
    </row>
    <row r="31452" spans="1:11" x14ac:dyDescent="0.25">
      <c r="A31452">
        <v>104497</v>
      </c>
      <c r="B31452" t="s">
        <v>45984</v>
      </c>
      <c r="C31452" t="s">
        <v>45985</v>
      </c>
      <c r="D31452" t="s">
        <v>45980</v>
      </c>
      <c r="K31452" t="s">
        <v>45981</v>
      </c>
    </row>
    <row r="31453" spans="1:11" x14ac:dyDescent="0.25">
      <c r="A31453">
        <v>104539</v>
      </c>
      <c r="B31453" t="s">
        <v>48958</v>
      </c>
      <c r="C31453" t="s">
        <v>48959</v>
      </c>
      <c r="D31453" t="s">
        <v>45980</v>
      </c>
      <c r="K31453" t="s">
        <v>45981</v>
      </c>
    </row>
    <row r="31454" spans="1:11" x14ac:dyDescent="0.25">
      <c r="A31454">
        <v>104627</v>
      </c>
      <c r="B31454" t="s">
        <v>48960</v>
      </c>
      <c r="C31454" t="s">
        <v>48961</v>
      </c>
      <c r="D31454" t="s">
        <v>45980</v>
      </c>
      <c r="K31454" t="s">
        <v>45981</v>
      </c>
    </row>
    <row r="31455" spans="1:11" x14ac:dyDescent="0.25">
      <c r="A31455">
        <v>104645</v>
      </c>
      <c r="B31455" t="s">
        <v>45995</v>
      </c>
      <c r="C31455" t="s">
        <v>45996</v>
      </c>
      <c r="D31455" t="s">
        <v>45917</v>
      </c>
      <c r="K31455" t="s">
        <v>45918</v>
      </c>
    </row>
    <row r="31456" spans="1:11" x14ac:dyDescent="0.25">
      <c r="A31456">
        <v>104660</v>
      </c>
      <c r="B31456" t="s">
        <v>45997</v>
      </c>
      <c r="C31456" t="s">
        <v>45998</v>
      </c>
      <c r="D31456" t="s">
        <v>45917</v>
      </c>
      <c r="K31456" t="s">
        <v>45918</v>
      </c>
    </row>
    <row r="31457" spans="1:11" x14ac:dyDescent="0.25">
      <c r="A31457">
        <v>104701</v>
      </c>
      <c r="B31457" t="s">
        <v>48962</v>
      </c>
      <c r="C31457" t="s">
        <v>48963</v>
      </c>
      <c r="D31457" t="s">
        <v>45999</v>
      </c>
      <c r="K31457" t="s">
        <v>46000</v>
      </c>
    </row>
    <row r="31458" spans="1:11" x14ac:dyDescent="0.25">
      <c r="A31458">
        <v>104780</v>
      </c>
      <c r="B31458" t="s">
        <v>48964</v>
      </c>
      <c r="C31458" t="s">
        <v>48965</v>
      </c>
      <c r="D31458" t="s">
        <v>45999</v>
      </c>
      <c r="K31458" t="s">
        <v>46000</v>
      </c>
    </row>
    <row r="31459" spans="1:11" x14ac:dyDescent="0.25">
      <c r="A31459">
        <v>104792</v>
      </c>
      <c r="B31459" t="s">
        <v>23790</v>
      </c>
      <c r="C31459" t="s">
        <v>23791</v>
      </c>
      <c r="D31459" t="s">
        <v>46005</v>
      </c>
      <c r="K31459" t="s">
        <v>46006</v>
      </c>
    </row>
    <row r="31460" spans="1:11" x14ac:dyDescent="0.25">
      <c r="A31460">
        <v>104793</v>
      </c>
      <c r="B31460" t="s">
        <v>5914</v>
      </c>
      <c r="C31460" t="s">
        <v>5915</v>
      </c>
      <c r="D31460" t="s">
        <v>46005</v>
      </c>
      <c r="K31460" t="s">
        <v>46006</v>
      </c>
    </row>
    <row r="31461" spans="1:11" x14ac:dyDescent="0.25">
      <c r="A31461">
        <v>105061</v>
      </c>
      <c r="B31461" t="s">
        <v>48966</v>
      </c>
      <c r="C31461" t="s">
        <v>48967</v>
      </c>
      <c r="D31461" t="s">
        <v>3270</v>
      </c>
      <c r="K31461" t="s">
        <v>3271</v>
      </c>
    </row>
    <row r="31462" spans="1:11" x14ac:dyDescent="0.25">
      <c r="A31462">
        <v>105145</v>
      </c>
      <c r="B31462" t="s">
        <v>46013</v>
      </c>
      <c r="C31462" t="s">
        <v>44124</v>
      </c>
      <c r="D31462" t="s">
        <v>48485</v>
      </c>
      <c r="K31462" t="s">
        <v>18319</v>
      </c>
    </row>
    <row r="31463" spans="1:11" x14ac:dyDescent="0.25">
      <c r="A31463">
        <v>105152</v>
      </c>
      <c r="B31463" t="s">
        <v>42031</v>
      </c>
      <c r="C31463" t="s">
        <v>42032</v>
      </c>
      <c r="D31463" t="s">
        <v>42012</v>
      </c>
      <c r="K31463" t="s">
        <v>42013</v>
      </c>
    </row>
    <row r="31464" spans="1:11" x14ac:dyDescent="0.25">
      <c r="A31464">
        <v>105153</v>
      </c>
      <c r="B31464" t="s">
        <v>46018</v>
      </c>
      <c r="C31464" t="s">
        <v>46019</v>
      </c>
      <c r="D31464" t="s">
        <v>46016</v>
      </c>
      <c r="K31464" t="s">
        <v>46017</v>
      </c>
    </row>
    <row r="31465" spans="1:11" x14ac:dyDescent="0.25">
      <c r="A31465">
        <v>105154</v>
      </c>
      <c r="B31465" t="s">
        <v>46022</v>
      </c>
      <c r="C31465" t="s">
        <v>46023</v>
      </c>
      <c r="D31465" t="s">
        <v>46018</v>
      </c>
      <c r="K31465" t="s">
        <v>46019</v>
      </c>
    </row>
    <row r="31466" spans="1:11" x14ac:dyDescent="0.25">
      <c r="A31466">
        <v>105155</v>
      </c>
      <c r="B31466" t="s">
        <v>48968</v>
      </c>
      <c r="C31466" t="s">
        <v>48969</v>
      </c>
      <c r="D31466" t="s">
        <v>46018</v>
      </c>
      <c r="K31466" t="s">
        <v>46019</v>
      </c>
    </row>
    <row r="31467" spans="1:11" x14ac:dyDescent="0.25">
      <c r="A31467">
        <v>105156</v>
      </c>
      <c r="B31467" t="s">
        <v>48970</v>
      </c>
      <c r="C31467" t="s">
        <v>48971</v>
      </c>
      <c r="D31467" t="s">
        <v>46016</v>
      </c>
      <c r="K31467" t="s">
        <v>46017</v>
      </c>
    </row>
    <row r="31468" spans="1:11" x14ac:dyDescent="0.25">
      <c r="A31468">
        <v>105157</v>
      </c>
      <c r="B31468" t="s">
        <v>48972</v>
      </c>
      <c r="C31468" t="s">
        <v>48973</v>
      </c>
      <c r="D31468" t="s">
        <v>46016</v>
      </c>
      <c r="K31468" t="s">
        <v>46017</v>
      </c>
    </row>
    <row r="31469" spans="1:11" x14ac:dyDescent="0.25">
      <c r="A31469">
        <v>105158</v>
      </c>
      <c r="B31469" t="s">
        <v>48974</v>
      </c>
      <c r="C31469" t="s">
        <v>48975</v>
      </c>
      <c r="D31469" t="s">
        <v>46016</v>
      </c>
      <c r="K31469" t="s">
        <v>46017</v>
      </c>
    </row>
    <row r="31470" spans="1:11" x14ac:dyDescent="0.25">
      <c r="A31470">
        <v>105180</v>
      </c>
      <c r="B31470" t="s">
        <v>48976</v>
      </c>
      <c r="C31470" t="s">
        <v>48977</v>
      </c>
      <c r="D31470" t="s">
        <v>46034</v>
      </c>
      <c r="K31470" t="s">
        <v>41128</v>
      </c>
    </row>
    <row r="31471" spans="1:11" x14ac:dyDescent="0.25">
      <c r="A31471">
        <v>105206</v>
      </c>
      <c r="B31471" t="s">
        <v>48978</v>
      </c>
      <c r="C31471" t="s">
        <v>48979</v>
      </c>
      <c r="D31471" t="s">
        <v>47630</v>
      </c>
      <c r="K31471" t="s">
        <v>47631</v>
      </c>
    </row>
    <row r="31472" spans="1:11" x14ac:dyDescent="0.25">
      <c r="A31472">
        <v>105330</v>
      </c>
      <c r="B31472" t="s">
        <v>48980</v>
      </c>
      <c r="C31472" t="s">
        <v>48981</v>
      </c>
      <c r="D31472" t="s">
        <v>46034</v>
      </c>
      <c r="K31472" t="s">
        <v>41128</v>
      </c>
    </row>
    <row r="31473" spans="1:11" x14ac:dyDescent="0.25">
      <c r="A31473">
        <v>105333</v>
      </c>
      <c r="B31473" t="s">
        <v>46038</v>
      </c>
      <c r="C31473" t="s">
        <v>18319</v>
      </c>
      <c r="D31473" t="s">
        <v>46012</v>
      </c>
      <c r="K31473" t="s">
        <v>43382</v>
      </c>
    </row>
    <row r="31474" spans="1:11" x14ac:dyDescent="0.25">
      <c r="A31474">
        <v>105486</v>
      </c>
      <c r="B31474" t="s">
        <v>12360</v>
      </c>
      <c r="C31474" t="s">
        <v>48982</v>
      </c>
      <c r="D31474" t="s">
        <v>42009</v>
      </c>
      <c r="K31474" t="s">
        <v>42010</v>
      </c>
    </row>
    <row r="31475" spans="1:11" x14ac:dyDescent="0.25">
      <c r="A31475">
        <v>105487</v>
      </c>
      <c r="B31475" t="s">
        <v>46046</v>
      </c>
      <c r="C31475" t="s">
        <v>46047</v>
      </c>
      <c r="D31475" t="s">
        <v>42027</v>
      </c>
      <c r="K31475" t="s">
        <v>42028</v>
      </c>
    </row>
    <row r="31476" spans="1:11" x14ac:dyDescent="0.25">
      <c r="A31476">
        <v>105488</v>
      </c>
      <c r="B31476" t="s">
        <v>48983</v>
      </c>
      <c r="C31476" t="s">
        <v>48984</v>
      </c>
      <c r="D31476" t="s">
        <v>46046</v>
      </c>
      <c r="K31476" t="s">
        <v>46047</v>
      </c>
    </row>
    <row r="31477" spans="1:11" x14ac:dyDescent="0.25">
      <c r="A31477">
        <v>105521</v>
      </c>
      <c r="B31477" t="s">
        <v>8494</v>
      </c>
      <c r="C31477" t="s">
        <v>2653</v>
      </c>
      <c r="D31477" t="s">
        <v>8492</v>
      </c>
      <c r="K31477" t="s">
        <v>8493</v>
      </c>
    </row>
    <row r="31478" spans="1:11" x14ac:dyDescent="0.25">
      <c r="A31478">
        <v>105542</v>
      </c>
      <c r="B31478" t="s">
        <v>48985</v>
      </c>
      <c r="C31478" t="s">
        <v>42101</v>
      </c>
      <c r="D31478" t="s">
        <v>46052</v>
      </c>
      <c r="E31478" t="s">
        <v>9309</v>
      </c>
      <c r="H31478" t="s">
        <v>12702</v>
      </c>
      <c r="K31478" t="s">
        <v>46053</v>
      </c>
    </row>
    <row r="31479" spans="1:11" x14ac:dyDescent="0.25">
      <c r="A31479">
        <v>105543</v>
      </c>
      <c r="B31479" t="s">
        <v>48985</v>
      </c>
      <c r="C31479" t="s">
        <v>42101</v>
      </c>
      <c r="D31479" t="s">
        <v>46050</v>
      </c>
      <c r="E31479" t="s">
        <v>9309</v>
      </c>
      <c r="H31479" t="s">
        <v>12702</v>
      </c>
      <c r="K31479" t="s">
        <v>2653</v>
      </c>
    </row>
    <row r="31480" spans="1:11" x14ac:dyDescent="0.25">
      <c r="A31480">
        <v>105544</v>
      </c>
      <c r="B31480" t="s">
        <v>46048</v>
      </c>
      <c r="C31480" t="s">
        <v>46049</v>
      </c>
      <c r="D31480" t="s">
        <v>46052</v>
      </c>
      <c r="E31480" t="s">
        <v>9309</v>
      </c>
      <c r="H31480" t="s">
        <v>12702</v>
      </c>
      <c r="K31480" t="s">
        <v>46053</v>
      </c>
    </row>
    <row r="31481" spans="1:11" x14ac:dyDescent="0.25">
      <c r="A31481">
        <v>105545</v>
      </c>
      <c r="B31481" t="s">
        <v>46051</v>
      </c>
      <c r="C31481" t="s">
        <v>42930</v>
      </c>
      <c r="D31481" t="s">
        <v>46050</v>
      </c>
      <c r="E31481" t="s">
        <v>4014</v>
      </c>
      <c r="H31481" t="s">
        <v>2899</v>
      </c>
      <c r="K31481" t="s">
        <v>2653</v>
      </c>
    </row>
    <row r="31482" spans="1:11" x14ac:dyDescent="0.25">
      <c r="A31482">
        <v>105546</v>
      </c>
      <c r="B31482" t="s">
        <v>48986</v>
      </c>
      <c r="C31482" t="s">
        <v>48987</v>
      </c>
      <c r="D31482" t="s">
        <v>46052</v>
      </c>
      <c r="E31482" t="s">
        <v>3912</v>
      </c>
      <c r="H31482" t="s">
        <v>17</v>
      </c>
      <c r="K31482" t="s">
        <v>46053</v>
      </c>
    </row>
    <row r="31483" spans="1:11" x14ac:dyDescent="0.25">
      <c r="A31483">
        <v>105547</v>
      </c>
      <c r="B31483" t="s">
        <v>48986</v>
      </c>
      <c r="C31483" t="s">
        <v>48987</v>
      </c>
      <c r="D31483" t="s">
        <v>46050</v>
      </c>
      <c r="E31483" t="s">
        <v>3912</v>
      </c>
      <c r="H31483" t="s">
        <v>17</v>
      </c>
      <c r="K31483" t="s">
        <v>2653</v>
      </c>
    </row>
    <row r="31484" spans="1:11" x14ac:dyDescent="0.25">
      <c r="A31484">
        <v>105548</v>
      </c>
      <c r="B31484" t="s">
        <v>48988</v>
      </c>
      <c r="C31484" t="s">
        <v>48987</v>
      </c>
      <c r="D31484" t="s">
        <v>46052</v>
      </c>
      <c r="E31484" t="s">
        <v>3912</v>
      </c>
      <c r="H31484" t="s">
        <v>17</v>
      </c>
      <c r="K31484" t="s">
        <v>46053</v>
      </c>
    </row>
    <row r="31485" spans="1:11" x14ac:dyDescent="0.25">
      <c r="A31485">
        <v>105549</v>
      </c>
      <c r="B31485" t="s">
        <v>48988</v>
      </c>
      <c r="C31485" t="s">
        <v>48987</v>
      </c>
      <c r="D31485" t="s">
        <v>46050</v>
      </c>
      <c r="E31485" t="s">
        <v>3912</v>
      </c>
      <c r="H31485" t="s">
        <v>17</v>
      </c>
      <c r="K31485" t="s">
        <v>2653</v>
      </c>
    </row>
    <row r="31486" spans="1:11" x14ac:dyDescent="0.25">
      <c r="A31486">
        <v>105550</v>
      </c>
      <c r="B31486" t="s">
        <v>48989</v>
      </c>
      <c r="C31486" t="s">
        <v>42156</v>
      </c>
      <c r="D31486" t="s">
        <v>46052</v>
      </c>
      <c r="E31486" t="s">
        <v>41273</v>
      </c>
      <c r="H31486" t="s">
        <v>42109</v>
      </c>
      <c r="K31486" t="s">
        <v>46053</v>
      </c>
    </row>
    <row r="31487" spans="1:11" x14ac:dyDescent="0.25">
      <c r="A31487">
        <v>105551</v>
      </c>
      <c r="B31487" t="s">
        <v>48989</v>
      </c>
      <c r="C31487" t="s">
        <v>42156</v>
      </c>
      <c r="D31487" t="s">
        <v>46050</v>
      </c>
      <c r="E31487" t="s">
        <v>41273</v>
      </c>
      <c r="H31487" t="s">
        <v>42109</v>
      </c>
      <c r="K31487" t="s">
        <v>2653</v>
      </c>
    </row>
    <row r="31488" spans="1:11" x14ac:dyDescent="0.25">
      <c r="A31488">
        <v>105552</v>
      </c>
      <c r="B31488" t="s">
        <v>46058</v>
      </c>
      <c r="C31488" t="s">
        <v>42052</v>
      </c>
      <c r="D31488" t="s">
        <v>46050</v>
      </c>
      <c r="E31488" t="s">
        <v>19453</v>
      </c>
      <c r="H31488" t="s">
        <v>42042</v>
      </c>
      <c r="K31488" t="s">
        <v>2653</v>
      </c>
    </row>
    <row r="31489" spans="1:11" x14ac:dyDescent="0.25">
      <c r="A31489">
        <v>105553</v>
      </c>
      <c r="B31489" t="s">
        <v>48990</v>
      </c>
      <c r="C31489" t="s">
        <v>28886</v>
      </c>
      <c r="D31489" t="s">
        <v>46052</v>
      </c>
      <c r="E31489" t="s">
        <v>2693</v>
      </c>
      <c r="H31489" t="s">
        <v>12360</v>
      </c>
      <c r="K31489" t="s">
        <v>46053</v>
      </c>
    </row>
    <row r="31490" spans="1:11" x14ac:dyDescent="0.25">
      <c r="A31490">
        <v>105554</v>
      </c>
      <c r="B31490" t="s">
        <v>48990</v>
      </c>
      <c r="C31490" t="s">
        <v>28886</v>
      </c>
      <c r="D31490" t="s">
        <v>46050</v>
      </c>
      <c r="E31490" t="s">
        <v>2693</v>
      </c>
      <c r="H31490" t="s">
        <v>12360</v>
      </c>
      <c r="K31490" t="s">
        <v>2653</v>
      </c>
    </row>
    <row r="31491" spans="1:11" x14ac:dyDescent="0.25">
      <c r="A31491">
        <v>105555</v>
      </c>
      <c r="B31491" t="s">
        <v>48991</v>
      </c>
      <c r="C31491" t="s">
        <v>28898</v>
      </c>
      <c r="D31491" t="s">
        <v>46052</v>
      </c>
      <c r="E31491" t="s">
        <v>2693</v>
      </c>
      <c r="H31491" t="s">
        <v>12360</v>
      </c>
      <c r="K31491" t="s">
        <v>46053</v>
      </c>
    </row>
    <row r="31492" spans="1:11" x14ac:dyDescent="0.25">
      <c r="A31492">
        <v>105556</v>
      </c>
      <c r="B31492" t="s">
        <v>48991</v>
      </c>
      <c r="C31492" t="s">
        <v>28898</v>
      </c>
      <c r="D31492" t="s">
        <v>46050</v>
      </c>
      <c r="E31492" t="s">
        <v>2693</v>
      </c>
      <c r="H31492" t="s">
        <v>12360</v>
      </c>
      <c r="K31492" t="s">
        <v>2653</v>
      </c>
    </row>
    <row r="31493" spans="1:11" x14ac:dyDescent="0.25">
      <c r="A31493">
        <v>105567</v>
      </c>
      <c r="B31493" t="s">
        <v>48992</v>
      </c>
      <c r="C31493" t="s">
        <v>42065</v>
      </c>
      <c r="D31493" t="s">
        <v>8496</v>
      </c>
      <c r="E31493" t="s">
        <v>4014</v>
      </c>
      <c r="H31493" t="s">
        <v>2899</v>
      </c>
      <c r="K31493" t="s">
        <v>8497</v>
      </c>
    </row>
    <row r="31494" spans="1:11" x14ac:dyDescent="0.25">
      <c r="A31494">
        <v>105568</v>
      </c>
      <c r="B31494" t="s">
        <v>48992</v>
      </c>
      <c r="C31494" t="s">
        <v>42065</v>
      </c>
      <c r="D31494" t="s">
        <v>9487</v>
      </c>
      <c r="E31494" t="s">
        <v>4014</v>
      </c>
      <c r="H31494" t="s">
        <v>2899</v>
      </c>
      <c r="K31494" t="s">
        <v>2653</v>
      </c>
    </row>
    <row r="31495" spans="1:11" x14ac:dyDescent="0.25">
      <c r="A31495">
        <v>105569</v>
      </c>
      <c r="B31495" t="s">
        <v>46070</v>
      </c>
      <c r="C31495" t="s">
        <v>35552</v>
      </c>
      <c r="D31495" t="s">
        <v>9487</v>
      </c>
      <c r="E31495" t="s">
        <v>4014</v>
      </c>
      <c r="H31495" t="s">
        <v>2899</v>
      </c>
      <c r="K31495" t="s">
        <v>2653</v>
      </c>
    </row>
    <row r="31496" spans="1:11" x14ac:dyDescent="0.25">
      <c r="A31496">
        <v>105570</v>
      </c>
      <c r="B31496" t="s">
        <v>46071</v>
      </c>
      <c r="C31496" t="s">
        <v>42065</v>
      </c>
      <c r="D31496" t="s">
        <v>9487</v>
      </c>
      <c r="E31496" t="s">
        <v>4014</v>
      </c>
      <c r="H31496" t="s">
        <v>2899</v>
      </c>
      <c r="K31496" t="s">
        <v>2653</v>
      </c>
    </row>
    <row r="31497" spans="1:11" x14ac:dyDescent="0.25">
      <c r="A31497">
        <v>105571</v>
      </c>
      <c r="B31497" t="s">
        <v>46072</v>
      </c>
      <c r="C31497" t="s">
        <v>42065</v>
      </c>
      <c r="D31497" t="s">
        <v>9487</v>
      </c>
      <c r="E31497" t="s">
        <v>4014</v>
      </c>
      <c r="H31497" t="s">
        <v>2899</v>
      </c>
      <c r="K31497" t="s">
        <v>2653</v>
      </c>
    </row>
    <row r="31498" spans="1:11" x14ac:dyDescent="0.25">
      <c r="A31498">
        <v>105572</v>
      </c>
      <c r="B31498" t="s">
        <v>46074</v>
      </c>
      <c r="C31498" t="s">
        <v>42065</v>
      </c>
      <c r="D31498" t="s">
        <v>8496</v>
      </c>
      <c r="E31498" t="s">
        <v>4014</v>
      </c>
      <c r="H31498" t="s">
        <v>2899</v>
      </c>
      <c r="K31498" t="s">
        <v>8497</v>
      </c>
    </row>
    <row r="31499" spans="1:11" x14ac:dyDescent="0.25">
      <c r="A31499">
        <v>105574</v>
      </c>
      <c r="B31499" t="s">
        <v>48993</v>
      </c>
      <c r="C31499" t="s">
        <v>42544</v>
      </c>
      <c r="D31499" t="s">
        <v>8496</v>
      </c>
      <c r="E31499" t="s">
        <v>2911</v>
      </c>
      <c r="H31499" t="s">
        <v>2829</v>
      </c>
      <c r="K31499" t="s">
        <v>8497</v>
      </c>
    </row>
    <row r="31500" spans="1:11" x14ac:dyDescent="0.25">
      <c r="A31500">
        <v>105575</v>
      </c>
      <c r="B31500" t="s">
        <v>48993</v>
      </c>
      <c r="C31500" t="s">
        <v>42544</v>
      </c>
      <c r="D31500" t="s">
        <v>9487</v>
      </c>
      <c r="E31500" t="s">
        <v>2911</v>
      </c>
      <c r="H31500" t="s">
        <v>2829</v>
      </c>
      <c r="K31500" t="s">
        <v>2653</v>
      </c>
    </row>
    <row r="31501" spans="1:11" x14ac:dyDescent="0.25">
      <c r="A31501">
        <v>105577</v>
      </c>
      <c r="B31501" t="s">
        <v>48994</v>
      </c>
      <c r="C31501" t="s">
        <v>2699</v>
      </c>
      <c r="D31501" t="s">
        <v>8496</v>
      </c>
      <c r="E31501" t="s">
        <v>2651</v>
      </c>
      <c r="H31501" t="s">
        <v>2652</v>
      </c>
      <c r="K31501" t="s">
        <v>8497</v>
      </c>
    </row>
    <row r="31502" spans="1:11" x14ac:dyDescent="0.25">
      <c r="A31502">
        <v>105578</v>
      </c>
      <c r="B31502" t="s">
        <v>48994</v>
      </c>
      <c r="C31502" t="s">
        <v>2699</v>
      </c>
      <c r="D31502" t="s">
        <v>9487</v>
      </c>
      <c r="E31502" t="s">
        <v>2651</v>
      </c>
      <c r="H31502" t="s">
        <v>2652</v>
      </c>
      <c r="K31502" t="s">
        <v>2653</v>
      </c>
    </row>
    <row r="31503" spans="1:11" x14ac:dyDescent="0.25">
      <c r="A31503">
        <v>105579</v>
      </c>
      <c r="B31503" t="s">
        <v>46075</v>
      </c>
      <c r="C31503" t="s">
        <v>42272</v>
      </c>
      <c r="D31503" t="s">
        <v>8496</v>
      </c>
      <c r="E31503" t="s">
        <v>41265</v>
      </c>
      <c r="H31503" t="s">
        <v>42273</v>
      </c>
      <c r="K31503" t="s">
        <v>8497</v>
      </c>
    </row>
    <row r="31504" spans="1:11" x14ac:dyDescent="0.25">
      <c r="A31504">
        <v>105582</v>
      </c>
      <c r="B31504" t="s">
        <v>46077</v>
      </c>
      <c r="C31504" t="s">
        <v>4866</v>
      </c>
      <c r="D31504" t="s">
        <v>8496</v>
      </c>
      <c r="E31504" t="s">
        <v>4866</v>
      </c>
      <c r="H31504" t="s">
        <v>2675</v>
      </c>
      <c r="K31504" t="s">
        <v>8497</v>
      </c>
    </row>
    <row r="31505" spans="1:11" x14ac:dyDescent="0.25">
      <c r="A31505">
        <v>105583</v>
      </c>
      <c r="B31505" t="s">
        <v>46078</v>
      </c>
      <c r="C31505" t="s">
        <v>42156</v>
      </c>
      <c r="D31505" t="s">
        <v>8496</v>
      </c>
      <c r="E31505" t="s">
        <v>41273</v>
      </c>
      <c r="H31505" t="s">
        <v>42109</v>
      </c>
      <c r="K31505" t="s">
        <v>8497</v>
      </c>
    </row>
    <row r="31506" spans="1:11" x14ac:dyDescent="0.25">
      <c r="A31506">
        <v>105584</v>
      </c>
      <c r="B31506" t="s">
        <v>48995</v>
      </c>
      <c r="C31506" t="s">
        <v>42052</v>
      </c>
      <c r="D31506" t="s">
        <v>8496</v>
      </c>
      <c r="E31506" t="s">
        <v>19453</v>
      </c>
      <c r="H31506" t="s">
        <v>42042</v>
      </c>
      <c r="K31506" t="s">
        <v>8497</v>
      </c>
    </row>
    <row r="31507" spans="1:11" x14ac:dyDescent="0.25">
      <c r="A31507">
        <v>105585</v>
      </c>
      <c r="B31507" t="s">
        <v>48995</v>
      </c>
      <c r="C31507" t="s">
        <v>42052</v>
      </c>
      <c r="D31507" t="s">
        <v>9487</v>
      </c>
      <c r="E31507" t="s">
        <v>19453</v>
      </c>
      <c r="H31507" t="s">
        <v>42042</v>
      </c>
      <c r="K31507" t="s">
        <v>2653</v>
      </c>
    </row>
    <row r="31508" spans="1:11" x14ac:dyDescent="0.25">
      <c r="A31508">
        <v>105586</v>
      </c>
      <c r="B31508" t="s">
        <v>46079</v>
      </c>
      <c r="C31508" t="s">
        <v>42161</v>
      </c>
      <c r="D31508" t="s">
        <v>8496</v>
      </c>
      <c r="E31508" t="s">
        <v>4014</v>
      </c>
      <c r="H31508" t="s">
        <v>11232</v>
      </c>
      <c r="K31508" t="s">
        <v>8497</v>
      </c>
    </row>
    <row r="31509" spans="1:11" x14ac:dyDescent="0.25">
      <c r="A31509">
        <v>105587</v>
      </c>
      <c r="B31509" t="s">
        <v>48996</v>
      </c>
      <c r="C31509" t="s">
        <v>28751</v>
      </c>
      <c r="D31509" t="s">
        <v>8496</v>
      </c>
      <c r="E31509" t="s">
        <v>28044</v>
      </c>
      <c r="H31509" t="s">
        <v>28045</v>
      </c>
      <c r="K31509" t="s">
        <v>8497</v>
      </c>
    </row>
    <row r="31510" spans="1:11" x14ac:dyDescent="0.25">
      <c r="A31510">
        <v>105588</v>
      </c>
      <c r="B31510" t="s">
        <v>48996</v>
      </c>
      <c r="C31510" t="s">
        <v>28751</v>
      </c>
      <c r="D31510" t="s">
        <v>9487</v>
      </c>
      <c r="E31510" t="s">
        <v>28044</v>
      </c>
      <c r="H31510" t="s">
        <v>28045</v>
      </c>
      <c r="K31510" t="s">
        <v>2653</v>
      </c>
    </row>
    <row r="31511" spans="1:11" x14ac:dyDescent="0.25">
      <c r="A31511">
        <v>105589</v>
      </c>
      <c r="B31511" t="s">
        <v>46080</v>
      </c>
      <c r="C31511" t="s">
        <v>28762</v>
      </c>
      <c r="D31511" t="s">
        <v>8496</v>
      </c>
      <c r="E31511" t="s">
        <v>28044</v>
      </c>
      <c r="H31511" t="s">
        <v>28763</v>
      </c>
      <c r="K31511" t="s">
        <v>8497</v>
      </c>
    </row>
    <row r="31512" spans="1:11" x14ac:dyDescent="0.25">
      <c r="A31512">
        <v>105590</v>
      </c>
      <c r="B31512" t="s">
        <v>48997</v>
      </c>
      <c r="C31512" t="s">
        <v>28767</v>
      </c>
      <c r="D31512" t="s">
        <v>8496</v>
      </c>
      <c r="E31512" t="s">
        <v>28044</v>
      </c>
      <c r="H31512" t="s">
        <v>28768</v>
      </c>
      <c r="K31512" t="s">
        <v>8497</v>
      </c>
    </row>
    <row r="31513" spans="1:11" x14ac:dyDescent="0.25">
      <c r="A31513">
        <v>105591</v>
      </c>
      <c r="B31513" t="s">
        <v>48997</v>
      </c>
      <c r="C31513" t="s">
        <v>28767</v>
      </c>
      <c r="D31513" t="s">
        <v>9487</v>
      </c>
      <c r="E31513" t="s">
        <v>28044</v>
      </c>
      <c r="H31513" t="s">
        <v>28768</v>
      </c>
      <c r="K31513" t="s">
        <v>2653</v>
      </c>
    </row>
    <row r="31514" spans="1:11" x14ac:dyDescent="0.25">
      <c r="A31514">
        <v>105596</v>
      </c>
      <c r="B31514" t="s">
        <v>9487</v>
      </c>
      <c r="C31514" t="s">
        <v>2653</v>
      </c>
      <c r="D31514" t="s">
        <v>2722</v>
      </c>
      <c r="K31514" t="s">
        <v>2723</v>
      </c>
    </row>
    <row r="31515" spans="1:11" x14ac:dyDescent="0.25">
      <c r="A31515">
        <v>105597</v>
      </c>
      <c r="B31515" t="s">
        <v>9487</v>
      </c>
      <c r="C31515" t="s">
        <v>2653</v>
      </c>
      <c r="D31515" t="s">
        <v>8496</v>
      </c>
      <c r="K31515" t="s">
        <v>8497</v>
      </c>
    </row>
    <row r="31516" spans="1:11" x14ac:dyDescent="0.25">
      <c r="A31516">
        <v>105605</v>
      </c>
      <c r="B31516" t="s">
        <v>46082</v>
      </c>
      <c r="C31516" t="s">
        <v>28934</v>
      </c>
      <c r="D31516" t="s">
        <v>9487</v>
      </c>
      <c r="E31516" t="s">
        <v>2693</v>
      </c>
      <c r="H31516" t="s">
        <v>12360</v>
      </c>
      <c r="K31516" t="s">
        <v>2653</v>
      </c>
    </row>
    <row r="31517" spans="1:11" x14ac:dyDescent="0.25">
      <c r="A31517">
        <v>105606</v>
      </c>
      <c r="B31517" t="s">
        <v>46083</v>
      </c>
      <c r="C31517" t="s">
        <v>46084</v>
      </c>
      <c r="D31517" t="s">
        <v>9487</v>
      </c>
      <c r="E31517" t="s">
        <v>2693</v>
      </c>
      <c r="H31517" t="s">
        <v>12360</v>
      </c>
      <c r="K31517" t="s">
        <v>2653</v>
      </c>
    </row>
    <row r="31518" spans="1:11" x14ac:dyDescent="0.25">
      <c r="A31518">
        <v>105607</v>
      </c>
      <c r="B31518" t="s">
        <v>46086</v>
      </c>
      <c r="C31518" t="s">
        <v>46087</v>
      </c>
      <c r="D31518" t="s">
        <v>9487</v>
      </c>
      <c r="E31518" t="s">
        <v>2693</v>
      </c>
      <c r="H31518" t="s">
        <v>12360</v>
      </c>
      <c r="K31518" t="s">
        <v>2653</v>
      </c>
    </row>
    <row r="31519" spans="1:11" x14ac:dyDescent="0.25">
      <c r="A31519">
        <v>105608</v>
      </c>
      <c r="B31519" t="s">
        <v>46088</v>
      </c>
      <c r="C31519" t="s">
        <v>14296</v>
      </c>
      <c r="D31519" t="s">
        <v>9487</v>
      </c>
      <c r="E31519" t="s">
        <v>3802</v>
      </c>
      <c r="H31519" t="s">
        <v>1049</v>
      </c>
      <c r="K31519" t="s">
        <v>2653</v>
      </c>
    </row>
    <row r="31520" spans="1:11" x14ac:dyDescent="0.25">
      <c r="A31520">
        <v>105613</v>
      </c>
      <c r="B31520" t="s">
        <v>48998</v>
      </c>
      <c r="C31520" t="s">
        <v>42097</v>
      </c>
      <c r="D31520" t="s">
        <v>8496</v>
      </c>
      <c r="E31520" t="s">
        <v>17798</v>
      </c>
      <c r="H31520" t="s">
        <v>42098</v>
      </c>
      <c r="K31520" t="s">
        <v>8497</v>
      </c>
    </row>
    <row r="31521" spans="1:11" x14ac:dyDescent="0.25">
      <c r="A31521">
        <v>105614</v>
      </c>
      <c r="B31521" t="s">
        <v>48998</v>
      </c>
      <c r="C31521" t="s">
        <v>42097</v>
      </c>
      <c r="D31521" t="s">
        <v>9487</v>
      </c>
      <c r="E31521" t="s">
        <v>17798</v>
      </c>
      <c r="H31521" t="s">
        <v>42098</v>
      </c>
      <c r="K31521" t="s">
        <v>2653</v>
      </c>
    </row>
    <row r="31522" spans="1:11" x14ac:dyDescent="0.25">
      <c r="A31522">
        <v>105668</v>
      </c>
      <c r="B31522" t="s">
        <v>46092</v>
      </c>
      <c r="C31522" t="s">
        <v>46093</v>
      </c>
      <c r="D31522" t="s">
        <v>9492</v>
      </c>
      <c r="E31522" t="s">
        <v>26503</v>
      </c>
      <c r="H31522" t="s">
        <v>23652</v>
      </c>
      <c r="K31522" t="s">
        <v>2653</v>
      </c>
    </row>
    <row r="31523" spans="1:11" x14ac:dyDescent="0.25">
      <c r="A31523">
        <v>105675</v>
      </c>
      <c r="B31523" t="s">
        <v>46094</v>
      </c>
      <c r="C31523" t="s">
        <v>46095</v>
      </c>
      <c r="D31523" t="s">
        <v>9490</v>
      </c>
      <c r="E31523" t="s">
        <v>42628</v>
      </c>
      <c r="G31523">
        <v>42937</v>
      </c>
      <c r="H31523" t="s">
        <v>22112</v>
      </c>
      <c r="K31523" t="s">
        <v>9491</v>
      </c>
    </row>
    <row r="31524" spans="1:11" x14ac:dyDescent="0.25">
      <c r="A31524">
        <v>105676</v>
      </c>
      <c r="B31524" t="s">
        <v>46094</v>
      </c>
      <c r="C31524" t="s">
        <v>46095</v>
      </c>
      <c r="D31524" t="s">
        <v>9492</v>
      </c>
      <c r="E31524" t="s">
        <v>42628</v>
      </c>
      <c r="G31524">
        <v>42937</v>
      </c>
      <c r="H31524" t="s">
        <v>22112</v>
      </c>
      <c r="K31524" t="s">
        <v>2653</v>
      </c>
    </row>
    <row r="31525" spans="1:11" x14ac:dyDescent="0.25">
      <c r="A31525">
        <v>105698</v>
      </c>
      <c r="B31525" t="s">
        <v>48999</v>
      </c>
      <c r="C31525" t="s">
        <v>42048</v>
      </c>
      <c r="D31525" t="s">
        <v>9490</v>
      </c>
      <c r="E31525" t="s">
        <v>28377</v>
      </c>
      <c r="H31525" t="s">
        <v>2949</v>
      </c>
      <c r="K31525" t="s">
        <v>9491</v>
      </c>
    </row>
    <row r="31526" spans="1:11" x14ac:dyDescent="0.25">
      <c r="A31526">
        <v>105699</v>
      </c>
      <c r="B31526" t="s">
        <v>48999</v>
      </c>
      <c r="C31526" t="s">
        <v>42048</v>
      </c>
      <c r="D31526" t="s">
        <v>9492</v>
      </c>
      <c r="E31526" t="s">
        <v>28377</v>
      </c>
      <c r="H31526" t="s">
        <v>2949</v>
      </c>
      <c r="K31526" t="s">
        <v>2653</v>
      </c>
    </row>
    <row r="31527" spans="1:11" x14ac:dyDescent="0.25">
      <c r="A31527">
        <v>105735</v>
      </c>
      <c r="B31527" t="s">
        <v>49000</v>
      </c>
      <c r="C31527" t="s">
        <v>45181</v>
      </c>
      <c r="D31527" t="s">
        <v>2319</v>
      </c>
      <c r="E31527" t="s">
        <v>42628</v>
      </c>
      <c r="G31527">
        <v>42938</v>
      </c>
      <c r="H31527" t="s">
        <v>22112</v>
      </c>
      <c r="K31527" t="s">
        <v>22647</v>
      </c>
    </row>
    <row r="31528" spans="1:11" x14ac:dyDescent="0.25">
      <c r="A31528">
        <v>105736</v>
      </c>
      <c r="B31528" t="s">
        <v>49000</v>
      </c>
      <c r="C31528" t="s">
        <v>45181</v>
      </c>
      <c r="D31528" t="s">
        <v>30374</v>
      </c>
      <c r="E31528" t="s">
        <v>42628</v>
      </c>
      <c r="G31528">
        <v>42938</v>
      </c>
      <c r="H31528" t="s">
        <v>22112</v>
      </c>
      <c r="K31528" t="s">
        <v>30375</v>
      </c>
    </row>
    <row r="31529" spans="1:11" x14ac:dyDescent="0.25">
      <c r="A31529">
        <v>105737</v>
      </c>
      <c r="B31529" t="s">
        <v>49000</v>
      </c>
      <c r="C31529" t="s">
        <v>45181</v>
      </c>
      <c r="D31529" t="s">
        <v>30372</v>
      </c>
      <c r="E31529" t="s">
        <v>42628</v>
      </c>
      <c r="G31529">
        <v>42938</v>
      </c>
      <c r="H31529" t="s">
        <v>22112</v>
      </c>
      <c r="K31529" t="s">
        <v>2653</v>
      </c>
    </row>
    <row r="31530" spans="1:11" x14ac:dyDescent="0.25">
      <c r="A31530">
        <v>105751</v>
      </c>
      <c r="B31530" t="s">
        <v>46096</v>
      </c>
      <c r="C31530" t="s">
        <v>42048</v>
      </c>
      <c r="D31530" t="s">
        <v>30372</v>
      </c>
      <c r="E31530" t="s">
        <v>28377</v>
      </c>
      <c r="H31530" t="s">
        <v>2949</v>
      </c>
      <c r="K31530" t="s">
        <v>2653</v>
      </c>
    </row>
    <row r="31531" spans="1:11" x14ac:dyDescent="0.25">
      <c r="A31531">
        <v>105759</v>
      </c>
      <c r="B31531" t="s">
        <v>46098</v>
      </c>
      <c r="C31531" t="s">
        <v>46099</v>
      </c>
      <c r="D31531" t="s">
        <v>30372</v>
      </c>
      <c r="E31531" t="s">
        <v>42124</v>
      </c>
      <c r="H31531" t="s">
        <v>8310</v>
      </c>
      <c r="K31531" t="s">
        <v>2653</v>
      </c>
    </row>
    <row r="31532" spans="1:11" x14ac:dyDescent="0.25">
      <c r="A31532">
        <v>105767</v>
      </c>
      <c r="B31532" t="s">
        <v>46100</v>
      </c>
      <c r="C31532" t="s">
        <v>42065</v>
      </c>
      <c r="D31532" t="s">
        <v>46104</v>
      </c>
      <c r="E31532" t="s">
        <v>4014</v>
      </c>
      <c r="H31532" t="s">
        <v>2899</v>
      </c>
      <c r="K31532" t="s">
        <v>46105</v>
      </c>
    </row>
    <row r="31533" spans="1:11" x14ac:dyDescent="0.25">
      <c r="A31533">
        <v>105768</v>
      </c>
      <c r="B31533" t="s">
        <v>46106</v>
      </c>
      <c r="C31533" t="s">
        <v>28820</v>
      </c>
      <c r="D31533" t="s">
        <v>46101</v>
      </c>
      <c r="E31533" t="s">
        <v>2693</v>
      </c>
      <c r="H31533" t="s">
        <v>28048</v>
      </c>
      <c r="K31533" t="s">
        <v>2653</v>
      </c>
    </row>
    <row r="31534" spans="1:11" x14ac:dyDescent="0.25">
      <c r="A31534">
        <v>105769</v>
      </c>
      <c r="B31534" t="s">
        <v>49001</v>
      </c>
      <c r="C31534" t="s">
        <v>28820</v>
      </c>
      <c r="D31534" t="s">
        <v>46101</v>
      </c>
      <c r="E31534" t="s">
        <v>2693</v>
      </c>
      <c r="H31534" t="s">
        <v>28048</v>
      </c>
      <c r="K31534" t="s">
        <v>2653</v>
      </c>
    </row>
    <row r="31535" spans="1:11" x14ac:dyDescent="0.25">
      <c r="A31535">
        <v>105770</v>
      </c>
      <c r="B31535" t="s">
        <v>46101</v>
      </c>
      <c r="C31535" t="s">
        <v>2653</v>
      </c>
      <c r="D31535" t="s">
        <v>46104</v>
      </c>
      <c r="K31535" t="s">
        <v>46105</v>
      </c>
    </row>
    <row r="31536" spans="1:11" x14ac:dyDescent="0.25">
      <c r="A31536">
        <v>105778</v>
      </c>
      <c r="B31536" t="s">
        <v>49002</v>
      </c>
      <c r="C31536" t="s">
        <v>42063</v>
      </c>
      <c r="D31536" t="s">
        <v>42066</v>
      </c>
      <c r="E31536" t="s">
        <v>41453</v>
      </c>
      <c r="H31536" t="s">
        <v>49003</v>
      </c>
      <c r="K31536" t="s">
        <v>42067</v>
      </c>
    </row>
    <row r="31537" spans="1:11" x14ac:dyDescent="0.25">
      <c r="A31537">
        <v>105779</v>
      </c>
      <c r="B31537" t="s">
        <v>49002</v>
      </c>
      <c r="C31537" t="s">
        <v>42063</v>
      </c>
      <c r="D31537" t="s">
        <v>10401</v>
      </c>
      <c r="E31537" t="s">
        <v>41453</v>
      </c>
      <c r="H31537" t="s">
        <v>49003</v>
      </c>
      <c r="K31537" t="s">
        <v>10402</v>
      </c>
    </row>
    <row r="31538" spans="1:11" x14ac:dyDescent="0.25">
      <c r="A31538">
        <v>105780</v>
      </c>
      <c r="B31538" t="s">
        <v>49004</v>
      </c>
      <c r="C31538" t="s">
        <v>35552</v>
      </c>
      <c r="D31538" t="s">
        <v>10401</v>
      </c>
      <c r="E31538" t="s">
        <v>4014</v>
      </c>
      <c r="H31538" t="s">
        <v>2899</v>
      </c>
      <c r="K31538" t="s">
        <v>10402</v>
      </c>
    </row>
    <row r="31539" spans="1:11" x14ac:dyDescent="0.25">
      <c r="A31539">
        <v>105781</v>
      </c>
      <c r="B31539" t="s">
        <v>49004</v>
      </c>
      <c r="C31539" t="s">
        <v>35552</v>
      </c>
      <c r="D31539" t="s">
        <v>9494</v>
      </c>
      <c r="E31539" t="s">
        <v>4014</v>
      </c>
      <c r="H31539" t="s">
        <v>2899</v>
      </c>
      <c r="K31539" t="s">
        <v>2653</v>
      </c>
    </row>
    <row r="31540" spans="1:11" x14ac:dyDescent="0.25">
      <c r="A31540">
        <v>105782</v>
      </c>
      <c r="B31540" t="s">
        <v>46108</v>
      </c>
      <c r="C31540" t="s">
        <v>42065</v>
      </c>
      <c r="D31540" t="s">
        <v>9494</v>
      </c>
      <c r="E31540" t="s">
        <v>4014</v>
      </c>
      <c r="H31540" t="s">
        <v>2899</v>
      </c>
      <c r="K31540" t="s">
        <v>2653</v>
      </c>
    </row>
    <row r="31541" spans="1:11" x14ac:dyDescent="0.25">
      <c r="A31541">
        <v>105783</v>
      </c>
      <c r="B31541" t="s">
        <v>46109</v>
      </c>
      <c r="C31541" t="s">
        <v>46110</v>
      </c>
      <c r="D31541" t="s">
        <v>10401</v>
      </c>
      <c r="E31541" t="s">
        <v>4014</v>
      </c>
      <c r="H31541" t="s">
        <v>2899</v>
      </c>
      <c r="K31541" t="s">
        <v>10402</v>
      </c>
    </row>
    <row r="31542" spans="1:11" x14ac:dyDescent="0.25">
      <c r="A31542">
        <v>105784</v>
      </c>
      <c r="B31542" t="s">
        <v>46111</v>
      </c>
      <c r="C31542" t="s">
        <v>42065</v>
      </c>
      <c r="D31542" t="s">
        <v>10401</v>
      </c>
      <c r="E31542" t="s">
        <v>4014</v>
      </c>
      <c r="H31542" t="s">
        <v>2899</v>
      </c>
      <c r="K31542" t="s">
        <v>10402</v>
      </c>
    </row>
    <row r="31543" spans="1:11" x14ac:dyDescent="0.25">
      <c r="A31543">
        <v>105785</v>
      </c>
      <c r="B31543" t="s">
        <v>46112</v>
      </c>
      <c r="C31543" t="s">
        <v>42065</v>
      </c>
      <c r="D31543" t="s">
        <v>10401</v>
      </c>
      <c r="E31543" t="s">
        <v>4014</v>
      </c>
      <c r="H31543" t="s">
        <v>2899</v>
      </c>
      <c r="K31543" t="s">
        <v>10402</v>
      </c>
    </row>
    <row r="31544" spans="1:11" x14ac:dyDescent="0.25">
      <c r="A31544">
        <v>105786</v>
      </c>
      <c r="B31544" t="s">
        <v>46113</v>
      </c>
      <c r="C31544" t="s">
        <v>46114</v>
      </c>
      <c r="D31544" t="s">
        <v>9494</v>
      </c>
      <c r="E31544" t="s">
        <v>4014</v>
      </c>
      <c r="H31544" t="s">
        <v>2899</v>
      </c>
      <c r="K31544" t="s">
        <v>2653</v>
      </c>
    </row>
    <row r="31545" spans="1:11" x14ac:dyDescent="0.25">
      <c r="A31545">
        <v>105790</v>
      </c>
      <c r="B31545" t="s">
        <v>46123</v>
      </c>
      <c r="C31545" t="s">
        <v>42072</v>
      </c>
      <c r="D31545" t="s">
        <v>2319</v>
      </c>
      <c r="E31545" t="s">
        <v>41971</v>
      </c>
      <c r="G31545">
        <v>42914</v>
      </c>
      <c r="H31545" t="s">
        <v>465</v>
      </c>
      <c r="K31545" t="s">
        <v>22647</v>
      </c>
    </row>
    <row r="31546" spans="1:11" x14ac:dyDescent="0.25">
      <c r="A31546">
        <v>105791</v>
      </c>
      <c r="B31546" t="s">
        <v>46123</v>
      </c>
      <c r="C31546" t="s">
        <v>42072</v>
      </c>
      <c r="D31546" t="s">
        <v>10401</v>
      </c>
      <c r="E31546" t="s">
        <v>41971</v>
      </c>
      <c r="G31546">
        <v>42914</v>
      </c>
      <c r="H31546" t="s">
        <v>465</v>
      </c>
      <c r="K31546" t="s">
        <v>10402</v>
      </c>
    </row>
    <row r="31547" spans="1:11" x14ac:dyDescent="0.25">
      <c r="A31547">
        <v>105793</v>
      </c>
      <c r="B31547" t="s">
        <v>46124</v>
      </c>
      <c r="C31547" t="s">
        <v>2699</v>
      </c>
      <c r="D31547" t="s">
        <v>10401</v>
      </c>
      <c r="E31547" t="s">
        <v>2651</v>
      </c>
      <c r="H31547" t="s">
        <v>2652</v>
      </c>
      <c r="K31547" t="s">
        <v>10402</v>
      </c>
    </row>
    <row r="31548" spans="1:11" x14ac:dyDescent="0.25">
      <c r="A31548">
        <v>105794</v>
      </c>
      <c r="B31548" t="s">
        <v>49005</v>
      </c>
      <c r="C31548" t="s">
        <v>42104</v>
      </c>
      <c r="D31548" t="s">
        <v>10401</v>
      </c>
      <c r="H31548" t="s">
        <v>19165</v>
      </c>
      <c r="K31548" t="s">
        <v>10402</v>
      </c>
    </row>
    <row r="31549" spans="1:11" x14ac:dyDescent="0.25">
      <c r="A31549">
        <v>105795</v>
      </c>
      <c r="B31549" t="s">
        <v>49005</v>
      </c>
      <c r="C31549" t="s">
        <v>42104</v>
      </c>
      <c r="D31549" t="s">
        <v>9494</v>
      </c>
      <c r="H31549" t="s">
        <v>19165</v>
      </c>
      <c r="K31549" t="s">
        <v>2653</v>
      </c>
    </row>
    <row r="31550" spans="1:11" x14ac:dyDescent="0.25">
      <c r="A31550">
        <v>105796</v>
      </c>
      <c r="B31550" t="s">
        <v>46128</v>
      </c>
      <c r="C31550" t="s">
        <v>42156</v>
      </c>
      <c r="D31550" t="s">
        <v>10401</v>
      </c>
      <c r="E31550" t="s">
        <v>41273</v>
      </c>
      <c r="H31550" t="s">
        <v>42109</v>
      </c>
      <c r="K31550" t="s">
        <v>10402</v>
      </c>
    </row>
    <row r="31551" spans="1:11" x14ac:dyDescent="0.25">
      <c r="A31551">
        <v>105797</v>
      </c>
      <c r="B31551" t="s">
        <v>46129</v>
      </c>
      <c r="C31551" t="s">
        <v>42161</v>
      </c>
      <c r="D31551" t="s">
        <v>9494</v>
      </c>
      <c r="E31551" t="s">
        <v>4014</v>
      </c>
      <c r="H31551" t="s">
        <v>11232</v>
      </c>
      <c r="K31551" t="s">
        <v>2653</v>
      </c>
    </row>
    <row r="31552" spans="1:11" x14ac:dyDescent="0.25">
      <c r="A31552">
        <v>105798</v>
      </c>
      <c r="B31552" t="s">
        <v>46130</v>
      </c>
      <c r="C31552" t="s">
        <v>28751</v>
      </c>
      <c r="D31552" t="s">
        <v>10401</v>
      </c>
      <c r="E31552" t="s">
        <v>28044</v>
      </c>
      <c r="H31552" t="s">
        <v>28045</v>
      </c>
      <c r="K31552" t="s">
        <v>10402</v>
      </c>
    </row>
    <row r="31553" spans="1:11" x14ac:dyDescent="0.25">
      <c r="A31553">
        <v>105799</v>
      </c>
      <c r="B31553" t="s">
        <v>49006</v>
      </c>
      <c r="C31553" t="s">
        <v>28762</v>
      </c>
      <c r="D31553" t="s">
        <v>10401</v>
      </c>
      <c r="E31553" t="s">
        <v>28044</v>
      </c>
      <c r="H31553" t="s">
        <v>28045</v>
      </c>
      <c r="K31553" t="s">
        <v>10402</v>
      </c>
    </row>
    <row r="31554" spans="1:11" x14ac:dyDescent="0.25">
      <c r="A31554">
        <v>105800</v>
      </c>
      <c r="B31554" t="s">
        <v>49006</v>
      </c>
      <c r="C31554" t="s">
        <v>28762</v>
      </c>
      <c r="D31554" t="s">
        <v>9494</v>
      </c>
      <c r="E31554" t="s">
        <v>28044</v>
      </c>
      <c r="H31554" t="s">
        <v>28045</v>
      </c>
      <c r="K31554" t="s">
        <v>2653</v>
      </c>
    </row>
    <row r="31555" spans="1:11" x14ac:dyDescent="0.25">
      <c r="A31555">
        <v>105801</v>
      </c>
      <c r="B31555" t="s">
        <v>46132</v>
      </c>
      <c r="C31555" t="s">
        <v>28762</v>
      </c>
      <c r="D31555" t="s">
        <v>10401</v>
      </c>
      <c r="E31555" t="s">
        <v>28044</v>
      </c>
      <c r="H31555" t="s">
        <v>28763</v>
      </c>
      <c r="K31555" t="s">
        <v>10402</v>
      </c>
    </row>
    <row r="31556" spans="1:11" x14ac:dyDescent="0.25">
      <c r="A31556">
        <v>105802</v>
      </c>
      <c r="B31556" t="s">
        <v>49007</v>
      </c>
      <c r="C31556" t="s">
        <v>28820</v>
      </c>
      <c r="D31556" t="s">
        <v>10401</v>
      </c>
      <c r="E31556" t="s">
        <v>28044</v>
      </c>
      <c r="H31556" t="s">
        <v>28048</v>
      </c>
      <c r="K31556" t="s">
        <v>10402</v>
      </c>
    </row>
    <row r="31557" spans="1:11" x14ac:dyDescent="0.25">
      <c r="A31557">
        <v>105803</v>
      </c>
      <c r="B31557" t="s">
        <v>49007</v>
      </c>
      <c r="C31557" t="s">
        <v>28820</v>
      </c>
      <c r="D31557" t="s">
        <v>9494</v>
      </c>
      <c r="E31557" t="s">
        <v>28044</v>
      </c>
      <c r="H31557" t="s">
        <v>28048</v>
      </c>
      <c r="K31557" t="s">
        <v>2653</v>
      </c>
    </row>
    <row r="31558" spans="1:11" x14ac:dyDescent="0.25">
      <c r="A31558">
        <v>105804</v>
      </c>
      <c r="B31558" t="s">
        <v>46133</v>
      </c>
      <c r="C31558" t="s">
        <v>28767</v>
      </c>
      <c r="D31558" t="s">
        <v>10401</v>
      </c>
      <c r="E31558" t="s">
        <v>28044</v>
      </c>
      <c r="H31558" t="s">
        <v>28768</v>
      </c>
      <c r="K31558" t="s">
        <v>10402</v>
      </c>
    </row>
    <row r="31559" spans="1:11" x14ac:dyDescent="0.25">
      <c r="A31559">
        <v>105805</v>
      </c>
      <c r="B31559" t="s">
        <v>46134</v>
      </c>
      <c r="C31559" t="s">
        <v>28767</v>
      </c>
      <c r="D31559" t="s">
        <v>9494</v>
      </c>
      <c r="E31559" t="s">
        <v>28044</v>
      </c>
      <c r="H31559" t="s">
        <v>28768</v>
      </c>
      <c r="K31559" t="s">
        <v>2653</v>
      </c>
    </row>
    <row r="31560" spans="1:11" x14ac:dyDescent="0.25">
      <c r="A31560">
        <v>105811</v>
      </c>
      <c r="B31560" t="s">
        <v>46136</v>
      </c>
      <c r="C31560" t="s">
        <v>46137</v>
      </c>
      <c r="D31560" t="s">
        <v>9494</v>
      </c>
      <c r="E31560" t="s">
        <v>2693</v>
      </c>
      <c r="H31560" t="s">
        <v>12360</v>
      </c>
      <c r="K31560" t="s">
        <v>2653</v>
      </c>
    </row>
    <row r="31561" spans="1:11" x14ac:dyDescent="0.25">
      <c r="A31561">
        <v>105812</v>
      </c>
      <c r="B31561" t="s">
        <v>46138</v>
      </c>
      <c r="C31561" t="s">
        <v>42119</v>
      </c>
      <c r="D31561" t="s">
        <v>10401</v>
      </c>
      <c r="E31561" t="s">
        <v>2693</v>
      </c>
      <c r="H31561" t="s">
        <v>12360</v>
      </c>
      <c r="K31561" t="s">
        <v>10402</v>
      </c>
    </row>
    <row r="31562" spans="1:11" x14ac:dyDescent="0.25">
      <c r="A31562">
        <v>105813</v>
      </c>
      <c r="B31562" t="s">
        <v>46139</v>
      </c>
      <c r="C31562" t="s">
        <v>46140</v>
      </c>
      <c r="D31562" t="s">
        <v>10401</v>
      </c>
      <c r="E31562" t="s">
        <v>2693</v>
      </c>
      <c r="H31562" t="s">
        <v>12360</v>
      </c>
      <c r="K31562" t="s">
        <v>10402</v>
      </c>
    </row>
    <row r="31563" spans="1:11" x14ac:dyDescent="0.25">
      <c r="A31563">
        <v>105814</v>
      </c>
      <c r="B31563" t="s">
        <v>46142</v>
      </c>
      <c r="C31563" t="s">
        <v>14296</v>
      </c>
      <c r="D31563" t="s">
        <v>9494</v>
      </c>
      <c r="E31563" t="s">
        <v>3802</v>
      </c>
      <c r="H31563" t="s">
        <v>1049</v>
      </c>
      <c r="K31563" t="s">
        <v>2653</v>
      </c>
    </row>
    <row r="31564" spans="1:11" x14ac:dyDescent="0.25">
      <c r="A31564">
        <v>105815</v>
      </c>
      <c r="B31564" t="s">
        <v>46143</v>
      </c>
      <c r="C31564" t="s">
        <v>42094</v>
      </c>
      <c r="D31564" t="s">
        <v>10401</v>
      </c>
      <c r="E31564" t="s">
        <v>12067</v>
      </c>
      <c r="H31564" t="s">
        <v>17734</v>
      </c>
      <c r="K31564" t="s">
        <v>10402</v>
      </c>
    </row>
    <row r="31565" spans="1:11" x14ac:dyDescent="0.25">
      <c r="A31565">
        <v>105816</v>
      </c>
      <c r="B31565" t="s">
        <v>49008</v>
      </c>
      <c r="C31565" t="s">
        <v>28770</v>
      </c>
      <c r="D31565" t="s">
        <v>10401</v>
      </c>
      <c r="E31565" t="s">
        <v>2693</v>
      </c>
      <c r="H31565" t="s">
        <v>28742</v>
      </c>
      <c r="K31565" t="s">
        <v>10402</v>
      </c>
    </row>
    <row r="31566" spans="1:11" x14ac:dyDescent="0.25">
      <c r="A31566">
        <v>105822</v>
      </c>
      <c r="B31566" t="s">
        <v>49009</v>
      </c>
      <c r="C31566" t="s">
        <v>42097</v>
      </c>
      <c r="D31566" t="s">
        <v>10401</v>
      </c>
      <c r="E31566" t="s">
        <v>17798</v>
      </c>
      <c r="H31566" t="s">
        <v>42098</v>
      </c>
      <c r="K31566" t="s">
        <v>10402</v>
      </c>
    </row>
    <row r="31567" spans="1:11" x14ac:dyDescent="0.25">
      <c r="A31567">
        <v>105823</v>
      </c>
      <c r="B31567" t="s">
        <v>49009</v>
      </c>
      <c r="C31567" t="s">
        <v>42097</v>
      </c>
      <c r="D31567" t="s">
        <v>9494</v>
      </c>
      <c r="E31567" t="s">
        <v>17798</v>
      </c>
      <c r="H31567" t="s">
        <v>42098</v>
      </c>
      <c r="K31567" t="s">
        <v>2653</v>
      </c>
    </row>
    <row r="31568" spans="1:11" x14ac:dyDescent="0.25">
      <c r="A31568">
        <v>105898</v>
      </c>
      <c r="B31568" t="s">
        <v>41965</v>
      </c>
      <c r="C31568" t="s">
        <v>41966</v>
      </c>
      <c r="D31568" t="s">
        <v>46144</v>
      </c>
      <c r="K31568" t="s">
        <v>46145</v>
      </c>
    </row>
    <row r="31569" spans="1:11" x14ac:dyDescent="0.25">
      <c r="A31569">
        <v>105899</v>
      </c>
      <c r="B31569" t="s">
        <v>49010</v>
      </c>
      <c r="C31569" t="s">
        <v>49011</v>
      </c>
      <c r="D31569" t="s">
        <v>46150</v>
      </c>
      <c r="K31569" t="s">
        <v>41128</v>
      </c>
    </row>
    <row r="31570" spans="1:11" x14ac:dyDescent="0.25">
      <c r="A31570">
        <v>105900</v>
      </c>
      <c r="B31570" t="s">
        <v>49012</v>
      </c>
      <c r="C31570" t="s">
        <v>49013</v>
      </c>
      <c r="D31570" t="s">
        <v>46150</v>
      </c>
      <c r="K31570" t="s">
        <v>41128</v>
      </c>
    </row>
    <row r="31571" spans="1:11" x14ac:dyDescent="0.25">
      <c r="A31571">
        <v>105949</v>
      </c>
      <c r="B31571" t="s">
        <v>49014</v>
      </c>
      <c r="C31571" t="s">
        <v>3162</v>
      </c>
      <c r="D31571" t="s">
        <v>2751</v>
      </c>
      <c r="H31571" t="s">
        <v>2793</v>
      </c>
      <c r="K31571" t="s">
        <v>2752</v>
      </c>
    </row>
    <row r="31572" spans="1:11" x14ac:dyDescent="0.25">
      <c r="A31572">
        <v>105973</v>
      </c>
      <c r="B31572" t="s">
        <v>2745</v>
      </c>
      <c r="C31572" t="s">
        <v>2746</v>
      </c>
      <c r="D31572" t="s">
        <v>5865</v>
      </c>
      <c r="K31572" t="s">
        <v>5866</v>
      </c>
    </row>
    <row r="31573" spans="1:11" x14ac:dyDescent="0.25">
      <c r="A31573">
        <v>105974</v>
      </c>
      <c r="B31573" t="s">
        <v>2745</v>
      </c>
      <c r="C31573" t="s">
        <v>2746</v>
      </c>
      <c r="D31573" t="s">
        <v>5867</v>
      </c>
      <c r="K31573" t="s">
        <v>5868</v>
      </c>
    </row>
    <row r="31574" spans="1:11" x14ac:dyDescent="0.25">
      <c r="A31574">
        <v>105975</v>
      </c>
      <c r="B31574" t="s">
        <v>49015</v>
      </c>
      <c r="C31574" t="s">
        <v>49016</v>
      </c>
      <c r="D31574" t="s">
        <v>2745</v>
      </c>
      <c r="K31574" t="s">
        <v>2746</v>
      </c>
    </row>
    <row r="31575" spans="1:11" x14ac:dyDescent="0.25">
      <c r="A31575">
        <v>106058</v>
      </c>
      <c r="B31575" t="s">
        <v>3260</v>
      </c>
      <c r="C31575" t="s">
        <v>3261</v>
      </c>
      <c r="D31575" t="s">
        <v>2745</v>
      </c>
      <c r="K31575" t="s">
        <v>2746</v>
      </c>
    </row>
    <row r="31576" spans="1:11" x14ac:dyDescent="0.25">
      <c r="A31576">
        <v>106059</v>
      </c>
      <c r="B31576" t="s">
        <v>2762</v>
      </c>
      <c r="C31576" t="s">
        <v>2763</v>
      </c>
      <c r="D31576" t="s">
        <v>2745</v>
      </c>
      <c r="K31576" t="s">
        <v>2746</v>
      </c>
    </row>
    <row r="31577" spans="1:11" x14ac:dyDescent="0.25">
      <c r="A31577">
        <v>106060</v>
      </c>
      <c r="B31577" t="s">
        <v>3197</v>
      </c>
      <c r="C31577" t="s">
        <v>3198</v>
      </c>
      <c r="D31577" t="s">
        <v>2745</v>
      </c>
      <c r="K31577" t="s">
        <v>2746</v>
      </c>
    </row>
    <row r="31578" spans="1:11" x14ac:dyDescent="0.25">
      <c r="A31578">
        <v>106061</v>
      </c>
      <c r="B31578" t="s">
        <v>3278</v>
      </c>
      <c r="C31578" t="s">
        <v>3279</v>
      </c>
      <c r="D31578" t="s">
        <v>2745</v>
      </c>
      <c r="K31578" t="s">
        <v>2746</v>
      </c>
    </row>
    <row r="31579" spans="1:11" x14ac:dyDescent="0.25">
      <c r="A31579">
        <v>106062</v>
      </c>
      <c r="B31579" t="s">
        <v>5916</v>
      </c>
      <c r="C31579" t="s">
        <v>5917</v>
      </c>
      <c r="D31579" t="s">
        <v>2745</v>
      </c>
      <c r="K31579" t="s">
        <v>2746</v>
      </c>
    </row>
    <row r="31580" spans="1:11" x14ac:dyDescent="0.25">
      <c r="A31580">
        <v>106063</v>
      </c>
      <c r="B31580" t="s">
        <v>3796</v>
      </c>
      <c r="C31580" t="s">
        <v>3797</v>
      </c>
      <c r="D31580" t="s">
        <v>2745</v>
      </c>
      <c r="K31580" t="s">
        <v>2746</v>
      </c>
    </row>
    <row r="31581" spans="1:11" x14ac:dyDescent="0.25">
      <c r="A31581">
        <v>106099</v>
      </c>
      <c r="B31581" t="s">
        <v>46167</v>
      </c>
      <c r="C31581" t="s">
        <v>46169</v>
      </c>
      <c r="D31581" t="s">
        <v>37166</v>
      </c>
      <c r="K31581" t="s">
        <v>37167</v>
      </c>
    </row>
    <row r="31582" spans="1:11" x14ac:dyDescent="0.25">
      <c r="A31582">
        <v>106100</v>
      </c>
      <c r="B31582" t="s">
        <v>49017</v>
      </c>
      <c r="C31582" t="s">
        <v>49018</v>
      </c>
      <c r="D31582" t="s">
        <v>5898</v>
      </c>
      <c r="H31582" t="s">
        <v>49019</v>
      </c>
      <c r="K31582" t="s">
        <v>5899</v>
      </c>
    </row>
    <row r="31583" spans="1:11" x14ac:dyDescent="0.25">
      <c r="A31583">
        <v>106107</v>
      </c>
      <c r="B31583" t="s">
        <v>2751</v>
      </c>
      <c r="C31583" t="s">
        <v>2752</v>
      </c>
      <c r="D31583" t="s">
        <v>5865</v>
      </c>
      <c r="K31583" t="s">
        <v>5866</v>
      </c>
    </row>
    <row r="31584" spans="1:11" x14ac:dyDescent="0.25">
      <c r="A31584">
        <v>106108</v>
      </c>
      <c r="B31584" t="s">
        <v>2751</v>
      </c>
      <c r="C31584" t="s">
        <v>2752</v>
      </c>
      <c r="D31584" t="s">
        <v>5867</v>
      </c>
      <c r="K31584" t="s">
        <v>5868</v>
      </c>
    </row>
    <row r="31585" spans="1:11" x14ac:dyDescent="0.25">
      <c r="A31585">
        <v>106154</v>
      </c>
      <c r="B31585" t="s">
        <v>31440</v>
      </c>
      <c r="C31585" t="s">
        <v>31441</v>
      </c>
      <c r="D31585" t="s">
        <v>46163</v>
      </c>
      <c r="H31585" t="s">
        <v>46168</v>
      </c>
      <c r="K31585" t="s">
        <v>46164</v>
      </c>
    </row>
    <row r="31586" spans="1:11" x14ac:dyDescent="0.25">
      <c r="A31586">
        <v>106155</v>
      </c>
      <c r="B31586" t="s">
        <v>31395</v>
      </c>
      <c r="C31586" t="s">
        <v>31396</v>
      </c>
      <c r="D31586" t="s">
        <v>46165</v>
      </c>
      <c r="H31586" t="s">
        <v>46168</v>
      </c>
      <c r="K31586" t="s">
        <v>46166</v>
      </c>
    </row>
    <row r="31587" spans="1:11" x14ac:dyDescent="0.25">
      <c r="A31587">
        <v>106406</v>
      </c>
      <c r="B31587" t="s">
        <v>3031</v>
      </c>
      <c r="C31587" t="s">
        <v>3032</v>
      </c>
      <c r="D31587" t="s">
        <v>5867</v>
      </c>
      <c r="K31587" t="s">
        <v>5868</v>
      </c>
    </row>
    <row r="31588" spans="1:11" x14ac:dyDescent="0.25">
      <c r="A31588">
        <v>106431</v>
      </c>
      <c r="B31588" t="s">
        <v>49020</v>
      </c>
      <c r="C31588" t="s">
        <v>49021</v>
      </c>
      <c r="D31588" t="s">
        <v>3031</v>
      </c>
      <c r="H31588" t="s">
        <v>2652</v>
      </c>
      <c r="K31588" t="s">
        <v>3032</v>
      </c>
    </row>
    <row r="31589" spans="1:11" x14ac:dyDescent="0.25">
      <c r="A31589">
        <v>106586</v>
      </c>
      <c r="B31589" t="s">
        <v>49022</v>
      </c>
      <c r="C31589" t="s">
        <v>49023</v>
      </c>
      <c r="D31589" t="s">
        <v>3031</v>
      </c>
      <c r="K31589" t="s">
        <v>3032</v>
      </c>
    </row>
    <row r="31590" spans="1:11" x14ac:dyDescent="0.25">
      <c r="A31590">
        <v>106587</v>
      </c>
      <c r="B31590" t="s">
        <v>6225</v>
      </c>
      <c r="C31590" t="s">
        <v>6226</v>
      </c>
      <c r="D31590" t="s">
        <v>3031</v>
      </c>
      <c r="K31590" t="s">
        <v>3032</v>
      </c>
    </row>
    <row r="31591" spans="1:11" x14ac:dyDescent="0.25">
      <c r="A31591">
        <v>106588</v>
      </c>
      <c r="B31591" t="s">
        <v>3017</v>
      </c>
      <c r="C31591" t="s">
        <v>3018</v>
      </c>
      <c r="D31591" t="s">
        <v>3031</v>
      </c>
      <c r="K31591" t="s">
        <v>3032</v>
      </c>
    </row>
    <row r="31592" spans="1:11" x14ac:dyDescent="0.25">
      <c r="A31592">
        <v>106589</v>
      </c>
      <c r="B31592" t="s">
        <v>49024</v>
      </c>
      <c r="C31592" t="s">
        <v>49025</v>
      </c>
      <c r="D31592" t="s">
        <v>3031</v>
      </c>
      <c r="K31592" t="s">
        <v>3032</v>
      </c>
    </row>
    <row r="31593" spans="1:11" x14ac:dyDescent="0.25">
      <c r="A31593">
        <v>106590</v>
      </c>
      <c r="B31593" t="s">
        <v>46183</v>
      </c>
      <c r="C31593" t="s">
        <v>46184</v>
      </c>
      <c r="D31593" t="s">
        <v>3031</v>
      </c>
      <c r="K31593" t="s">
        <v>3032</v>
      </c>
    </row>
    <row r="31594" spans="1:11" x14ac:dyDescent="0.25">
      <c r="A31594">
        <v>106591</v>
      </c>
      <c r="B31594" t="s">
        <v>49026</v>
      </c>
      <c r="C31594" t="s">
        <v>49027</v>
      </c>
      <c r="D31594" t="s">
        <v>3031</v>
      </c>
      <c r="K31594" t="s">
        <v>3032</v>
      </c>
    </row>
    <row r="31595" spans="1:11" x14ac:dyDescent="0.25">
      <c r="A31595">
        <v>106592</v>
      </c>
      <c r="B31595" t="s">
        <v>49028</v>
      </c>
      <c r="C31595" t="s">
        <v>49029</v>
      </c>
      <c r="D31595" t="s">
        <v>3031</v>
      </c>
      <c r="K31595" t="s">
        <v>3032</v>
      </c>
    </row>
    <row r="31596" spans="1:11" x14ac:dyDescent="0.25">
      <c r="A31596">
        <v>106593</v>
      </c>
      <c r="B31596" t="s">
        <v>49030</v>
      </c>
      <c r="C31596" t="s">
        <v>49031</v>
      </c>
      <c r="D31596" t="s">
        <v>3031</v>
      </c>
      <c r="K31596" t="s">
        <v>3032</v>
      </c>
    </row>
    <row r="31597" spans="1:11" x14ac:dyDescent="0.25">
      <c r="A31597">
        <v>106594</v>
      </c>
      <c r="B31597" t="s">
        <v>49032</v>
      </c>
      <c r="C31597" t="s">
        <v>49033</v>
      </c>
      <c r="D31597" t="s">
        <v>3031</v>
      </c>
      <c r="K31597" t="s">
        <v>3032</v>
      </c>
    </row>
    <row r="31598" spans="1:11" x14ac:dyDescent="0.25">
      <c r="A31598">
        <v>106595</v>
      </c>
      <c r="B31598" t="s">
        <v>49032</v>
      </c>
      <c r="C31598" t="s">
        <v>49033</v>
      </c>
      <c r="D31598" t="s">
        <v>5865</v>
      </c>
      <c r="K31598" t="s">
        <v>5866</v>
      </c>
    </row>
    <row r="31599" spans="1:11" x14ac:dyDescent="0.25">
      <c r="A31599">
        <v>106596</v>
      </c>
      <c r="B31599" t="s">
        <v>49034</v>
      </c>
      <c r="C31599" t="s">
        <v>49035</v>
      </c>
      <c r="D31599" t="s">
        <v>3031</v>
      </c>
      <c r="K31599" t="s">
        <v>3032</v>
      </c>
    </row>
    <row r="31600" spans="1:11" x14ac:dyDescent="0.25">
      <c r="A31600">
        <v>106597</v>
      </c>
      <c r="B31600" t="s">
        <v>5831</v>
      </c>
      <c r="C31600" t="s">
        <v>5832</v>
      </c>
      <c r="D31600" t="s">
        <v>3031</v>
      </c>
      <c r="K31600" t="s">
        <v>3032</v>
      </c>
    </row>
    <row r="31601" spans="1:11" x14ac:dyDescent="0.25">
      <c r="A31601">
        <v>106598</v>
      </c>
      <c r="B31601" t="s">
        <v>49036</v>
      </c>
      <c r="C31601" t="s">
        <v>49037</v>
      </c>
      <c r="D31601" t="s">
        <v>3031</v>
      </c>
      <c r="K31601" t="s">
        <v>3032</v>
      </c>
    </row>
    <row r="31602" spans="1:11" x14ac:dyDescent="0.25">
      <c r="A31602">
        <v>106599</v>
      </c>
      <c r="B31602" t="s">
        <v>49038</v>
      </c>
      <c r="C31602" t="s">
        <v>49039</v>
      </c>
      <c r="D31602" t="s">
        <v>3031</v>
      </c>
      <c r="K31602" t="s">
        <v>3032</v>
      </c>
    </row>
    <row r="31603" spans="1:11" x14ac:dyDescent="0.25">
      <c r="A31603">
        <v>106600</v>
      </c>
      <c r="B31603" t="s">
        <v>49040</v>
      </c>
      <c r="C31603" t="s">
        <v>31704</v>
      </c>
      <c r="D31603" t="s">
        <v>3031</v>
      </c>
      <c r="K31603" t="s">
        <v>3032</v>
      </c>
    </row>
    <row r="31604" spans="1:11" x14ac:dyDescent="0.25">
      <c r="A31604">
        <v>106601</v>
      </c>
      <c r="B31604" t="s">
        <v>3361</v>
      </c>
      <c r="C31604" t="s">
        <v>3362</v>
      </c>
      <c r="D31604" t="s">
        <v>3031</v>
      </c>
      <c r="K31604" t="s">
        <v>3032</v>
      </c>
    </row>
    <row r="31605" spans="1:11" x14ac:dyDescent="0.25">
      <c r="A31605">
        <v>106795</v>
      </c>
      <c r="B31605" t="s">
        <v>49041</v>
      </c>
      <c r="C31605" t="s">
        <v>49042</v>
      </c>
      <c r="D31605" t="s">
        <v>2959</v>
      </c>
      <c r="H31605" t="s">
        <v>2675</v>
      </c>
      <c r="K31605" t="s">
        <v>2960</v>
      </c>
    </row>
    <row r="31606" spans="1:11" x14ac:dyDescent="0.25">
      <c r="A31606">
        <v>107125</v>
      </c>
      <c r="B31606" t="s">
        <v>49043</v>
      </c>
      <c r="C31606" t="s">
        <v>49044</v>
      </c>
      <c r="D31606" t="s">
        <v>2959</v>
      </c>
      <c r="K31606" t="s">
        <v>2960</v>
      </c>
    </row>
    <row r="31607" spans="1:11" x14ac:dyDescent="0.25">
      <c r="A31607">
        <v>107126</v>
      </c>
      <c r="B31607" t="s">
        <v>49045</v>
      </c>
      <c r="C31607" t="s">
        <v>49046</v>
      </c>
      <c r="D31607" t="s">
        <v>2959</v>
      </c>
      <c r="K31607" t="s">
        <v>2960</v>
      </c>
    </row>
    <row r="31608" spans="1:11" x14ac:dyDescent="0.25">
      <c r="A31608">
        <v>107127</v>
      </c>
      <c r="B31608" t="s">
        <v>49047</v>
      </c>
      <c r="C31608" t="s">
        <v>49048</v>
      </c>
      <c r="D31608" t="s">
        <v>2959</v>
      </c>
      <c r="K31608" t="s">
        <v>2960</v>
      </c>
    </row>
    <row r="31609" spans="1:11" x14ac:dyDescent="0.25">
      <c r="A31609">
        <v>107128</v>
      </c>
      <c r="B31609" t="s">
        <v>49049</v>
      </c>
      <c r="C31609" t="s">
        <v>49050</v>
      </c>
      <c r="D31609" t="s">
        <v>2959</v>
      </c>
      <c r="K31609" t="s">
        <v>2960</v>
      </c>
    </row>
    <row r="31610" spans="1:11" x14ac:dyDescent="0.25">
      <c r="A31610">
        <v>107129</v>
      </c>
      <c r="B31610" t="s">
        <v>49051</v>
      </c>
      <c r="C31610" t="s">
        <v>49052</v>
      </c>
      <c r="D31610" t="s">
        <v>2959</v>
      </c>
      <c r="K31610" t="s">
        <v>2960</v>
      </c>
    </row>
    <row r="31611" spans="1:11" x14ac:dyDescent="0.25">
      <c r="A31611">
        <v>107130</v>
      </c>
      <c r="B31611" t="s">
        <v>6308</v>
      </c>
      <c r="C31611" t="s">
        <v>6309</v>
      </c>
      <c r="D31611" t="s">
        <v>2959</v>
      </c>
      <c r="K31611" t="s">
        <v>2960</v>
      </c>
    </row>
    <row r="31612" spans="1:11" x14ac:dyDescent="0.25">
      <c r="A31612">
        <v>107131</v>
      </c>
      <c r="B31612" t="s">
        <v>49053</v>
      </c>
      <c r="C31612" t="s">
        <v>49054</v>
      </c>
      <c r="D31612" t="s">
        <v>2959</v>
      </c>
      <c r="K31612" t="s">
        <v>2960</v>
      </c>
    </row>
    <row r="31613" spans="1:11" x14ac:dyDescent="0.25">
      <c r="A31613">
        <v>107132</v>
      </c>
      <c r="B31613" t="s">
        <v>3660</v>
      </c>
      <c r="C31613" t="s">
        <v>3661</v>
      </c>
      <c r="D31613" t="s">
        <v>2959</v>
      </c>
      <c r="K31613" t="s">
        <v>2960</v>
      </c>
    </row>
    <row r="31614" spans="1:11" x14ac:dyDescent="0.25">
      <c r="A31614">
        <v>107133</v>
      </c>
      <c r="B31614" t="s">
        <v>49055</v>
      </c>
      <c r="C31614" t="s">
        <v>49056</v>
      </c>
      <c r="D31614" t="s">
        <v>2959</v>
      </c>
      <c r="K31614" t="s">
        <v>2960</v>
      </c>
    </row>
    <row r="31615" spans="1:11" x14ac:dyDescent="0.25">
      <c r="A31615">
        <v>107134</v>
      </c>
      <c r="B31615" t="s">
        <v>49057</v>
      </c>
      <c r="C31615" t="s">
        <v>49058</v>
      </c>
      <c r="D31615" t="s">
        <v>2959</v>
      </c>
      <c r="K31615" t="s">
        <v>2960</v>
      </c>
    </row>
    <row r="31616" spans="1:11" x14ac:dyDescent="0.25">
      <c r="A31616">
        <v>107135</v>
      </c>
      <c r="B31616" t="s">
        <v>2997</v>
      </c>
      <c r="C31616" t="s">
        <v>2998</v>
      </c>
      <c r="D31616" t="s">
        <v>2959</v>
      </c>
      <c r="K31616" t="s">
        <v>2960</v>
      </c>
    </row>
    <row r="31617" spans="1:11" x14ac:dyDescent="0.25">
      <c r="A31617">
        <v>107136</v>
      </c>
      <c r="B31617" t="s">
        <v>49059</v>
      </c>
      <c r="C31617" t="s">
        <v>49060</v>
      </c>
      <c r="D31617" t="s">
        <v>2959</v>
      </c>
      <c r="K31617" t="s">
        <v>2960</v>
      </c>
    </row>
    <row r="31618" spans="1:11" x14ac:dyDescent="0.25">
      <c r="A31618">
        <v>107137</v>
      </c>
      <c r="B31618" t="s">
        <v>49061</v>
      </c>
      <c r="C31618" t="s">
        <v>49062</v>
      </c>
      <c r="D31618" t="s">
        <v>2959</v>
      </c>
      <c r="K31618" t="s">
        <v>2960</v>
      </c>
    </row>
    <row r="31619" spans="1:11" x14ac:dyDescent="0.25">
      <c r="A31619">
        <v>107141</v>
      </c>
      <c r="B31619" t="s">
        <v>18296</v>
      </c>
      <c r="C31619" t="s">
        <v>18297</v>
      </c>
      <c r="D31619" t="s">
        <v>3094</v>
      </c>
      <c r="K31619" t="s">
        <v>3096</v>
      </c>
    </row>
    <row r="31620" spans="1:11" x14ac:dyDescent="0.25">
      <c r="A31620">
        <v>107190</v>
      </c>
      <c r="B31620" t="s">
        <v>31621</v>
      </c>
      <c r="C31620" t="s">
        <v>31622</v>
      </c>
      <c r="D31620" t="s">
        <v>46167</v>
      </c>
      <c r="H31620" t="s">
        <v>46236</v>
      </c>
      <c r="K31620" t="s">
        <v>46169</v>
      </c>
    </row>
    <row r="31621" spans="1:11" x14ac:dyDescent="0.25">
      <c r="A31621">
        <v>107191</v>
      </c>
      <c r="B31621" t="s">
        <v>37804</v>
      </c>
      <c r="C31621" t="s">
        <v>37805</v>
      </c>
      <c r="D31621" t="s">
        <v>46161</v>
      </c>
      <c r="H31621" t="s">
        <v>46236</v>
      </c>
      <c r="K31621" t="s">
        <v>46162</v>
      </c>
    </row>
    <row r="31622" spans="1:11" x14ac:dyDescent="0.25">
      <c r="A31622">
        <v>107192</v>
      </c>
      <c r="B31622" t="s">
        <v>31617</v>
      </c>
      <c r="C31622" t="s">
        <v>31618</v>
      </c>
      <c r="D31622" t="s">
        <v>46163</v>
      </c>
      <c r="H31622" t="s">
        <v>46236</v>
      </c>
      <c r="K31622" t="s">
        <v>46164</v>
      </c>
    </row>
    <row r="31623" spans="1:11" x14ac:dyDescent="0.25">
      <c r="A31623">
        <v>107193</v>
      </c>
      <c r="B31623" t="s">
        <v>37787</v>
      </c>
      <c r="C31623" t="s">
        <v>37788</v>
      </c>
      <c r="D31623" t="s">
        <v>46165</v>
      </c>
      <c r="H31623" t="s">
        <v>46236</v>
      </c>
      <c r="K31623" t="s">
        <v>46166</v>
      </c>
    </row>
    <row r="31624" spans="1:11" x14ac:dyDescent="0.25">
      <c r="A31624">
        <v>107194</v>
      </c>
      <c r="B31624" t="s">
        <v>37812</v>
      </c>
      <c r="C31624" t="s">
        <v>37813</v>
      </c>
      <c r="D31624" t="s">
        <v>46165</v>
      </c>
      <c r="H31624" t="s">
        <v>46236</v>
      </c>
      <c r="K31624" t="s">
        <v>46166</v>
      </c>
    </row>
    <row r="31625" spans="1:11" x14ac:dyDescent="0.25">
      <c r="A31625">
        <v>107376</v>
      </c>
      <c r="B31625" t="s">
        <v>3065</v>
      </c>
      <c r="C31625" t="s">
        <v>3066</v>
      </c>
      <c r="D31625" t="s">
        <v>3094</v>
      </c>
      <c r="K31625" t="s">
        <v>3096</v>
      </c>
    </row>
    <row r="31626" spans="1:11" x14ac:dyDescent="0.25">
      <c r="A31626">
        <v>107408</v>
      </c>
      <c r="B31626" t="s">
        <v>15199</v>
      </c>
      <c r="C31626" t="s">
        <v>15200</v>
      </c>
      <c r="D31626" t="s">
        <v>49063</v>
      </c>
      <c r="K31626" t="s">
        <v>49064</v>
      </c>
    </row>
    <row r="31627" spans="1:11" x14ac:dyDescent="0.25">
      <c r="A31627">
        <v>108761</v>
      </c>
      <c r="B31627" t="s">
        <v>46246</v>
      </c>
      <c r="C31627" t="s">
        <v>18319</v>
      </c>
      <c r="D31627" t="s">
        <v>46260</v>
      </c>
      <c r="K31627" t="s">
        <v>43930</v>
      </c>
    </row>
    <row r="31628" spans="1:11" x14ac:dyDescent="0.25">
      <c r="A31628">
        <v>108762</v>
      </c>
      <c r="B31628" t="s">
        <v>49065</v>
      </c>
      <c r="C31628" t="s">
        <v>49066</v>
      </c>
      <c r="D31628" t="s">
        <v>41164</v>
      </c>
      <c r="H31628" t="s">
        <v>45390</v>
      </c>
      <c r="K31628" t="s">
        <v>41166</v>
      </c>
    </row>
    <row r="31629" spans="1:11" x14ac:dyDescent="0.25">
      <c r="A31629">
        <v>108763</v>
      </c>
      <c r="B31629" t="s">
        <v>46249</v>
      </c>
      <c r="C31629" t="s">
        <v>46250</v>
      </c>
      <c r="D31629" t="s">
        <v>28258</v>
      </c>
      <c r="K31629" t="s">
        <v>28259</v>
      </c>
    </row>
    <row r="31630" spans="1:11" x14ac:dyDescent="0.25">
      <c r="A31630">
        <v>108764</v>
      </c>
      <c r="B31630" t="s">
        <v>41865</v>
      </c>
      <c r="C31630" t="s">
        <v>41866</v>
      </c>
      <c r="D31630" t="s">
        <v>28260</v>
      </c>
      <c r="K31630" t="s">
        <v>28261</v>
      </c>
    </row>
    <row r="31631" spans="1:11" x14ac:dyDescent="0.25">
      <c r="A31631">
        <v>108789</v>
      </c>
      <c r="B31631" t="s">
        <v>41857</v>
      </c>
      <c r="C31631" t="s">
        <v>41858</v>
      </c>
      <c r="D31631" t="s">
        <v>46249</v>
      </c>
      <c r="K31631" t="s">
        <v>46250</v>
      </c>
    </row>
    <row r="31632" spans="1:11" x14ac:dyDescent="0.25">
      <c r="A31632">
        <v>108790</v>
      </c>
      <c r="B31632" t="s">
        <v>10446</v>
      </c>
      <c r="C31632" t="s">
        <v>10447</v>
      </c>
      <c r="D31632" t="s">
        <v>46368</v>
      </c>
      <c r="E31632" t="s">
        <v>10027</v>
      </c>
      <c r="K31632" t="s">
        <v>46369</v>
      </c>
    </row>
    <row r="31633" spans="1:11" x14ac:dyDescent="0.25">
      <c r="A31633">
        <v>108791</v>
      </c>
      <c r="B31633" t="s">
        <v>49067</v>
      </c>
      <c r="C31633" t="s">
        <v>49068</v>
      </c>
      <c r="D31633" t="s">
        <v>46249</v>
      </c>
      <c r="K31633" t="s">
        <v>46250</v>
      </c>
    </row>
    <row r="31634" spans="1:11" x14ac:dyDescent="0.25">
      <c r="A31634">
        <v>108794</v>
      </c>
      <c r="B31634" t="s">
        <v>46253</v>
      </c>
      <c r="C31634" t="s">
        <v>46254</v>
      </c>
      <c r="D31634" t="s">
        <v>23560</v>
      </c>
      <c r="H31634" t="s">
        <v>408</v>
      </c>
      <c r="K31634" t="s">
        <v>23561</v>
      </c>
    </row>
    <row r="31635" spans="1:11" x14ac:dyDescent="0.25">
      <c r="A31635">
        <v>108795</v>
      </c>
      <c r="B31635" t="s">
        <v>46253</v>
      </c>
      <c r="C31635" t="s">
        <v>46254</v>
      </c>
      <c r="D31635" t="s">
        <v>15137</v>
      </c>
      <c r="H31635" t="s">
        <v>408</v>
      </c>
      <c r="K31635" t="s">
        <v>15138</v>
      </c>
    </row>
    <row r="31636" spans="1:11" x14ac:dyDescent="0.25">
      <c r="A31636">
        <v>108796</v>
      </c>
      <c r="B31636" t="s">
        <v>23560</v>
      </c>
      <c r="C31636" t="s">
        <v>23561</v>
      </c>
      <c r="D31636" t="s">
        <v>46251</v>
      </c>
      <c r="K31636" t="s">
        <v>46252</v>
      </c>
    </row>
    <row r="31637" spans="1:11" x14ac:dyDescent="0.25">
      <c r="A31637">
        <v>108799</v>
      </c>
      <c r="B31637" t="s">
        <v>15137</v>
      </c>
      <c r="C31637" t="s">
        <v>15138</v>
      </c>
      <c r="D31637" t="s">
        <v>46249</v>
      </c>
      <c r="K31637" t="s">
        <v>46250</v>
      </c>
    </row>
    <row r="31638" spans="1:11" x14ac:dyDescent="0.25">
      <c r="A31638">
        <v>108800</v>
      </c>
      <c r="B31638" t="s">
        <v>46255</v>
      </c>
      <c r="C31638" t="s">
        <v>18319</v>
      </c>
      <c r="D31638" t="s">
        <v>46248</v>
      </c>
      <c r="K31638" t="s">
        <v>22330</v>
      </c>
    </row>
    <row r="31639" spans="1:11" x14ac:dyDescent="0.25">
      <c r="A31639">
        <v>108801</v>
      </c>
      <c r="B31639" t="s">
        <v>46255</v>
      </c>
      <c r="C31639" t="s">
        <v>18319</v>
      </c>
      <c r="D31639" t="s">
        <v>46260</v>
      </c>
      <c r="K31639" t="s">
        <v>43930</v>
      </c>
    </row>
    <row r="31640" spans="1:11" x14ac:dyDescent="0.25">
      <c r="A31640">
        <v>108802</v>
      </c>
      <c r="B31640" t="s">
        <v>49069</v>
      </c>
      <c r="C31640" t="s">
        <v>18319</v>
      </c>
      <c r="D31640" t="s">
        <v>46248</v>
      </c>
      <c r="K31640" t="s">
        <v>22330</v>
      </c>
    </row>
    <row r="31641" spans="1:11" x14ac:dyDescent="0.25">
      <c r="A31641">
        <v>108804</v>
      </c>
      <c r="B31641" t="s">
        <v>12739</v>
      </c>
      <c r="C31641" t="s">
        <v>12740</v>
      </c>
      <c r="D31641" t="s">
        <v>397</v>
      </c>
      <c r="K31641" t="s">
        <v>14326</v>
      </c>
    </row>
    <row r="31642" spans="1:11" x14ac:dyDescent="0.25">
      <c r="A31642">
        <v>108808</v>
      </c>
      <c r="B31642" t="s">
        <v>49070</v>
      </c>
      <c r="C31642" t="s">
        <v>49071</v>
      </c>
      <c r="D31642" t="s">
        <v>46251</v>
      </c>
      <c r="K31642" t="s">
        <v>46252</v>
      </c>
    </row>
    <row r="31643" spans="1:11" x14ac:dyDescent="0.25">
      <c r="A31643">
        <v>108809</v>
      </c>
      <c r="B31643" t="s">
        <v>7659</v>
      </c>
      <c r="C31643" t="s">
        <v>7660</v>
      </c>
      <c r="D31643" t="s">
        <v>7745</v>
      </c>
      <c r="K31643" t="s">
        <v>7746</v>
      </c>
    </row>
    <row r="31644" spans="1:11" x14ac:dyDescent="0.25">
      <c r="A31644">
        <v>108810</v>
      </c>
      <c r="B31644" t="s">
        <v>7659</v>
      </c>
      <c r="C31644" t="s">
        <v>7660</v>
      </c>
      <c r="D31644" t="s">
        <v>41963</v>
      </c>
      <c r="K31644" t="s">
        <v>41964</v>
      </c>
    </row>
    <row r="31645" spans="1:11" x14ac:dyDescent="0.25">
      <c r="A31645">
        <v>108811</v>
      </c>
      <c r="B31645" t="s">
        <v>7659</v>
      </c>
      <c r="C31645" t="s">
        <v>7660</v>
      </c>
      <c r="D31645" t="s">
        <v>5867</v>
      </c>
      <c r="K31645" t="s">
        <v>5868</v>
      </c>
    </row>
    <row r="31646" spans="1:11" x14ac:dyDescent="0.25">
      <c r="A31646">
        <v>108812</v>
      </c>
      <c r="B31646" t="s">
        <v>46259</v>
      </c>
      <c r="C31646" t="s">
        <v>18319</v>
      </c>
      <c r="D31646" t="s">
        <v>46247</v>
      </c>
      <c r="K31646" t="s">
        <v>8971</v>
      </c>
    </row>
    <row r="31647" spans="1:11" x14ac:dyDescent="0.25">
      <c r="A31647">
        <v>108813</v>
      </c>
      <c r="B31647" t="s">
        <v>406</v>
      </c>
      <c r="C31647" t="s">
        <v>8527</v>
      </c>
      <c r="D31647" t="s">
        <v>46261</v>
      </c>
      <c r="K31647" t="s">
        <v>46262</v>
      </c>
    </row>
    <row r="31648" spans="1:11" x14ac:dyDescent="0.25">
      <c r="A31648">
        <v>108871</v>
      </c>
      <c r="B31648" t="s">
        <v>49072</v>
      </c>
      <c r="C31648" t="s">
        <v>18319</v>
      </c>
      <c r="D31648" t="s">
        <v>46248</v>
      </c>
      <c r="K31648" t="s">
        <v>22330</v>
      </c>
    </row>
    <row r="31649" spans="1:11" x14ac:dyDescent="0.25">
      <c r="A31649">
        <v>108874</v>
      </c>
      <c r="B31649" t="s">
        <v>46265</v>
      </c>
      <c r="C31649" t="s">
        <v>18319</v>
      </c>
      <c r="D31649" t="s">
        <v>46247</v>
      </c>
      <c r="K31649" t="s">
        <v>8971</v>
      </c>
    </row>
    <row r="31650" spans="1:11" x14ac:dyDescent="0.25">
      <c r="A31650">
        <v>108927</v>
      </c>
      <c r="B31650" t="s">
        <v>49073</v>
      </c>
      <c r="C31650" t="s">
        <v>46317</v>
      </c>
      <c r="D31650" t="s">
        <v>4009</v>
      </c>
      <c r="H31650" t="s">
        <v>42594</v>
      </c>
      <c r="K31650" t="s">
        <v>4010</v>
      </c>
    </row>
    <row r="31651" spans="1:11" x14ac:dyDescent="0.25">
      <c r="A31651">
        <v>108928</v>
      </c>
      <c r="B31651" t="s">
        <v>46303</v>
      </c>
      <c r="C31651" t="s">
        <v>46304</v>
      </c>
      <c r="D31651" t="s">
        <v>46144</v>
      </c>
      <c r="H31651" t="s">
        <v>408</v>
      </c>
      <c r="K31651" t="s">
        <v>46145</v>
      </c>
    </row>
    <row r="31652" spans="1:11" x14ac:dyDescent="0.25">
      <c r="A31652">
        <v>108929</v>
      </c>
      <c r="B31652" t="s">
        <v>46308</v>
      </c>
      <c r="C31652" t="s">
        <v>46309</v>
      </c>
      <c r="D31652" t="s">
        <v>46948</v>
      </c>
      <c r="H31652" t="s">
        <v>408</v>
      </c>
      <c r="K31652" t="s">
        <v>46949</v>
      </c>
    </row>
    <row r="31653" spans="1:11" x14ac:dyDescent="0.25">
      <c r="A31653">
        <v>108930</v>
      </c>
      <c r="B31653" t="s">
        <v>46308</v>
      </c>
      <c r="C31653" t="s">
        <v>46309</v>
      </c>
      <c r="D31653" t="s">
        <v>47154</v>
      </c>
      <c r="H31653" t="s">
        <v>408</v>
      </c>
      <c r="K31653" t="s">
        <v>47155</v>
      </c>
    </row>
    <row r="31654" spans="1:11" x14ac:dyDescent="0.25">
      <c r="A31654">
        <v>108931</v>
      </c>
      <c r="B31654" t="s">
        <v>46308</v>
      </c>
      <c r="C31654" t="s">
        <v>46309</v>
      </c>
      <c r="D31654" t="s">
        <v>46306</v>
      </c>
      <c r="H31654" t="s">
        <v>408</v>
      </c>
      <c r="K31654" t="s">
        <v>46307</v>
      </c>
    </row>
    <row r="31655" spans="1:11" x14ac:dyDescent="0.25">
      <c r="A31655">
        <v>108932</v>
      </c>
      <c r="B31655" t="s">
        <v>49074</v>
      </c>
      <c r="C31655" t="s">
        <v>49075</v>
      </c>
      <c r="D31655" t="s">
        <v>23560</v>
      </c>
      <c r="H31655" t="s">
        <v>408</v>
      </c>
      <c r="K31655" t="s">
        <v>23561</v>
      </c>
    </row>
    <row r="31656" spans="1:11" x14ac:dyDescent="0.25">
      <c r="A31656">
        <v>108933</v>
      </c>
      <c r="B31656" t="s">
        <v>49074</v>
      </c>
      <c r="C31656" t="s">
        <v>49075</v>
      </c>
      <c r="D31656" t="s">
        <v>28258</v>
      </c>
      <c r="H31656" t="s">
        <v>408</v>
      </c>
      <c r="K31656" t="s">
        <v>28259</v>
      </c>
    </row>
    <row r="31657" spans="1:11" x14ac:dyDescent="0.25">
      <c r="A31657">
        <v>108934</v>
      </c>
      <c r="B31657" t="s">
        <v>49076</v>
      </c>
      <c r="C31657" t="s">
        <v>49077</v>
      </c>
      <c r="D31657" t="s">
        <v>9530</v>
      </c>
      <c r="H31657" t="s">
        <v>408</v>
      </c>
      <c r="K31657" t="s">
        <v>9531</v>
      </c>
    </row>
    <row r="31658" spans="1:11" x14ac:dyDescent="0.25">
      <c r="A31658">
        <v>108935</v>
      </c>
      <c r="B31658" t="s">
        <v>49076</v>
      </c>
      <c r="C31658" t="s">
        <v>49077</v>
      </c>
      <c r="D31658" t="s">
        <v>1908</v>
      </c>
      <c r="H31658" t="s">
        <v>408</v>
      </c>
      <c r="K31658" t="s">
        <v>3028</v>
      </c>
    </row>
    <row r="31659" spans="1:11" x14ac:dyDescent="0.25">
      <c r="A31659">
        <v>108936</v>
      </c>
      <c r="B31659" t="s">
        <v>49076</v>
      </c>
      <c r="C31659" t="s">
        <v>49077</v>
      </c>
      <c r="D31659" t="s">
        <v>46372</v>
      </c>
      <c r="H31659" t="s">
        <v>408</v>
      </c>
      <c r="K31659" t="s">
        <v>46373</v>
      </c>
    </row>
    <row r="31660" spans="1:11" x14ac:dyDescent="0.25">
      <c r="A31660">
        <v>108937</v>
      </c>
      <c r="B31660" t="s">
        <v>46310</v>
      </c>
      <c r="C31660" t="s">
        <v>46311</v>
      </c>
      <c r="D31660" t="s">
        <v>28258</v>
      </c>
      <c r="H31660" t="s">
        <v>408</v>
      </c>
      <c r="K31660" t="s">
        <v>28259</v>
      </c>
    </row>
    <row r="31661" spans="1:11" x14ac:dyDescent="0.25">
      <c r="A31661">
        <v>108938</v>
      </c>
      <c r="B31661" t="s">
        <v>46310</v>
      </c>
      <c r="C31661" t="s">
        <v>46311</v>
      </c>
      <c r="D31661" t="s">
        <v>46372</v>
      </c>
      <c r="H31661" t="s">
        <v>408</v>
      </c>
      <c r="K31661" t="s">
        <v>46373</v>
      </c>
    </row>
    <row r="31662" spans="1:11" x14ac:dyDescent="0.25">
      <c r="A31662">
        <v>108939</v>
      </c>
      <c r="B31662" t="s">
        <v>46312</v>
      </c>
      <c r="C31662" t="s">
        <v>46313</v>
      </c>
      <c r="D31662" t="s">
        <v>46251</v>
      </c>
      <c r="H31662" t="s">
        <v>408</v>
      </c>
      <c r="K31662" t="s">
        <v>46252</v>
      </c>
    </row>
    <row r="31663" spans="1:11" x14ac:dyDescent="0.25">
      <c r="A31663">
        <v>108940</v>
      </c>
      <c r="B31663" t="s">
        <v>46312</v>
      </c>
      <c r="C31663" t="s">
        <v>46313</v>
      </c>
      <c r="D31663" t="s">
        <v>28258</v>
      </c>
      <c r="H31663" t="s">
        <v>408</v>
      </c>
      <c r="K31663" t="s">
        <v>28259</v>
      </c>
    </row>
    <row r="31664" spans="1:11" x14ac:dyDescent="0.25">
      <c r="A31664">
        <v>108941</v>
      </c>
      <c r="B31664" t="s">
        <v>49078</v>
      </c>
      <c r="C31664" t="s">
        <v>49079</v>
      </c>
      <c r="D31664" t="s">
        <v>46305</v>
      </c>
      <c r="H31664" t="s">
        <v>408</v>
      </c>
      <c r="K31664" t="s">
        <v>5555</v>
      </c>
    </row>
    <row r="31665" spans="1:11" x14ac:dyDescent="0.25">
      <c r="A31665">
        <v>108942</v>
      </c>
      <c r="B31665" t="s">
        <v>49078</v>
      </c>
      <c r="C31665" t="s">
        <v>49079</v>
      </c>
      <c r="D31665" t="s">
        <v>46306</v>
      </c>
      <c r="H31665" t="s">
        <v>408</v>
      </c>
      <c r="K31665" t="s">
        <v>46307</v>
      </c>
    </row>
    <row r="31666" spans="1:11" x14ac:dyDescent="0.25">
      <c r="A31666">
        <v>108946</v>
      </c>
      <c r="B31666" t="s">
        <v>49080</v>
      </c>
      <c r="C31666" t="s">
        <v>49081</v>
      </c>
      <c r="D31666" t="s">
        <v>4009</v>
      </c>
      <c r="H31666" t="s">
        <v>408</v>
      </c>
      <c r="K31666" t="s">
        <v>4010</v>
      </c>
    </row>
    <row r="31667" spans="1:11" x14ac:dyDescent="0.25">
      <c r="A31667">
        <v>108948</v>
      </c>
      <c r="B31667" t="s">
        <v>46326</v>
      </c>
      <c r="C31667" t="s">
        <v>46327</v>
      </c>
      <c r="D31667" t="s">
        <v>26865</v>
      </c>
      <c r="H31667" t="s">
        <v>408</v>
      </c>
      <c r="K31667" t="s">
        <v>26866</v>
      </c>
    </row>
    <row r="31668" spans="1:11" x14ac:dyDescent="0.25">
      <c r="A31668">
        <v>108949</v>
      </c>
      <c r="B31668" t="s">
        <v>49082</v>
      </c>
      <c r="C31668" t="s">
        <v>49083</v>
      </c>
      <c r="D31668" t="s">
        <v>46144</v>
      </c>
      <c r="K31668" t="s">
        <v>46145</v>
      </c>
    </row>
    <row r="31669" spans="1:11" x14ac:dyDescent="0.25">
      <c r="A31669">
        <v>108952</v>
      </c>
      <c r="B31669" t="s">
        <v>49084</v>
      </c>
      <c r="C31669" t="s">
        <v>18319</v>
      </c>
      <c r="D31669" t="s">
        <v>46247</v>
      </c>
      <c r="K31669" t="s">
        <v>8971</v>
      </c>
    </row>
    <row r="31670" spans="1:11" x14ac:dyDescent="0.25">
      <c r="A31670">
        <v>108953</v>
      </c>
      <c r="B31670" t="s">
        <v>49084</v>
      </c>
      <c r="C31670" t="s">
        <v>18319</v>
      </c>
      <c r="D31670" t="s">
        <v>46260</v>
      </c>
      <c r="K31670" t="s">
        <v>43930</v>
      </c>
    </row>
    <row r="31671" spans="1:11" x14ac:dyDescent="0.25">
      <c r="A31671">
        <v>108954</v>
      </c>
      <c r="B31671" t="s">
        <v>49085</v>
      </c>
      <c r="C31671" t="s">
        <v>18319</v>
      </c>
      <c r="D31671" t="s">
        <v>46248</v>
      </c>
      <c r="K31671" t="s">
        <v>22330</v>
      </c>
    </row>
    <row r="31672" spans="1:11" x14ac:dyDescent="0.25">
      <c r="A31672">
        <v>108955</v>
      </c>
      <c r="B31672" t="s">
        <v>19179</v>
      </c>
      <c r="C31672" t="s">
        <v>18844</v>
      </c>
      <c r="D31672" t="s">
        <v>53</v>
      </c>
      <c r="K31672" t="s">
        <v>46824</v>
      </c>
    </row>
    <row r="31673" spans="1:11" x14ac:dyDescent="0.25">
      <c r="A31673">
        <v>109318</v>
      </c>
      <c r="B31673" t="s">
        <v>42016</v>
      </c>
      <c r="C31673" t="s">
        <v>42017</v>
      </c>
      <c r="D31673" t="s">
        <v>46372</v>
      </c>
      <c r="K31673" t="s">
        <v>46373</v>
      </c>
    </row>
    <row r="31674" spans="1:11" x14ac:dyDescent="0.25">
      <c r="A31674">
        <v>109319</v>
      </c>
      <c r="B31674" t="s">
        <v>42016</v>
      </c>
      <c r="C31674" t="s">
        <v>42017</v>
      </c>
      <c r="D31674" t="s">
        <v>46368</v>
      </c>
      <c r="K31674" t="s">
        <v>46369</v>
      </c>
    </row>
    <row r="31675" spans="1:11" x14ac:dyDescent="0.25">
      <c r="A31675">
        <v>109320</v>
      </c>
      <c r="B31675" t="s">
        <v>3761</v>
      </c>
      <c r="C31675" t="s">
        <v>3762</v>
      </c>
      <c r="D31675" t="s">
        <v>46372</v>
      </c>
      <c r="K31675" t="s">
        <v>46373</v>
      </c>
    </row>
    <row r="31676" spans="1:11" x14ac:dyDescent="0.25">
      <c r="A31676">
        <v>109321</v>
      </c>
      <c r="B31676" t="s">
        <v>14561</v>
      </c>
      <c r="C31676" t="s">
        <v>14563</v>
      </c>
      <c r="D31676" t="s">
        <v>8555</v>
      </c>
      <c r="K31676" t="s">
        <v>8556</v>
      </c>
    </row>
    <row r="31677" spans="1:11" x14ac:dyDescent="0.25">
      <c r="A31677">
        <v>109322</v>
      </c>
      <c r="B31677" t="s">
        <v>14561</v>
      </c>
      <c r="C31677" t="s">
        <v>14563</v>
      </c>
      <c r="D31677" t="s">
        <v>46368</v>
      </c>
      <c r="K31677" t="s">
        <v>46369</v>
      </c>
    </row>
    <row r="31678" spans="1:11" x14ac:dyDescent="0.25">
      <c r="A31678">
        <v>109323</v>
      </c>
      <c r="B31678" t="s">
        <v>17088</v>
      </c>
      <c r="C31678" t="s">
        <v>17089</v>
      </c>
      <c r="D31678" t="s">
        <v>18186</v>
      </c>
      <c r="K31678" t="s">
        <v>18187</v>
      </c>
    </row>
    <row r="31679" spans="1:11" x14ac:dyDescent="0.25">
      <c r="A31679">
        <v>109325</v>
      </c>
      <c r="B31679" t="s">
        <v>9530</v>
      </c>
      <c r="C31679" t="s">
        <v>9531</v>
      </c>
      <c r="D31679" t="s">
        <v>46372</v>
      </c>
      <c r="K31679" t="s">
        <v>46373</v>
      </c>
    </row>
    <row r="31680" spans="1:11" x14ac:dyDescent="0.25">
      <c r="A31680">
        <v>109326</v>
      </c>
      <c r="B31680" t="s">
        <v>9530</v>
      </c>
      <c r="C31680" t="s">
        <v>9531</v>
      </c>
      <c r="D31680" t="s">
        <v>46368</v>
      </c>
      <c r="K31680" t="s">
        <v>46369</v>
      </c>
    </row>
    <row r="31681" spans="1:11" x14ac:dyDescent="0.25">
      <c r="A31681">
        <v>109327</v>
      </c>
      <c r="B31681" t="s">
        <v>9522</v>
      </c>
      <c r="C31681" t="s">
        <v>9523</v>
      </c>
      <c r="D31681" t="s">
        <v>46368</v>
      </c>
      <c r="K31681" t="s">
        <v>46369</v>
      </c>
    </row>
    <row r="31682" spans="1:11" x14ac:dyDescent="0.25">
      <c r="A31682">
        <v>109392</v>
      </c>
      <c r="B31682" t="s">
        <v>49086</v>
      </c>
      <c r="C31682" t="s">
        <v>49087</v>
      </c>
      <c r="D31682" t="s">
        <v>31087</v>
      </c>
      <c r="H31682" t="s">
        <v>18950</v>
      </c>
      <c r="K31682" t="s">
        <v>31088</v>
      </c>
    </row>
    <row r="31683" spans="1:11" x14ac:dyDescent="0.25">
      <c r="A31683">
        <v>109393</v>
      </c>
      <c r="B31683" t="s">
        <v>49088</v>
      </c>
      <c r="C31683" t="s">
        <v>49089</v>
      </c>
      <c r="D31683" t="s">
        <v>37324</v>
      </c>
      <c r="H31683" t="s">
        <v>18950</v>
      </c>
      <c r="K31683" t="s">
        <v>37325</v>
      </c>
    </row>
    <row r="31684" spans="1:11" x14ac:dyDescent="0.25">
      <c r="A31684">
        <v>109394</v>
      </c>
      <c r="B31684" t="s">
        <v>49090</v>
      </c>
      <c r="C31684" t="s">
        <v>49091</v>
      </c>
      <c r="D31684" t="s">
        <v>31095</v>
      </c>
      <c r="H31684" t="s">
        <v>18950</v>
      </c>
      <c r="K31684" t="s">
        <v>31096</v>
      </c>
    </row>
    <row r="31685" spans="1:11" x14ac:dyDescent="0.25">
      <c r="A31685">
        <v>109395</v>
      </c>
      <c r="B31685" t="s">
        <v>49092</v>
      </c>
      <c r="C31685" t="s">
        <v>49093</v>
      </c>
      <c r="D31685" t="s">
        <v>31099</v>
      </c>
      <c r="H31685" t="s">
        <v>18950</v>
      </c>
      <c r="K31685" t="s">
        <v>31100</v>
      </c>
    </row>
    <row r="31686" spans="1:11" x14ac:dyDescent="0.25">
      <c r="A31686">
        <v>109396</v>
      </c>
      <c r="B31686" t="s">
        <v>49094</v>
      </c>
      <c r="C31686" t="s">
        <v>49095</v>
      </c>
      <c r="D31686" t="s">
        <v>37328</v>
      </c>
      <c r="H31686" t="s">
        <v>18950</v>
      </c>
      <c r="K31686" t="s">
        <v>37329</v>
      </c>
    </row>
    <row r="31687" spans="1:11" x14ac:dyDescent="0.25">
      <c r="A31687">
        <v>109397</v>
      </c>
      <c r="B31687" t="s">
        <v>49096</v>
      </c>
      <c r="C31687" t="s">
        <v>49097</v>
      </c>
      <c r="D31687" t="s">
        <v>49098</v>
      </c>
      <c r="H31687" t="s">
        <v>18950</v>
      </c>
      <c r="K31687" t="s">
        <v>49099</v>
      </c>
    </row>
    <row r="31688" spans="1:11" x14ac:dyDescent="0.25">
      <c r="A31688">
        <v>109398</v>
      </c>
      <c r="B31688" t="s">
        <v>49100</v>
      </c>
      <c r="C31688" t="s">
        <v>49101</v>
      </c>
      <c r="D31688" t="s">
        <v>49102</v>
      </c>
      <c r="H31688" t="s">
        <v>18950</v>
      </c>
      <c r="K31688" t="s">
        <v>49103</v>
      </c>
    </row>
    <row r="31689" spans="1:11" x14ac:dyDescent="0.25">
      <c r="A31689">
        <v>109400</v>
      </c>
      <c r="B31689" t="s">
        <v>49104</v>
      </c>
      <c r="C31689" t="s">
        <v>49105</v>
      </c>
      <c r="D31689" t="s">
        <v>37348</v>
      </c>
      <c r="H31689" t="s">
        <v>18950</v>
      </c>
      <c r="K31689" t="s">
        <v>37349</v>
      </c>
    </row>
    <row r="31690" spans="1:11" x14ac:dyDescent="0.25">
      <c r="A31690">
        <v>109401</v>
      </c>
      <c r="B31690" t="s">
        <v>49106</v>
      </c>
      <c r="C31690" t="s">
        <v>49107</v>
      </c>
      <c r="D31690" t="s">
        <v>31107</v>
      </c>
      <c r="H31690" t="s">
        <v>18950</v>
      </c>
      <c r="K31690" t="s">
        <v>31108</v>
      </c>
    </row>
    <row r="31691" spans="1:11" x14ac:dyDescent="0.25">
      <c r="A31691">
        <v>109404</v>
      </c>
      <c r="B31691" t="s">
        <v>8555</v>
      </c>
      <c r="C31691" t="s">
        <v>8556</v>
      </c>
      <c r="D31691" t="s">
        <v>46372</v>
      </c>
      <c r="K31691" t="s">
        <v>46373</v>
      </c>
    </row>
    <row r="31692" spans="1:11" x14ac:dyDescent="0.25">
      <c r="A31692">
        <v>109405</v>
      </c>
      <c r="B31692" t="s">
        <v>8555</v>
      </c>
      <c r="C31692" t="s">
        <v>8556</v>
      </c>
      <c r="D31692" t="s">
        <v>46368</v>
      </c>
      <c r="K31692" t="s">
        <v>46369</v>
      </c>
    </row>
    <row r="31693" spans="1:11" x14ac:dyDescent="0.25">
      <c r="A31693">
        <v>109635</v>
      </c>
      <c r="B31693" t="s">
        <v>49108</v>
      </c>
      <c r="C31693" t="s">
        <v>14229</v>
      </c>
      <c r="D31693" t="s">
        <v>9522</v>
      </c>
      <c r="K31693" t="s">
        <v>9523</v>
      </c>
    </row>
    <row r="31694" spans="1:11" x14ac:dyDescent="0.25">
      <c r="A31694">
        <v>109717</v>
      </c>
      <c r="B31694" t="s">
        <v>18186</v>
      </c>
      <c r="C31694" t="s">
        <v>18187</v>
      </c>
      <c r="D31694" t="s">
        <v>46372</v>
      </c>
      <c r="K31694" t="s">
        <v>46373</v>
      </c>
    </row>
    <row r="31695" spans="1:11" x14ac:dyDescent="0.25">
      <c r="A31695">
        <v>109718</v>
      </c>
      <c r="B31695" t="s">
        <v>18186</v>
      </c>
      <c r="C31695" t="s">
        <v>18187</v>
      </c>
      <c r="D31695" t="s">
        <v>46368</v>
      </c>
      <c r="K31695" t="s">
        <v>46369</v>
      </c>
    </row>
    <row r="31696" spans="1:11" x14ac:dyDescent="0.25">
      <c r="A31696">
        <v>109780</v>
      </c>
      <c r="B31696" t="s">
        <v>8542</v>
      </c>
      <c r="C31696" t="s">
        <v>8543</v>
      </c>
      <c r="D31696" t="s">
        <v>46372</v>
      </c>
      <c r="K31696" t="s">
        <v>46373</v>
      </c>
    </row>
    <row r="31697" spans="1:11" x14ac:dyDescent="0.25">
      <c r="A31697">
        <v>109781</v>
      </c>
      <c r="B31697" t="s">
        <v>8542</v>
      </c>
      <c r="C31697" t="s">
        <v>8543</v>
      </c>
      <c r="D31697" t="s">
        <v>46368</v>
      </c>
      <c r="K31697" t="s">
        <v>46369</v>
      </c>
    </row>
    <row r="31698" spans="1:11" x14ac:dyDescent="0.25">
      <c r="A31698">
        <v>109843</v>
      </c>
      <c r="B31698" t="s">
        <v>46610</v>
      </c>
      <c r="C31698" t="s">
        <v>46611</v>
      </c>
      <c r="D31698" t="s">
        <v>7745</v>
      </c>
      <c r="K31698" t="s">
        <v>7746</v>
      </c>
    </row>
    <row r="31699" spans="1:11" x14ac:dyDescent="0.25">
      <c r="A31699">
        <v>110360</v>
      </c>
      <c r="B31699" t="s">
        <v>46616</v>
      </c>
      <c r="C31699" t="s">
        <v>46617</v>
      </c>
      <c r="D31699" t="s">
        <v>42014</v>
      </c>
      <c r="K31699" t="s">
        <v>42015</v>
      </c>
    </row>
    <row r="31700" spans="1:11" x14ac:dyDescent="0.25">
      <c r="A31700">
        <v>110361</v>
      </c>
      <c r="B31700" t="s">
        <v>46618</v>
      </c>
      <c r="C31700" t="s">
        <v>46619</v>
      </c>
      <c r="D31700" t="s">
        <v>46368</v>
      </c>
      <c r="K31700" t="s">
        <v>46369</v>
      </c>
    </row>
    <row r="31701" spans="1:11" x14ac:dyDescent="0.25">
      <c r="A31701">
        <v>110362</v>
      </c>
      <c r="B31701" t="s">
        <v>49109</v>
      </c>
      <c r="C31701" t="s">
        <v>49110</v>
      </c>
      <c r="D31701" t="s">
        <v>42014</v>
      </c>
      <c r="K31701" t="s">
        <v>42015</v>
      </c>
    </row>
    <row r="31702" spans="1:11" x14ac:dyDescent="0.25">
      <c r="A31702">
        <v>110363</v>
      </c>
      <c r="B31702" t="s">
        <v>49109</v>
      </c>
      <c r="C31702" t="s">
        <v>49110</v>
      </c>
      <c r="D31702" t="s">
        <v>46368</v>
      </c>
      <c r="K31702" t="s">
        <v>46369</v>
      </c>
    </row>
    <row r="31703" spans="1:11" x14ac:dyDescent="0.25">
      <c r="A31703">
        <v>110364</v>
      </c>
      <c r="B31703" t="s">
        <v>46620</v>
      </c>
      <c r="C31703" t="s">
        <v>46621</v>
      </c>
      <c r="D31703" t="s">
        <v>42014</v>
      </c>
      <c r="K31703" t="s">
        <v>42015</v>
      </c>
    </row>
    <row r="31704" spans="1:11" x14ac:dyDescent="0.25">
      <c r="A31704">
        <v>110365</v>
      </c>
      <c r="B31704" t="s">
        <v>46622</v>
      </c>
      <c r="C31704" t="s">
        <v>46623</v>
      </c>
      <c r="D31704" t="s">
        <v>46368</v>
      </c>
      <c r="K31704" t="s">
        <v>46369</v>
      </c>
    </row>
    <row r="31705" spans="1:11" x14ac:dyDescent="0.25">
      <c r="A31705">
        <v>110366</v>
      </c>
      <c r="B31705" t="s">
        <v>46624</v>
      </c>
      <c r="C31705" t="s">
        <v>46625</v>
      </c>
      <c r="D31705" t="s">
        <v>46368</v>
      </c>
      <c r="K31705" t="s">
        <v>46369</v>
      </c>
    </row>
    <row r="31706" spans="1:11" x14ac:dyDescent="0.25">
      <c r="A31706">
        <v>110378</v>
      </c>
      <c r="B31706" t="s">
        <v>46626</v>
      </c>
      <c r="C31706" t="s">
        <v>18319</v>
      </c>
      <c r="D31706" t="s">
        <v>46247</v>
      </c>
      <c r="K31706" t="s">
        <v>8971</v>
      </c>
    </row>
    <row r="31707" spans="1:11" x14ac:dyDescent="0.25">
      <c r="A31707">
        <v>110379</v>
      </c>
      <c r="B31707" t="s">
        <v>49111</v>
      </c>
      <c r="C31707" t="s">
        <v>18319</v>
      </c>
      <c r="D31707" t="s">
        <v>46248</v>
      </c>
      <c r="K31707" t="s">
        <v>22330</v>
      </c>
    </row>
    <row r="31708" spans="1:11" x14ac:dyDescent="0.25">
      <c r="A31708">
        <v>110380</v>
      </c>
      <c r="B31708" t="s">
        <v>14651</v>
      </c>
      <c r="C31708" t="s">
        <v>14652</v>
      </c>
      <c r="D31708" t="s">
        <v>46368</v>
      </c>
      <c r="K31708" t="s">
        <v>46369</v>
      </c>
    </row>
    <row r="31709" spans="1:11" x14ac:dyDescent="0.25">
      <c r="A31709">
        <v>110470</v>
      </c>
      <c r="B31709" t="s">
        <v>49112</v>
      </c>
      <c r="C31709" t="s">
        <v>49113</v>
      </c>
      <c r="D31709" t="s">
        <v>23147</v>
      </c>
      <c r="K31709" t="s">
        <v>23148</v>
      </c>
    </row>
    <row r="31710" spans="1:11" x14ac:dyDescent="0.25">
      <c r="A31710">
        <v>110479</v>
      </c>
      <c r="B31710" t="s">
        <v>49114</v>
      </c>
      <c r="C31710" t="s">
        <v>49115</v>
      </c>
      <c r="D31710" t="s">
        <v>14727</v>
      </c>
      <c r="K31710" t="s">
        <v>14728</v>
      </c>
    </row>
    <row r="31711" spans="1:11" x14ac:dyDescent="0.25">
      <c r="A31711">
        <v>110480</v>
      </c>
      <c r="B31711" t="s">
        <v>49116</v>
      </c>
      <c r="C31711" t="s">
        <v>49117</v>
      </c>
      <c r="D31711" t="s">
        <v>14653</v>
      </c>
      <c r="K31711" t="s">
        <v>14654</v>
      </c>
    </row>
    <row r="31712" spans="1:11" x14ac:dyDescent="0.25">
      <c r="A31712">
        <v>110557</v>
      </c>
      <c r="B31712" t="s">
        <v>417</v>
      </c>
      <c r="C31712" t="s">
        <v>8569</v>
      </c>
      <c r="D31712" t="s">
        <v>14669</v>
      </c>
      <c r="K31712" t="s">
        <v>14670</v>
      </c>
    </row>
    <row r="31713" spans="1:11" x14ac:dyDescent="0.25">
      <c r="A31713">
        <v>110558</v>
      </c>
      <c r="B31713" t="s">
        <v>10598</v>
      </c>
      <c r="C31713" t="s">
        <v>10599</v>
      </c>
      <c r="D31713" t="s">
        <v>14727</v>
      </c>
      <c r="K31713" t="s">
        <v>14728</v>
      </c>
    </row>
    <row r="31714" spans="1:11" x14ac:dyDescent="0.25">
      <c r="A31714">
        <v>110559</v>
      </c>
      <c r="B31714" t="s">
        <v>9556</v>
      </c>
      <c r="C31714" t="s">
        <v>9557</v>
      </c>
      <c r="D31714" t="s">
        <v>14675</v>
      </c>
      <c r="K31714" t="s">
        <v>14676</v>
      </c>
    </row>
    <row r="31715" spans="1:11" x14ac:dyDescent="0.25">
      <c r="A31715">
        <v>110560</v>
      </c>
      <c r="B31715" t="s">
        <v>8572</v>
      </c>
      <c r="C31715" t="s">
        <v>8573</v>
      </c>
      <c r="D31715" t="s">
        <v>14653</v>
      </c>
      <c r="K31715" t="s">
        <v>14654</v>
      </c>
    </row>
    <row r="31716" spans="1:11" x14ac:dyDescent="0.25">
      <c r="A31716">
        <v>110729</v>
      </c>
      <c r="B31716" t="s">
        <v>16305</v>
      </c>
      <c r="C31716" t="s">
        <v>16306</v>
      </c>
      <c r="D31716" t="s">
        <v>46633</v>
      </c>
      <c r="K31716" t="s">
        <v>46634</v>
      </c>
    </row>
    <row r="31717" spans="1:11" x14ac:dyDescent="0.25">
      <c r="A31717">
        <v>110730</v>
      </c>
      <c r="B31717" t="s">
        <v>23147</v>
      </c>
      <c r="C31717" t="s">
        <v>23148</v>
      </c>
      <c r="D31717" t="s">
        <v>7745</v>
      </c>
      <c r="K31717" t="s">
        <v>7746</v>
      </c>
    </row>
    <row r="31718" spans="1:11" x14ac:dyDescent="0.25">
      <c r="A31718">
        <v>110731</v>
      </c>
      <c r="B31718" t="s">
        <v>23147</v>
      </c>
      <c r="C31718" t="s">
        <v>23148</v>
      </c>
      <c r="D31718" t="s">
        <v>5865</v>
      </c>
      <c r="K31718" t="s">
        <v>5866</v>
      </c>
    </row>
    <row r="31719" spans="1:11" x14ac:dyDescent="0.25">
      <c r="A31719">
        <v>110732</v>
      </c>
      <c r="B31719" t="s">
        <v>23147</v>
      </c>
      <c r="C31719" t="s">
        <v>23148</v>
      </c>
      <c r="D31719" t="s">
        <v>41963</v>
      </c>
      <c r="K31719" t="s">
        <v>41964</v>
      </c>
    </row>
    <row r="31720" spans="1:11" x14ac:dyDescent="0.25">
      <c r="A31720">
        <v>110733</v>
      </c>
      <c r="B31720" t="s">
        <v>16300</v>
      </c>
      <c r="C31720" t="s">
        <v>16301</v>
      </c>
      <c r="D31720" t="s">
        <v>14669</v>
      </c>
      <c r="K31720" t="s">
        <v>14670</v>
      </c>
    </row>
    <row r="31721" spans="1:11" x14ac:dyDescent="0.25">
      <c r="A31721">
        <v>110749</v>
      </c>
      <c r="B31721" t="s">
        <v>49118</v>
      </c>
      <c r="C31721" t="s">
        <v>49119</v>
      </c>
      <c r="D31721" t="s">
        <v>14649</v>
      </c>
      <c r="K31721" t="s">
        <v>14650</v>
      </c>
    </row>
    <row r="31722" spans="1:11" x14ac:dyDescent="0.25">
      <c r="A31722">
        <v>110750</v>
      </c>
      <c r="B31722" t="s">
        <v>49120</v>
      </c>
      <c r="C31722" t="s">
        <v>49121</v>
      </c>
      <c r="D31722" t="s">
        <v>7659</v>
      </c>
      <c r="K31722" t="s">
        <v>7660</v>
      </c>
    </row>
    <row r="31723" spans="1:11" x14ac:dyDescent="0.25">
      <c r="A31723">
        <v>110849</v>
      </c>
      <c r="B31723" t="s">
        <v>49122</v>
      </c>
      <c r="C31723" t="s">
        <v>49123</v>
      </c>
      <c r="D31723" t="s">
        <v>23147</v>
      </c>
      <c r="K31723" t="s">
        <v>23148</v>
      </c>
    </row>
    <row r="31724" spans="1:11" x14ac:dyDescent="0.25">
      <c r="A31724">
        <v>110931</v>
      </c>
      <c r="B31724" t="s">
        <v>49124</v>
      </c>
      <c r="C31724" t="s">
        <v>49125</v>
      </c>
      <c r="D31724" t="s">
        <v>14653</v>
      </c>
      <c r="K31724" t="s">
        <v>14654</v>
      </c>
    </row>
    <row r="31725" spans="1:11" x14ac:dyDescent="0.25">
      <c r="A31725">
        <v>110932</v>
      </c>
      <c r="B31725" t="s">
        <v>49126</v>
      </c>
      <c r="C31725" t="s">
        <v>49127</v>
      </c>
      <c r="D31725" t="s">
        <v>23147</v>
      </c>
      <c r="K31725" t="s">
        <v>23148</v>
      </c>
    </row>
    <row r="31726" spans="1:11" x14ac:dyDescent="0.25">
      <c r="A31726">
        <v>110933</v>
      </c>
      <c r="B31726" t="s">
        <v>49128</v>
      </c>
      <c r="C31726" t="s">
        <v>49129</v>
      </c>
      <c r="D31726" t="s">
        <v>14669</v>
      </c>
      <c r="K31726" t="s">
        <v>14670</v>
      </c>
    </row>
    <row r="31727" spans="1:11" x14ac:dyDescent="0.25">
      <c r="A31727">
        <v>110934</v>
      </c>
      <c r="B31727" t="s">
        <v>49130</v>
      </c>
      <c r="C31727" t="s">
        <v>49131</v>
      </c>
      <c r="D31727" t="s">
        <v>14653</v>
      </c>
      <c r="K31727" t="s">
        <v>14654</v>
      </c>
    </row>
    <row r="31728" spans="1:11" x14ac:dyDescent="0.25">
      <c r="A31728">
        <v>110935</v>
      </c>
      <c r="B31728" t="s">
        <v>49132</v>
      </c>
      <c r="C31728" t="s">
        <v>49133</v>
      </c>
      <c r="D31728" t="s">
        <v>14727</v>
      </c>
      <c r="K31728" t="s">
        <v>14728</v>
      </c>
    </row>
    <row r="31729" spans="1:11" x14ac:dyDescent="0.25">
      <c r="A31729">
        <v>110975</v>
      </c>
      <c r="B31729" t="s">
        <v>49134</v>
      </c>
      <c r="C31729" t="s">
        <v>49135</v>
      </c>
      <c r="D31729" t="s">
        <v>46655</v>
      </c>
      <c r="K31729" t="s">
        <v>46656</v>
      </c>
    </row>
    <row r="31730" spans="1:11" x14ac:dyDescent="0.25">
      <c r="A31730">
        <v>111109</v>
      </c>
      <c r="B31730" t="s">
        <v>23517</v>
      </c>
      <c r="C31730" t="s">
        <v>23518</v>
      </c>
      <c r="D31730" t="s">
        <v>14669</v>
      </c>
      <c r="K31730" t="s">
        <v>14670</v>
      </c>
    </row>
    <row r="31731" spans="1:11" x14ac:dyDescent="0.25">
      <c r="A31731">
        <v>111110</v>
      </c>
      <c r="B31731" t="s">
        <v>23525</v>
      </c>
      <c r="C31731" t="s">
        <v>23526</v>
      </c>
      <c r="D31731" t="s">
        <v>14675</v>
      </c>
      <c r="K31731" t="s">
        <v>14676</v>
      </c>
    </row>
    <row r="31732" spans="1:11" x14ac:dyDescent="0.25">
      <c r="A31732">
        <v>111111</v>
      </c>
      <c r="B31732" t="s">
        <v>24127</v>
      </c>
      <c r="C31732" t="s">
        <v>24128</v>
      </c>
      <c r="D31732" t="s">
        <v>14649</v>
      </c>
      <c r="K31732" t="s">
        <v>14650</v>
      </c>
    </row>
    <row r="31733" spans="1:11" x14ac:dyDescent="0.25">
      <c r="A31733">
        <v>111113</v>
      </c>
      <c r="B31733" t="s">
        <v>18665</v>
      </c>
      <c r="C31733" t="s">
        <v>18666</v>
      </c>
      <c r="D31733" t="s">
        <v>14727</v>
      </c>
      <c r="H31733" t="s">
        <v>15726</v>
      </c>
      <c r="K31733" t="s">
        <v>14728</v>
      </c>
    </row>
    <row r="31734" spans="1:11" x14ac:dyDescent="0.25">
      <c r="A31734">
        <v>111114</v>
      </c>
      <c r="B31734" t="s">
        <v>18659</v>
      </c>
      <c r="C31734" t="s">
        <v>18660</v>
      </c>
      <c r="D31734" t="s">
        <v>14669</v>
      </c>
      <c r="K31734" t="s">
        <v>14670</v>
      </c>
    </row>
    <row r="31735" spans="1:11" x14ac:dyDescent="0.25">
      <c r="A31735">
        <v>112123</v>
      </c>
      <c r="B31735" t="s">
        <v>49136</v>
      </c>
      <c r="C31735" t="s">
        <v>49137</v>
      </c>
      <c r="D31735" t="s">
        <v>14669</v>
      </c>
      <c r="K31735" t="s">
        <v>14670</v>
      </c>
    </row>
    <row r="31736" spans="1:11" x14ac:dyDescent="0.25">
      <c r="A31736">
        <v>112124</v>
      </c>
      <c r="B31736" t="s">
        <v>49138</v>
      </c>
      <c r="C31736" t="s">
        <v>49139</v>
      </c>
      <c r="D31736" t="s">
        <v>14675</v>
      </c>
      <c r="K31736" t="s">
        <v>14676</v>
      </c>
    </row>
    <row r="31737" spans="1:11" x14ac:dyDescent="0.25">
      <c r="A31737">
        <v>112125</v>
      </c>
      <c r="B31737" t="s">
        <v>49140</v>
      </c>
      <c r="C31737" t="s">
        <v>49141</v>
      </c>
      <c r="D31737" t="s">
        <v>14649</v>
      </c>
      <c r="K31737" t="s">
        <v>14650</v>
      </c>
    </row>
    <row r="31738" spans="1:11" x14ac:dyDescent="0.25">
      <c r="A31738">
        <v>112126</v>
      </c>
      <c r="B31738" t="s">
        <v>49142</v>
      </c>
      <c r="C31738" t="s">
        <v>49143</v>
      </c>
      <c r="D31738" t="s">
        <v>14653</v>
      </c>
      <c r="K31738" t="s">
        <v>14654</v>
      </c>
    </row>
    <row r="31739" spans="1:11" x14ac:dyDescent="0.25">
      <c r="A31739">
        <v>112134</v>
      </c>
      <c r="B31739" t="s">
        <v>49144</v>
      </c>
      <c r="C31739" t="s">
        <v>18319</v>
      </c>
      <c r="D31739" t="s">
        <v>46247</v>
      </c>
      <c r="K31739" t="s">
        <v>8971</v>
      </c>
    </row>
    <row r="31740" spans="1:11" x14ac:dyDescent="0.25">
      <c r="A31740">
        <v>112135</v>
      </c>
      <c r="B31740" t="s">
        <v>49144</v>
      </c>
      <c r="C31740" t="s">
        <v>18319</v>
      </c>
      <c r="D31740" t="s">
        <v>46260</v>
      </c>
      <c r="K31740" t="s">
        <v>43930</v>
      </c>
    </row>
    <row r="31741" spans="1:11" x14ac:dyDescent="0.25">
      <c r="A31741">
        <v>112136</v>
      </c>
      <c r="B31741" t="s">
        <v>49145</v>
      </c>
      <c r="C31741" t="s">
        <v>18319</v>
      </c>
      <c r="D31741" t="s">
        <v>46248</v>
      </c>
      <c r="K31741" t="s">
        <v>22330</v>
      </c>
    </row>
    <row r="31742" spans="1:11" x14ac:dyDescent="0.25">
      <c r="A31742">
        <v>112137</v>
      </c>
      <c r="B31742" t="s">
        <v>18201</v>
      </c>
      <c r="C31742" t="s">
        <v>5684</v>
      </c>
      <c r="D31742" t="s">
        <v>46263</v>
      </c>
      <c r="K31742" t="s">
        <v>46264</v>
      </c>
    </row>
    <row r="31743" spans="1:11" x14ac:dyDescent="0.25">
      <c r="A31743">
        <v>112138</v>
      </c>
      <c r="B31743" t="s">
        <v>18201</v>
      </c>
      <c r="C31743" t="s">
        <v>5684</v>
      </c>
      <c r="D31743" t="s">
        <v>46368</v>
      </c>
      <c r="K31743" t="s">
        <v>46369</v>
      </c>
    </row>
    <row r="31744" spans="1:11" x14ac:dyDescent="0.25">
      <c r="A31744">
        <v>112160</v>
      </c>
      <c r="B31744" t="s">
        <v>49146</v>
      </c>
      <c r="C31744" t="s">
        <v>49147</v>
      </c>
      <c r="D31744" t="s">
        <v>18201</v>
      </c>
      <c r="K31744" t="s">
        <v>5684</v>
      </c>
    </row>
    <row r="31745" spans="1:11" x14ac:dyDescent="0.25">
      <c r="A31745">
        <v>112161</v>
      </c>
      <c r="B31745" t="s">
        <v>22044</v>
      </c>
      <c r="C31745" t="s">
        <v>7934</v>
      </c>
      <c r="D31745" t="s">
        <v>18201</v>
      </c>
      <c r="K31745" t="s">
        <v>5684</v>
      </c>
    </row>
    <row r="31746" spans="1:11" x14ac:dyDescent="0.25">
      <c r="A31746">
        <v>112165</v>
      </c>
      <c r="B31746" t="s">
        <v>13939</v>
      </c>
      <c r="C31746" t="s">
        <v>13940</v>
      </c>
      <c r="D31746" t="s">
        <v>22044</v>
      </c>
      <c r="H31746" t="s">
        <v>18033</v>
      </c>
      <c r="K31746" t="s">
        <v>7934</v>
      </c>
    </row>
    <row r="31747" spans="1:11" x14ac:dyDescent="0.25">
      <c r="A31747">
        <v>112166</v>
      </c>
      <c r="B31747" t="s">
        <v>13918</v>
      </c>
      <c r="C31747" t="s">
        <v>13920</v>
      </c>
      <c r="D31747" t="s">
        <v>22044</v>
      </c>
      <c r="H31747" t="s">
        <v>18033</v>
      </c>
      <c r="K31747" t="s">
        <v>7934</v>
      </c>
    </row>
    <row r="31748" spans="1:11" x14ac:dyDescent="0.25">
      <c r="A31748">
        <v>112167</v>
      </c>
      <c r="B31748" t="s">
        <v>13951</v>
      </c>
      <c r="C31748" t="s">
        <v>13952</v>
      </c>
      <c r="D31748" t="s">
        <v>22044</v>
      </c>
      <c r="H31748" t="s">
        <v>18033</v>
      </c>
      <c r="K31748" t="s">
        <v>7934</v>
      </c>
    </row>
    <row r="31749" spans="1:11" x14ac:dyDescent="0.25">
      <c r="A31749">
        <v>112168</v>
      </c>
      <c r="B31749" t="s">
        <v>13955</v>
      </c>
      <c r="C31749" t="s">
        <v>13956</v>
      </c>
      <c r="D31749" t="s">
        <v>22044</v>
      </c>
      <c r="H31749" t="s">
        <v>18033</v>
      </c>
      <c r="K31749" t="s">
        <v>7934</v>
      </c>
    </row>
    <row r="31750" spans="1:11" x14ac:dyDescent="0.25">
      <c r="A31750">
        <v>112177</v>
      </c>
      <c r="B31750" t="s">
        <v>10891</v>
      </c>
      <c r="C31750" t="s">
        <v>10892</v>
      </c>
      <c r="D31750" t="s">
        <v>18201</v>
      </c>
      <c r="K31750" t="s">
        <v>5684</v>
      </c>
    </row>
    <row r="31751" spans="1:11" x14ac:dyDescent="0.25">
      <c r="A31751">
        <v>112214</v>
      </c>
      <c r="B31751" t="s">
        <v>47217</v>
      </c>
      <c r="C31751" t="s">
        <v>47218</v>
      </c>
      <c r="D31751" t="s">
        <v>18201</v>
      </c>
      <c r="K31751" t="s">
        <v>5684</v>
      </c>
    </row>
    <row r="31752" spans="1:11" x14ac:dyDescent="0.25">
      <c r="A31752">
        <v>112262</v>
      </c>
      <c r="B31752" t="s">
        <v>15288</v>
      </c>
      <c r="C31752" t="s">
        <v>15289</v>
      </c>
      <c r="D31752" t="s">
        <v>18201</v>
      </c>
      <c r="K31752" t="s">
        <v>5684</v>
      </c>
    </row>
    <row r="31753" spans="1:11" x14ac:dyDescent="0.25">
      <c r="A31753">
        <v>112282</v>
      </c>
      <c r="B31753" t="s">
        <v>49148</v>
      </c>
      <c r="C31753" t="s">
        <v>49149</v>
      </c>
      <c r="D31753" t="s">
        <v>22044</v>
      </c>
      <c r="H31753" t="s">
        <v>435</v>
      </c>
      <c r="K31753" t="s">
        <v>7934</v>
      </c>
    </row>
    <row r="31754" spans="1:11" x14ac:dyDescent="0.25">
      <c r="A31754">
        <v>112296</v>
      </c>
      <c r="B31754" t="s">
        <v>46671</v>
      </c>
      <c r="C31754" t="s">
        <v>46672</v>
      </c>
      <c r="D31754" t="s">
        <v>47217</v>
      </c>
      <c r="K31754" t="s">
        <v>47218</v>
      </c>
    </row>
    <row r="31755" spans="1:11" x14ac:dyDescent="0.25">
      <c r="A31755">
        <v>112395</v>
      </c>
      <c r="B31755" t="s">
        <v>17098</v>
      </c>
      <c r="C31755" t="s">
        <v>17099</v>
      </c>
      <c r="D31755" t="s">
        <v>5865</v>
      </c>
      <c r="K31755" t="s">
        <v>5866</v>
      </c>
    </row>
    <row r="31756" spans="1:11" x14ac:dyDescent="0.25">
      <c r="A31756">
        <v>112813</v>
      </c>
      <c r="B31756" t="s">
        <v>49150</v>
      </c>
      <c r="C31756" t="s">
        <v>49151</v>
      </c>
      <c r="D31756" t="s">
        <v>17162</v>
      </c>
      <c r="H31756" t="s">
        <v>48192</v>
      </c>
      <c r="K31756" t="s">
        <v>17163</v>
      </c>
    </row>
    <row r="31757" spans="1:11" x14ac:dyDescent="0.25">
      <c r="A31757">
        <v>112931</v>
      </c>
      <c r="B31757" t="s">
        <v>46792</v>
      </c>
      <c r="C31757" t="s">
        <v>11496</v>
      </c>
      <c r="D31757" t="s">
        <v>11466</v>
      </c>
      <c r="H31757" t="s">
        <v>28742</v>
      </c>
      <c r="K31757" t="s">
        <v>11467</v>
      </c>
    </row>
    <row r="31758" spans="1:11" x14ac:dyDescent="0.25">
      <c r="A31758">
        <v>112934</v>
      </c>
      <c r="B31758" t="s">
        <v>49152</v>
      </c>
      <c r="C31758" t="s">
        <v>11496</v>
      </c>
      <c r="D31758" t="s">
        <v>49153</v>
      </c>
      <c r="H31758" t="s">
        <v>28742</v>
      </c>
      <c r="K31758" t="s">
        <v>46796</v>
      </c>
    </row>
    <row r="31759" spans="1:11" x14ac:dyDescent="0.25">
      <c r="A31759">
        <v>112935</v>
      </c>
      <c r="B31759" t="s">
        <v>49152</v>
      </c>
      <c r="C31759" t="s">
        <v>11496</v>
      </c>
      <c r="D31759" t="s">
        <v>10468</v>
      </c>
      <c r="H31759" t="s">
        <v>28742</v>
      </c>
      <c r="K31759" t="s">
        <v>10464</v>
      </c>
    </row>
    <row r="31760" spans="1:11" x14ac:dyDescent="0.25">
      <c r="A31760">
        <v>112936</v>
      </c>
      <c r="B31760" t="s">
        <v>46793</v>
      </c>
      <c r="C31760" t="s">
        <v>11496</v>
      </c>
      <c r="D31760" t="s">
        <v>49153</v>
      </c>
      <c r="H31760" t="s">
        <v>28742</v>
      </c>
      <c r="K31760" t="s">
        <v>46796</v>
      </c>
    </row>
    <row r="31761" spans="1:11" x14ac:dyDescent="0.25">
      <c r="A31761">
        <v>112937</v>
      </c>
      <c r="B31761" t="s">
        <v>46797</v>
      </c>
      <c r="C31761" t="s">
        <v>11496</v>
      </c>
      <c r="D31761" t="s">
        <v>46795</v>
      </c>
      <c r="H31761" t="s">
        <v>28742</v>
      </c>
      <c r="K31761" t="s">
        <v>46796</v>
      </c>
    </row>
    <row r="31762" spans="1:11" x14ac:dyDescent="0.25">
      <c r="A31762">
        <v>112938</v>
      </c>
      <c r="B31762" t="s">
        <v>49154</v>
      </c>
      <c r="C31762" t="s">
        <v>11496</v>
      </c>
      <c r="D31762" t="s">
        <v>10497</v>
      </c>
      <c r="H31762" t="s">
        <v>28742</v>
      </c>
      <c r="K31762" t="s">
        <v>10031</v>
      </c>
    </row>
    <row r="31763" spans="1:11" x14ac:dyDescent="0.25">
      <c r="A31763">
        <v>113031</v>
      </c>
      <c r="B31763" t="s">
        <v>10525</v>
      </c>
      <c r="C31763" t="s">
        <v>10526</v>
      </c>
      <c r="D31763" t="s">
        <v>8607</v>
      </c>
      <c r="K31763" t="s">
        <v>8608</v>
      </c>
    </row>
    <row r="31764" spans="1:11" x14ac:dyDescent="0.25">
      <c r="A31764">
        <v>113101</v>
      </c>
      <c r="B31764" t="s">
        <v>49155</v>
      </c>
      <c r="C31764" t="s">
        <v>11496</v>
      </c>
      <c r="D31764" t="s">
        <v>11473</v>
      </c>
      <c r="H31764" t="s">
        <v>28742</v>
      </c>
      <c r="K31764" t="s">
        <v>11474</v>
      </c>
    </row>
    <row r="31765" spans="1:11" x14ac:dyDescent="0.25">
      <c r="A31765">
        <v>113102</v>
      </c>
      <c r="B31765" t="s">
        <v>49155</v>
      </c>
      <c r="C31765" t="s">
        <v>11496</v>
      </c>
      <c r="D31765" t="s">
        <v>10539</v>
      </c>
      <c r="H31765" t="s">
        <v>28742</v>
      </c>
      <c r="K31765" t="s">
        <v>10540</v>
      </c>
    </row>
    <row r="31766" spans="1:11" x14ac:dyDescent="0.25">
      <c r="A31766">
        <v>113103</v>
      </c>
      <c r="B31766" t="s">
        <v>49156</v>
      </c>
      <c r="C31766" t="s">
        <v>11496</v>
      </c>
      <c r="D31766" t="s">
        <v>11473</v>
      </c>
      <c r="H31766" t="s">
        <v>28742</v>
      </c>
      <c r="K31766" t="s">
        <v>11474</v>
      </c>
    </row>
    <row r="31767" spans="1:11" x14ac:dyDescent="0.25">
      <c r="A31767">
        <v>113104</v>
      </c>
      <c r="B31767" t="s">
        <v>49156</v>
      </c>
      <c r="C31767" t="s">
        <v>11496</v>
      </c>
      <c r="D31767" t="s">
        <v>10561</v>
      </c>
      <c r="H31767" t="s">
        <v>28742</v>
      </c>
      <c r="K31767" t="s">
        <v>10435</v>
      </c>
    </row>
    <row r="31768" spans="1:11" x14ac:dyDescent="0.25">
      <c r="A31768">
        <v>113105</v>
      </c>
      <c r="B31768" t="s">
        <v>46802</v>
      </c>
      <c r="C31768" t="s">
        <v>11496</v>
      </c>
      <c r="D31768" t="s">
        <v>46804</v>
      </c>
      <c r="H31768" t="s">
        <v>28742</v>
      </c>
      <c r="K31768" t="s">
        <v>11474</v>
      </c>
    </row>
    <row r="31769" spans="1:11" x14ac:dyDescent="0.25">
      <c r="A31769">
        <v>113247</v>
      </c>
      <c r="B31769" t="s">
        <v>10570</v>
      </c>
      <c r="C31769" t="s">
        <v>10526</v>
      </c>
      <c r="D31769" t="s">
        <v>9576</v>
      </c>
      <c r="E31769" t="s">
        <v>10027</v>
      </c>
      <c r="K31769" t="s">
        <v>9577</v>
      </c>
    </row>
    <row r="31770" spans="1:11" x14ac:dyDescent="0.25">
      <c r="A31770">
        <v>113248</v>
      </c>
      <c r="B31770" t="s">
        <v>49157</v>
      </c>
      <c r="C31770" t="s">
        <v>10939</v>
      </c>
      <c r="D31770" t="s">
        <v>46815</v>
      </c>
      <c r="H31770" t="s">
        <v>10029</v>
      </c>
      <c r="K31770" t="s">
        <v>10941</v>
      </c>
    </row>
    <row r="31771" spans="1:11" x14ac:dyDescent="0.25">
      <c r="A31771">
        <v>113335</v>
      </c>
      <c r="B31771" t="s">
        <v>46816</v>
      </c>
      <c r="C31771" t="s">
        <v>46817</v>
      </c>
      <c r="D31771" t="s">
        <v>49158</v>
      </c>
      <c r="H31771" t="s">
        <v>17734</v>
      </c>
      <c r="K31771" t="s">
        <v>49159</v>
      </c>
    </row>
    <row r="31772" spans="1:11" x14ac:dyDescent="0.25">
      <c r="A31772">
        <v>113347</v>
      </c>
      <c r="B31772" t="s">
        <v>49160</v>
      </c>
      <c r="C31772" t="s">
        <v>49161</v>
      </c>
      <c r="D31772" t="s">
        <v>11497</v>
      </c>
      <c r="H31772" t="s">
        <v>28742</v>
      </c>
      <c r="K31772" t="s">
        <v>11498</v>
      </c>
    </row>
    <row r="31773" spans="1:11" x14ac:dyDescent="0.25">
      <c r="A31773">
        <v>113349</v>
      </c>
      <c r="B31773" t="s">
        <v>46818</v>
      </c>
      <c r="C31773" t="s">
        <v>11496</v>
      </c>
      <c r="D31773" t="s">
        <v>10586</v>
      </c>
      <c r="H31773" t="s">
        <v>28742</v>
      </c>
      <c r="K31773" t="s">
        <v>10579</v>
      </c>
    </row>
    <row r="31774" spans="1:11" x14ac:dyDescent="0.25">
      <c r="A31774">
        <v>113350</v>
      </c>
      <c r="B31774" t="s">
        <v>46822</v>
      </c>
      <c r="C31774" t="s">
        <v>11496</v>
      </c>
      <c r="D31774" t="s">
        <v>11497</v>
      </c>
      <c r="H31774" t="s">
        <v>28742</v>
      </c>
      <c r="K31774" t="s">
        <v>11498</v>
      </c>
    </row>
    <row r="31775" spans="1:11" x14ac:dyDescent="0.25">
      <c r="A31775">
        <v>113351</v>
      </c>
      <c r="B31775" t="s">
        <v>46823</v>
      </c>
      <c r="C31775" t="s">
        <v>11496</v>
      </c>
      <c r="D31775" t="s">
        <v>10592</v>
      </c>
      <c r="H31775" t="s">
        <v>28742</v>
      </c>
      <c r="K31775" t="s">
        <v>10593</v>
      </c>
    </row>
    <row r="31776" spans="1:11" x14ac:dyDescent="0.25">
      <c r="A31776">
        <v>113352</v>
      </c>
      <c r="B31776" t="s">
        <v>49162</v>
      </c>
      <c r="C31776" t="s">
        <v>11496</v>
      </c>
      <c r="D31776" t="s">
        <v>11497</v>
      </c>
      <c r="H31776" t="s">
        <v>28742</v>
      </c>
      <c r="K31776" t="s">
        <v>11498</v>
      </c>
    </row>
    <row r="31777" spans="1:11" x14ac:dyDescent="0.25">
      <c r="A31777">
        <v>113378</v>
      </c>
      <c r="B31777" t="s">
        <v>49163</v>
      </c>
      <c r="C31777" t="s">
        <v>49164</v>
      </c>
      <c r="D31777" t="s">
        <v>46753</v>
      </c>
      <c r="K31777" t="s">
        <v>46754</v>
      </c>
    </row>
    <row r="31778" spans="1:11" x14ac:dyDescent="0.25">
      <c r="A31778">
        <v>113379</v>
      </c>
      <c r="B31778" t="s">
        <v>23116</v>
      </c>
      <c r="C31778" t="s">
        <v>23118</v>
      </c>
      <c r="D31778" t="s">
        <v>22192</v>
      </c>
      <c r="K31778" t="s">
        <v>22193</v>
      </c>
    </row>
    <row r="31779" spans="1:11" x14ac:dyDescent="0.25">
      <c r="A31779">
        <v>113380</v>
      </c>
      <c r="B31779" t="s">
        <v>46825</v>
      </c>
      <c r="C31779" t="s">
        <v>46826</v>
      </c>
      <c r="D31779" t="s">
        <v>46306</v>
      </c>
      <c r="E31779" t="s">
        <v>46827</v>
      </c>
      <c r="K31779" t="s">
        <v>46307</v>
      </c>
    </row>
    <row r="31780" spans="1:11" x14ac:dyDescent="0.25">
      <c r="A31780">
        <v>113381</v>
      </c>
      <c r="B31780" t="s">
        <v>18678</v>
      </c>
      <c r="C31780" t="s">
        <v>18679</v>
      </c>
      <c r="D31780" t="s">
        <v>41965</v>
      </c>
      <c r="K31780" t="s">
        <v>41966</v>
      </c>
    </row>
    <row r="31781" spans="1:11" x14ac:dyDescent="0.25">
      <c r="A31781">
        <v>113387</v>
      </c>
      <c r="B31781" t="s">
        <v>49165</v>
      </c>
      <c r="C31781" t="s">
        <v>49166</v>
      </c>
      <c r="D31781" t="s">
        <v>46848</v>
      </c>
      <c r="K31781" t="s">
        <v>46849</v>
      </c>
    </row>
    <row r="31782" spans="1:11" x14ac:dyDescent="0.25">
      <c r="A31782">
        <v>113408</v>
      </c>
      <c r="B31782" t="s">
        <v>10094</v>
      </c>
      <c r="C31782" t="s">
        <v>10095</v>
      </c>
      <c r="D31782" t="s">
        <v>46753</v>
      </c>
      <c r="E31782" t="s">
        <v>12067</v>
      </c>
      <c r="K31782" t="s">
        <v>46754</v>
      </c>
    </row>
    <row r="31783" spans="1:11" x14ac:dyDescent="0.25">
      <c r="A31783">
        <v>113410</v>
      </c>
      <c r="B31783" t="s">
        <v>46830</v>
      </c>
      <c r="C31783" t="s">
        <v>46831</v>
      </c>
      <c r="D31783" t="s">
        <v>41965</v>
      </c>
      <c r="K31783" t="s">
        <v>41966</v>
      </c>
    </row>
    <row r="31784" spans="1:11" x14ac:dyDescent="0.25">
      <c r="A31784">
        <v>113412</v>
      </c>
      <c r="B31784" t="s">
        <v>9571</v>
      </c>
      <c r="C31784" t="s">
        <v>9572</v>
      </c>
      <c r="D31784" t="s">
        <v>28260</v>
      </c>
      <c r="E31784" t="s">
        <v>46827</v>
      </c>
      <c r="K31784" t="s">
        <v>28261</v>
      </c>
    </row>
    <row r="31785" spans="1:11" x14ac:dyDescent="0.25">
      <c r="A31785">
        <v>113416</v>
      </c>
      <c r="B31785" t="s">
        <v>49167</v>
      </c>
      <c r="C31785" t="s">
        <v>49168</v>
      </c>
      <c r="D31785" t="s">
        <v>18676</v>
      </c>
      <c r="H31785" t="s">
        <v>408</v>
      </c>
      <c r="K31785" t="s">
        <v>18677</v>
      </c>
    </row>
    <row r="31786" spans="1:11" x14ac:dyDescent="0.25">
      <c r="A31786">
        <v>113417</v>
      </c>
      <c r="B31786" t="s">
        <v>49169</v>
      </c>
      <c r="C31786" t="s">
        <v>49170</v>
      </c>
      <c r="D31786" t="s">
        <v>18676</v>
      </c>
      <c r="H31786" t="s">
        <v>408</v>
      </c>
      <c r="K31786" t="s">
        <v>18677</v>
      </c>
    </row>
    <row r="31787" spans="1:11" x14ac:dyDescent="0.25">
      <c r="A31787">
        <v>113418</v>
      </c>
      <c r="B31787" t="s">
        <v>46834</v>
      </c>
      <c r="C31787" t="s">
        <v>46835</v>
      </c>
      <c r="D31787" t="s">
        <v>46830</v>
      </c>
      <c r="K31787" t="s">
        <v>46831</v>
      </c>
    </row>
    <row r="31788" spans="1:11" x14ac:dyDescent="0.25">
      <c r="A31788">
        <v>113508</v>
      </c>
      <c r="B31788" t="s">
        <v>46848</v>
      </c>
      <c r="C31788" t="s">
        <v>46849</v>
      </c>
      <c r="D31788" t="s">
        <v>41965</v>
      </c>
      <c r="K31788" t="s">
        <v>41966</v>
      </c>
    </row>
    <row r="31789" spans="1:11" x14ac:dyDescent="0.25">
      <c r="A31789">
        <v>113509</v>
      </c>
      <c r="B31789" t="s">
        <v>10205</v>
      </c>
      <c r="C31789" t="s">
        <v>10206</v>
      </c>
      <c r="D31789" t="s">
        <v>46753</v>
      </c>
      <c r="E31789" t="s">
        <v>12067</v>
      </c>
      <c r="K31789" t="s">
        <v>46754</v>
      </c>
    </row>
    <row r="31790" spans="1:11" x14ac:dyDescent="0.25">
      <c r="A31790">
        <v>113510</v>
      </c>
      <c r="B31790" t="s">
        <v>10205</v>
      </c>
      <c r="C31790" t="s">
        <v>10206</v>
      </c>
      <c r="D31790" t="s">
        <v>47080</v>
      </c>
      <c r="E31790" t="s">
        <v>12067</v>
      </c>
      <c r="K31790" t="s">
        <v>47081</v>
      </c>
    </row>
    <row r="31791" spans="1:11" x14ac:dyDescent="0.25">
      <c r="A31791">
        <v>113511</v>
      </c>
      <c r="B31791" t="s">
        <v>48233</v>
      </c>
      <c r="C31791" t="s">
        <v>48234</v>
      </c>
      <c r="D31791" t="s">
        <v>46848</v>
      </c>
      <c r="K31791" t="s">
        <v>46849</v>
      </c>
    </row>
    <row r="31792" spans="1:11" x14ac:dyDescent="0.25">
      <c r="A31792">
        <v>113514</v>
      </c>
      <c r="B31792" t="s">
        <v>49171</v>
      </c>
      <c r="C31792" t="s">
        <v>49172</v>
      </c>
      <c r="D31792" t="s">
        <v>9576</v>
      </c>
      <c r="K31792" t="s">
        <v>9577</v>
      </c>
    </row>
    <row r="31793" spans="1:11" x14ac:dyDescent="0.25">
      <c r="A31793">
        <v>113518</v>
      </c>
      <c r="B31793" t="s">
        <v>49173</v>
      </c>
      <c r="C31793" t="s">
        <v>49174</v>
      </c>
      <c r="D31793" t="s">
        <v>46753</v>
      </c>
      <c r="E31793" t="s">
        <v>46827</v>
      </c>
      <c r="K31793" t="s">
        <v>46754</v>
      </c>
    </row>
    <row r="31794" spans="1:11" x14ac:dyDescent="0.25">
      <c r="A31794">
        <v>113519</v>
      </c>
      <c r="B31794" t="s">
        <v>49173</v>
      </c>
      <c r="C31794" t="s">
        <v>49174</v>
      </c>
      <c r="D31794" t="s">
        <v>5865</v>
      </c>
      <c r="E31794" t="s">
        <v>46827</v>
      </c>
      <c r="K31794" t="s">
        <v>5866</v>
      </c>
    </row>
    <row r="31795" spans="1:11" x14ac:dyDescent="0.25">
      <c r="A31795">
        <v>113520</v>
      </c>
      <c r="B31795" t="s">
        <v>49173</v>
      </c>
      <c r="C31795" t="s">
        <v>49174</v>
      </c>
      <c r="D31795" t="s">
        <v>5867</v>
      </c>
      <c r="E31795" t="s">
        <v>46827</v>
      </c>
      <c r="K31795" t="s">
        <v>5868</v>
      </c>
    </row>
    <row r="31796" spans="1:11" x14ac:dyDescent="0.25">
      <c r="A31796">
        <v>113522</v>
      </c>
      <c r="B31796" t="s">
        <v>49175</v>
      </c>
      <c r="C31796" t="s">
        <v>49176</v>
      </c>
      <c r="D31796" t="s">
        <v>41164</v>
      </c>
      <c r="H31796" t="s">
        <v>49177</v>
      </c>
      <c r="K31796" t="s">
        <v>41166</v>
      </c>
    </row>
    <row r="31797" spans="1:11" x14ac:dyDescent="0.25">
      <c r="A31797">
        <v>113526</v>
      </c>
      <c r="B31797" t="s">
        <v>46248</v>
      </c>
      <c r="C31797" t="s">
        <v>22330</v>
      </c>
      <c r="D31797" t="s">
        <v>49178</v>
      </c>
      <c r="K31797" t="s">
        <v>43379</v>
      </c>
    </row>
    <row r="31798" spans="1:11" x14ac:dyDescent="0.25">
      <c r="A31798">
        <v>113528</v>
      </c>
      <c r="B31798" t="s">
        <v>46856</v>
      </c>
      <c r="C31798" t="s">
        <v>46857</v>
      </c>
      <c r="D31798" t="s">
        <v>52</v>
      </c>
      <c r="K31798" t="s">
        <v>46330</v>
      </c>
    </row>
    <row r="31799" spans="1:11" x14ac:dyDescent="0.25">
      <c r="A31799">
        <v>113529</v>
      </c>
      <c r="B31799" t="s">
        <v>46856</v>
      </c>
      <c r="C31799" t="s">
        <v>46857</v>
      </c>
      <c r="D31799" t="s">
        <v>41963</v>
      </c>
      <c r="K31799" t="s">
        <v>41964</v>
      </c>
    </row>
    <row r="31800" spans="1:11" x14ac:dyDescent="0.25">
      <c r="A31800">
        <v>113532</v>
      </c>
      <c r="B31800" t="s">
        <v>49179</v>
      </c>
      <c r="C31800" t="s">
        <v>49180</v>
      </c>
      <c r="D31800" t="s">
        <v>46862</v>
      </c>
      <c r="E31800" t="s">
        <v>24800</v>
      </c>
      <c r="K31800" t="s">
        <v>46863</v>
      </c>
    </row>
    <row r="31801" spans="1:11" x14ac:dyDescent="0.25">
      <c r="A31801">
        <v>113533</v>
      </c>
      <c r="B31801" t="s">
        <v>49181</v>
      </c>
      <c r="C31801" t="s">
        <v>49182</v>
      </c>
      <c r="D31801" t="s">
        <v>46862</v>
      </c>
      <c r="E31801" t="s">
        <v>24800</v>
      </c>
      <c r="K31801" t="s">
        <v>46863</v>
      </c>
    </row>
    <row r="31802" spans="1:11" x14ac:dyDescent="0.25">
      <c r="A31802">
        <v>113534</v>
      </c>
      <c r="B31802" t="s">
        <v>49183</v>
      </c>
      <c r="C31802" t="s">
        <v>49184</v>
      </c>
      <c r="D31802" t="s">
        <v>46862</v>
      </c>
      <c r="E31802" t="s">
        <v>24800</v>
      </c>
      <c r="K31802" t="s">
        <v>46863</v>
      </c>
    </row>
    <row r="31803" spans="1:11" x14ac:dyDescent="0.25">
      <c r="A31803">
        <v>113610</v>
      </c>
      <c r="B31803" t="s">
        <v>49185</v>
      </c>
      <c r="C31803" t="s">
        <v>49186</v>
      </c>
      <c r="D31803" t="s">
        <v>5865</v>
      </c>
      <c r="K31803" t="s">
        <v>5866</v>
      </c>
    </row>
    <row r="31804" spans="1:11" x14ac:dyDescent="0.25">
      <c r="A31804">
        <v>113611</v>
      </c>
      <c r="B31804" t="s">
        <v>49185</v>
      </c>
      <c r="C31804" t="s">
        <v>49186</v>
      </c>
      <c r="D31804" t="s">
        <v>5867</v>
      </c>
      <c r="K31804" t="s">
        <v>5868</v>
      </c>
    </row>
    <row r="31805" spans="1:11" x14ac:dyDescent="0.25">
      <c r="A31805">
        <v>113615</v>
      </c>
      <c r="B31805" t="s">
        <v>14992</v>
      </c>
      <c r="C31805" t="s">
        <v>14993</v>
      </c>
      <c r="D31805" t="s">
        <v>16639</v>
      </c>
      <c r="K31805" t="s">
        <v>16640</v>
      </c>
    </row>
    <row r="31806" spans="1:11" x14ac:dyDescent="0.25">
      <c r="A31806">
        <v>113620</v>
      </c>
      <c r="B31806" t="s">
        <v>15077</v>
      </c>
      <c r="C31806" t="s">
        <v>15078</v>
      </c>
      <c r="D31806" t="s">
        <v>16639</v>
      </c>
      <c r="K31806" t="s">
        <v>16640</v>
      </c>
    </row>
    <row r="31807" spans="1:11" x14ac:dyDescent="0.25">
      <c r="A31807">
        <v>113624</v>
      </c>
      <c r="B31807" t="s">
        <v>16639</v>
      </c>
      <c r="C31807" t="s">
        <v>16640</v>
      </c>
      <c r="D31807" t="s">
        <v>5867</v>
      </c>
      <c r="K31807" t="s">
        <v>5868</v>
      </c>
    </row>
    <row r="31808" spans="1:11" x14ac:dyDescent="0.25">
      <c r="A31808">
        <v>113633</v>
      </c>
      <c r="B31808" t="s">
        <v>49187</v>
      </c>
      <c r="C31808" t="s">
        <v>49188</v>
      </c>
      <c r="D31808" t="s">
        <v>16639</v>
      </c>
      <c r="K31808" t="s">
        <v>16640</v>
      </c>
    </row>
    <row r="31809" spans="1:11" x14ac:dyDescent="0.25">
      <c r="A31809">
        <v>113705</v>
      </c>
      <c r="B31809" t="s">
        <v>46894</v>
      </c>
      <c r="C31809" t="s">
        <v>18319</v>
      </c>
      <c r="D31809" t="s">
        <v>46247</v>
      </c>
      <c r="K31809" t="s">
        <v>8971</v>
      </c>
    </row>
    <row r="31810" spans="1:11" x14ac:dyDescent="0.25">
      <c r="A31810">
        <v>113706</v>
      </c>
      <c r="B31810" t="s">
        <v>49178</v>
      </c>
      <c r="C31810" t="s">
        <v>43379</v>
      </c>
      <c r="D31810" t="s">
        <v>46144</v>
      </c>
      <c r="K31810" t="s">
        <v>46145</v>
      </c>
    </row>
    <row r="31811" spans="1:11" x14ac:dyDescent="0.25">
      <c r="A31811">
        <v>113708</v>
      </c>
      <c r="B31811" t="s">
        <v>18242</v>
      </c>
      <c r="C31811" t="s">
        <v>18243</v>
      </c>
      <c r="D31811" t="s">
        <v>15212</v>
      </c>
      <c r="K31811" t="s">
        <v>15213</v>
      </c>
    </row>
    <row r="31812" spans="1:11" x14ac:dyDescent="0.25">
      <c r="A31812">
        <v>113719</v>
      </c>
      <c r="B31812" t="s">
        <v>46897</v>
      </c>
      <c r="C31812" t="s">
        <v>18319</v>
      </c>
      <c r="D31812" t="s">
        <v>46260</v>
      </c>
      <c r="K31812" t="s">
        <v>43930</v>
      </c>
    </row>
    <row r="31813" spans="1:11" x14ac:dyDescent="0.25">
      <c r="A31813">
        <v>113747</v>
      </c>
      <c r="B31813" t="s">
        <v>1909</v>
      </c>
      <c r="C31813" t="s">
        <v>20475</v>
      </c>
      <c r="D31813" t="s">
        <v>53</v>
      </c>
      <c r="K31813" t="s">
        <v>46824</v>
      </c>
    </row>
    <row r="31814" spans="1:11" x14ac:dyDescent="0.25">
      <c r="A31814">
        <v>113753</v>
      </c>
      <c r="B31814" t="s">
        <v>49189</v>
      </c>
      <c r="C31814" t="s">
        <v>49190</v>
      </c>
      <c r="D31814" t="s">
        <v>1909</v>
      </c>
      <c r="K31814" t="s">
        <v>20475</v>
      </c>
    </row>
    <row r="31815" spans="1:11" x14ac:dyDescent="0.25">
      <c r="A31815">
        <v>113754</v>
      </c>
      <c r="B31815" t="s">
        <v>49191</v>
      </c>
      <c r="C31815" t="s">
        <v>49192</v>
      </c>
      <c r="D31815" t="s">
        <v>1909</v>
      </c>
      <c r="K31815" t="s">
        <v>20475</v>
      </c>
    </row>
    <row r="31816" spans="1:11" x14ac:dyDescent="0.25">
      <c r="A31816">
        <v>113755</v>
      </c>
      <c r="B31816" t="s">
        <v>49193</v>
      </c>
      <c r="C31816" t="s">
        <v>49194</v>
      </c>
      <c r="D31816" t="s">
        <v>1909</v>
      </c>
      <c r="K31816" t="s">
        <v>20475</v>
      </c>
    </row>
    <row r="31817" spans="1:11" x14ac:dyDescent="0.25">
      <c r="A31817">
        <v>113756</v>
      </c>
      <c r="B31817" t="s">
        <v>49195</v>
      </c>
      <c r="C31817" t="s">
        <v>49196</v>
      </c>
      <c r="D31817" t="s">
        <v>1909</v>
      </c>
      <c r="K31817" t="s">
        <v>20475</v>
      </c>
    </row>
    <row r="31818" spans="1:11" x14ac:dyDescent="0.25">
      <c r="A31818">
        <v>113757</v>
      </c>
      <c r="B31818" t="s">
        <v>49197</v>
      </c>
      <c r="C31818" t="s">
        <v>49198</v>
      </c>
      <c r="D31818" t="s">
        <v>1909</v>
      </c>
      <c r="K31818" t="s">
        <v>20475</v>
      </c>
    </row>
    <row r="31819" spans="1:11" x14ac:dyDescent="0.25">
      <c r="A31819">
        <v>113758</v>
      </c>
      <c r="B31819" t="s">
        <v>49199</v>
      </c>
      <c r="C31819" t="s">
        <v>49200</v>
      </c>
      <c r="D31819" t="s">
        <v>1909</v>
      </c>
      <c r="K31819" t="s">
        <v>20475</v>
      </c>
    </row>
    <row r="31820" spans="1:11" x14ac:dyDescent="0.25">
      <c r="A31820">
        <v>113759</v>
      </c>
      <c r="B31820" t="s">
        <v>49201</v>
      </c>
      <c r="C31820" t="s">
        <v>49202</v>
      </c>
      <c r="D31820" t="s">
        <v>1909</v>
      </c>
      <c r="K31820" t="s">
        <v>20475</v>
      </c>
    </row>
    <row r="31821" spans="1:11" x14ac:dyDescent="0.25">
      <c r="A31821">
        <v>113781</v>
      </c>
      <c r="B31821" t="s">
        <v>49203</v>
      </c>
      <c r="C31821" t="s">
        <v>49204</v>
      </c>
      <c r="D31821" t="s">
        <v>22208</v>
      </c>
      <c r="H31821" t="s">
        <v>7818</v>
      </c>
      <c r="K31821" t="s">
        <v>22209</v>
      </c>
    </row>
    <row r="31822" spans="1:11" x14ac:dyDescent="0.25">
      <c r="A31822">
        <v>113782</v>
      </c>
      <c r="B31822" t="s">
        <v>49205</v>
      </c>
      <c r="C31822" t="s">
        <v>49206</v>
      </c>
      <c r="D31822" t="s">
        <v>22208</v>
      </c>
      <c r="H31822" t="s">
        <v>7818</v>
      </c>
      <c r="K31822" t="s">
        <v>22209</v>
      </c>
    </row>
    <row r="31823" spans="1:11" x14ac:dyDescent="0.25">
      <c r="A31823">
        <v>113783</v>
      </c>
      <c r="B31823" t="s">
        <v>49207</v>
      </c>
      <c r="C31823" t="s">
        <v>49208</v>
      </c>
      <c r="D31823" t="s">
        <v>22208</v>
      </c>
      <c r="H31823" t="s">
        <v>7818</v>
      </c>
      <c r="K31823" t="s">
        <v>22209</v>
      </c>
    </row>
    <row r="31824" spans="1:11" x14ac:dyDescent="0.25">
      <c r="A31824">
        <v>113794</v>
      </c>
      <c r="B31824" t="s">
        <v>49209</v>
      </c>
      <c r="C31824" t="s">
        <v>18319</v>
      </c>
      <c r="D31824" t="s">
        <v>46248</v>
      </c>
      <c r="K31824" t="s">
        <v>22330</v>
      </c>
    </row>
    <row r="31825" spans="1:11" x14ac:dyDescent="0.25">
      <c r="A31825">
        <v>113797</v>
      </c>
      <c r="B31825" t="s">
        <v>37794</v>
      </c>
      <c r="C31825" t="s">
        <v>37795</v>
      </c>
      <c r="D31825" t="s">
        <v>46919</v>
      </c>
      <c r="K31825" t="s">
        <v>46920</v>
      </c>
    </row>
    <row r="31826" spans="1:11" x14ac:dyDescent="0.25">
      <c r="A31826">
        <v>113802</v>
      </c>
      <c r="B31826" t="s">
        <v>49210</v>
      </c>
      <c r="C31826" t="s">
        <v>49211</v>
      </c>
      <c r="D31826" t="s">
        <v>46923</v>
      </c>
      <c r="K31826" t="s">
        <v>46924</v>
      </c>
    </row>
    <row r="31827" spans="1:11" x14ac:dyDescent="0.25">
      <c r="A31827">
        <v>113906</v>
      </c>
      <c r="B31827" t="s">
        <v>46923</v>
      </c>
      <c r="C31827" t="s">
        <v>46924</v>
      </c>
      <c r="D31827" t="s">
        <v>46919</v>
      </c>
      <c r="K31827" t="s">
        <v>46920</v>
      </c>
    </row>
    <row r="31828" spans="1:11" x14ac:dyDescent="0.25">
      <c r="A31828">
        <v>113907</v>
      </c>
      <c r="B31828" t="s">
        <v>8619</v>
      </c>
      <c r="C31828" t="s">
        <v>8620</v>
      </c>
      <c r="D31828" t="s">
        <v>28258</v>
      </c>
      <c r="K31828" t="s">
        <v>28259</v>
      </c>
    </row>
    <row r="31829" spans="1:11" x14ac:dyDescent="0.25">
      <c r="A31829">
        <v>114060</v>
      </c>
      <c r="B31829" t="s">
        <v>19092</v>
      </c>
      <c r="C31829" t="s">
        <v>19093</v>
      </c>
      <c r="D31829" t="s">
        <v>18633</v>
      </c>
      <c r="E31829" t="s">
        <v>14229</v>
      </c>
      <c r="K31829" t="s">
        <v>18634</v>
      </c>
    </row>
    <row r="31830" spans="1:11" x14ac:dyDescent="0.25">
      <c r="A31830">
        <v>114117</v>
      </c>
      <c r="B31830" t="s">
        <v>49212</v>
      </c>
      <c r="C31830" t="s">
        <v>44124</v>
      </c>
      <c r="D31830" t="s">
        <v>46152</v>
      </c>
      <c r="K31830" t="s">
        <v>18319</v>
      </c>
    </row>
    <row r="31831" spans="1:11" x14ac:dyDescent="0.25">
      <c r="A31831">
        <v>114118</v>
      </c>
      <c r="B31831" t="s">
        <v>49213</v>
      </c>
      <c r="C31831" t="s">
        <v>49214</v>
      </c>
      <c r="D31831" t="s">
        <v>46247</v>
      </c>
      <c r="K31831" t="s">
        <v>8971</v>
      </c>
    </row>
    <row r="31832" spans="1:11" x14ac:dyDescent="0.25">
      <c r="A31832">
        <v>114119</v>
      </c>
      <c r="B31832" t="s">
        <v>49213</v>
      </c>
      <c r="C31832" t="s">
        <v>49214</v>
      </c>
      <c r="D31832" t="s">
        <v>46260</v>
      </c>
      <c r="K31832" t="s">
        <v>43930</v>
      </c>
    </row>
    <row r="31833" spans="1:11" x14ac:dyDescent="0.25">
      <c r="A31833">
        <v>114120</v>
      </c>
      <c r="B31833" t="s">
        <v>46955</v>
      </c>
      <c r="C31833" t="s">
        <v>18319</v>
      </c>
      <c r="D31833" t="s">
        <v>46247</v>
      </c>
      <c r="K31833" t="s">
        <v>8971</v>
      </c>
    </row>
    <row r="31834" spans="1:11" x14ac:dyDescent="0.25">
      <c r="A31834">
        <v>114134</v>
      </c>
      <c r="B31834" t="s">
        <v>46956</v>
      </c>
      <c r="C31834" t="s">
        <v>18319</v>
      </c>
      <c r="D31834" t="s">
        <v>46247</v>
      </c>
      <c r="K31834" t="s">
        <v>8971</v>
      </c>
    </row>
    <row r="31835" spans="1:11" x14ac:dyDescent="0.25">
      <c r="A31835">
        <v>114220</v>
      </c>
      <c r="B31835" t="s">
        <v>49215</v>
      </c>
      <c r="C31835" t="s">
        <v>18319</v>
      </c>
      <c r="D31835" t="s">
        <v>46248</v>
      </c>
      <c r="K31835" t="s">
        <v>22330</v>
      </c>
    </row>
    <row r="31836" spans="1:11" x14ac:dyDescent="0.25">
      <c r="A31836">
        <v>114221</v>
      </c>
      <c r="B31836" t="s">
        <v>46305</v>
      </c>
      <c r="C31836" t="s">
        <v>5555</v>
      </c>
      <c r="D31836" t="s">
        <v>46306</v>
      </c>
      <c r="K31836" t="s">
        <v>46307</v>
      </c>
    </row>
    <row r="31837" spans="1:11" x14ac:dyDescent="0.25">
      <c r="A31837">
        <v>114222</v>
      </c>
      <c r="B31837" t="s">
        <v>46305</v>
      </c>
      <c r="C31837" t="s">
        <v>5555</v>
      </c>
      <c r="D31837" t="s">
        <v>28260</v>
      </c>
      <c r="K31837" t="s">
        <v>28261</v>
      </c>
    </row>
    <row r="31838" spans="1:11" x14ac:dyDescent="0.25">
      <c r="A31838">
        <v>114313</v>
      </c>
      <c r="B31838" t="s">
        <v>13609</v>
      </c>
      <c r="C31838" t="s">
        <v>13610</v>
      </c>
      <c r="D31838" t="s">
        <v>21682</v>
      </c>
      <c r="E31838" t="s">
        <v>14229</v>
      </c>
      <c r="K31838" t="s">
        <v>21683</v>
      </c>
    </row>
    <row r="31839" spans="1:11" x14ac:dyDescent="0.25">
      <c r="A31839">
        <v>114314</v>
      </c>
      <c r="B31839" t="s">
        <v>12856</v>
      </c>
      <c r="C31839" t="s">
        <v>12857</v>
      </c>
      <c r="D31839" t="s">
        <v>21682</v>
      </c>
      <c r="K31839" t="s">
        <v>21683</v>
      </c>
    </row>
    <row r="31840" spans="1:11" x14ac:dyDescent="0.25">
      <c r="A31840">
        <v>114343</v>
      </c>
      <c r="B31840" t="s">
        <v>49216</v>
      </c>
      <c r="C31840" t="s">
        <v>49217</v>
      </c>
      <c r="D31840" t="s">
        <v>18633</v>
      </c>
      <c r="K31840" t="s">
        <v>18634</v>
      </c>
    </row>
    <row r="31841" spans="1:11" x14ac:dyDescent="0.25">
      <c r="A31841">
        <v>114369</v>
      </c>
      <c r="B31841" t="s">
        <v>49218</v>
      </c>
      <c r="C31841" t="s">
        <v>49219</v>
      </c>
      <c r="D31841" t="s">
        <v>21682</v>
      </c>
      <c r="K31841" t="s">
        <v>21683</v>
      </c>
    </row>
    <row r="31842" spans="1:11" x14ac:dyDescent="0.25">
      <c r="A31842">
        <v>114402</v>
      </c>
      <c r="B31842" t="s">
        <v>21682</v>
      </c>
      <c r="C31842" t="s">
        <v>21683</v>
      </c>
      <c r="D31842" t="s">
        <v>46305</v>
      </c>
      <c r="K31842" t="s">
        <v>5555</v>
      </c>
    </row>
    <row r="31843" spans="1:11" x14ac:dyDescent="0.25">
      <c r="A31843">
        <v>114440</v>
      </c>
      <c r="B31843" t="s">
        <v>10504</v>
      </c>
      <c r="C31843" t="s">
        <v>10505</v>
      </c>
      <c r="D31843" t="s">
        <v>18633</v>
      </c>
      <c r="K31843" t="s">
        <v>18634</v>
      </c>
    </row>
    <row r="31844" spans="1:11" x14ac:dyDescent="0.25">
      <c r="A31844">
        <v>114596</v>
      </c>
      <c r="B31844" t="s">
        <v>7889</v>
      </c>
      <c r="C31844" t="s">
        <v>7890</v>
      </c>
      <c r="D31844" t="s">
        <v>21682</v>
      </c>
      <c r="K31844" t="s">
        <v>21683</v>
      </c>
    </row>
    <row r="31845" spans="1:11" x14ac:dyDescent="0.25">
      <c r="A31845">
        <v>114601</v>
      </c>
      <c r="B31845" t="s">
        <v>8645</v>
      </c>
      <c r="C31845" t="s">
        <v>8646</v>
      </c>
      <c r="D31845" t="s">
        <v>21682</v>
      </c>
      <c r="K31845" t="s">
        <v>21683</v>
      </c>
    </row>
    <row r="31846" spans="1:11" x14ac:dyDescent="0.25">
      <c r="A31846">
        <v>114669</v>
      </c>
      <c r="B31846" t="s">
        <v>928</v>
      </c>
      <c r="C31846" t="s">
        <v>49220</v>
      </c>
      <c r="D31846" t="s">
        <v>21682</v>
      </c>
      <c r="K31846" t="s">
        <v>21683</v>
      </c>
    </row>
    <row r="31847" spans="1:11" x14ac:dyDescent="0.25">
      <c r="A31847">
        <v>114670</v>
      </c>
      <c r="B31847" t="s">
        <v>49221</v>
      </c>
      <c r="C31847" t="s">
        <v>49222</v>
      </c>
      <c r="D31847" t="s">
        <v>18633</v>
      </c>
      <c r="K31847" t="s">
        <v>18634</v>
      </c>
    </row>
    <row r="31848" spans="1:11" x14ac:dyDescent="0.25">
      <c r="A31848">
        <v>114851</v>
      </c>
      <c r="B31848" t="s">
        <v>23141</v>
      </c>
      <c r="C31848" t="s">
        <v>23142</v>
      </c>
      <c r="D31848" t="s">
        <v>21682</v>
      </c>
      <c r="K31848" t="s">
        <v>21683</v>
      </c>
    </row>
    <row r="31849" spans="1:11" x14ac:dyDescent="0.25">
      <c r="A31849">
        <v>115289</v>
      </c>
      <c r="B31849" t="s">
        <v>47014</v>
      </c>
      <c r="C31849" t="s">
        <v>5668</v>
      </c>
      <c r="D31849" t="s">
        <v>28258</v>
      </c>
      <c r="K31849" t="s">
        <v>28259</v>
      </c>
    </row>
    <row r="31850" spans="1:11" x14ac:dyDescent="0.25">
      <c r="A31850">
        <v>115377</v>
      </c>
      <c r="B31850" t="s">
        <v>47015</v>
      </c>
      <c r="C31850" t="s">
        <v>47016</v>
      </c>
      <c r="D31850" t="s">
        <v>47014</v>
      </c>
      <c r="K31850" t="s">
        <v>5668</v>
      </c>
    </row>
    <row r="31851" spans="1:11" x14ac:dyDescent="0.25">
      <c r="A31851">
        <v>115395</v>
      </c>
      <c r="B31851" t="s">
        <v>10493</v>
      </c>
      <c r="C31851" t="s">
        <v>10494</v>
      </c>
      <c r="D31851" t="s">
        <v>15171</v>
      </c>
      <c r="K31851" t="s">
        <v>15172</v>
      </c>
    </row>
    <row r="31852" spans="1:11" x14ac:dyDescent="0.25">
      <c r="A31852">
        <v>115414</v>
      </c>
      <c r="B31852" t="s">
        <v>49223</v>
      </c>
      <c r="C31852" t="s">
        <v>49224</v>
      </c>
      <c r="D31852" t="s">
        <v>47015</v>
      </c>
      <c r="K31852" t="s">
        <v>47016</v>
      </c>
    </row>
    <row r="31853" spans="1:11" x14ac:dyDescent="0.25">
      <c r="A31853">
        <v>115471</v>
      </c>
      <c r="B31853" t="s">
        <v>8671</v>
      </c>
      <c r="C31853" t="s">
        <v>8646</v>
      </c>
      <c r="D31853" t="s">
        <v>47015</v>
      </c>
      <c r="K31853" t="s">
        <v>47016</v>
      </c>
    </row>
    <row r="31854" spans="1:11" x14ac:dyDescent="0.25">
      <c r="A31854">
        <v>115472</v>
      </c>
      <c r="B31854" t="s">
        <v>3784</v>
      </c>
      <c r="C31854" t="s">
        <v>3785</v>
      </c>
      <c r="D31854" t="s">
        <v>15413</v>
      </c>
      <c r="K31854" t="s">
        <v>15414</v>
      </c>
    </row>
    <row r="31855" spans="1:11" x14ac:dyDescent="0.25">
      <c r="A31855">
        <v>115499</v>
      </c>
      <c r="B31855" t="s">
        <v>49225</v>
      </c>
      <c r="C31855" t="s">
        <v>49226</v>
      </c>
      <c r="D31855" t="s">
        <v>47015</v>
      </c>
      <c r="K31855" t="s">
        <v>47016</v>
      </c>
    </row>
    <row r="31856" spans="1:11" x14ac:dyDescent="0.25">
      <c r="A31856">
        <v>115550</v>
      </c>
      <c r="B31856" t="s">
        <v>49227</v>
      </c>
      <c r="C31856" t="s">
        <v>49228</v>
      </c>
      <c r="D31856" t="s">
        <v>47015</v>
      </c>
      <c r="K31856" t="s">
        <v>47016</v>
      </c>
    </row>
    <row r="31857" spans="1:11" x14ac:dyDescent="0.25">
      <c r="A31857">
        <v>115587</v>
      </c>
      <c r="B31857" t="s">
        <v>21678</v>
      </c>
      <c r="C31857" t="s">
        <v>21679</v>
      </c>
      <c r="D31857" t="s">
        <v>47015</v>
      </c>
      <c r="K31857" t="s">
        <v>47016</v>
      </c>
    </row>
    <row r="31858" spans="1:11" x14ac:dyDescent="0.25">
      <c r="A31858">
        <v>115588</v>
      </c>
      <c r="B31858" t="s">
        <v>21660</v>
      </c>
      <c r="C31858" t="s">
        <v>21661</v>
      </c>
      <c r="D31858" t="s">
        <v>15413</v>
      </c>
      <c r="K31858" t="s">
        <v>15414</v>
      </c>
    </row>
    <row r="31859" spans="1:11" x14ac:dyDescent="0.25">
      <c r="A31859">
        <v>115589</v>
      </c>
      <c r="B31859" t="s">
        <v>7997</v>
      </c>
      <c r="C31859" t="s">
        <v>7998</v>
      </c>
      <c r="D31859" t="s">
        <v>47015</v>
      </c>
      <c r="E31859" t="s">
        <v>18978</v>
      </c>
      <c r="K31859" t="s">
        <v>47016</v>
      </c>
    </row>
    <row r="31860" spans="1:11" x14ac:dyDescent="0.25">
      <c r="A31860">
        <v>115609</v>
      </c>
      <c r="B31860" t="s">
        <v>15035</v>
      </c>
      <c r="C31860" t="s">
        <v>15036</v>
      </c>
      <c r="D31860" t="s">
        <v>15413</v>
      </c>
      <c r="K31860" t="s">
        <v>15414</v>
      </c>
    </row>
    <row r="31861" spans="1:11" x14ac:dyDescent="0.25">
      <c r="A31861">
        <v>115619</v>
      </c>
      <c r="B31861" t="s">
        <v>49229</v>
      </c>
      <c r="C31861" t="s">
        <v>49230</v>
      </c>
      <c r="D31861" t="s">
        <v>47015</v>
      </c>
      <c r="K31861" t="s">
        <v>47016</v>
      </c>
    </row>
    <row r="31862" spans="1:11" x14ac:dyDescent="0.25">
      <c r="A31862">
        <v>116033</v>
      </c>
      <c r="B31862" t="s">
        <v>49231</v>
      </c>
      <c r="C31862" t="s">
        <v>49232</v>
      </c>
      <c r="D31862" t="s">
        <v>15171</v>
      </c>
      <c r="K31862" t="s">
        <v>15172</v>
      </c>
    </row>
    <row r="31863" spans="1:11" x14ac:dyDescent="0.25">
      <c r="A31863">
        <v>116035</v>
      </c>
      <c r="B31863" t="s">
        <v>15427</v>
      </c>
      <c r="C31863" t="s">
        <v>5540</v>
      </c>
      <c r="D31863" t="s">
        <v>46372</v>
      </c>
      <c r="K31863" t="s">
        <v>46373</v>
      </c>
    </row>
    <row r="31864" spans="1:11" x14ac:dyDescent="0.25">
      <c r="A31864">
        <v>116180</v>
      </c>
      <c r="B31864" t="s">
        <v>49233</v>
      </c>
      <c r="C31864" t="s">
        <v>49234</v>
      </c>
      <c r="D31864" t="s">
        <v>47019</v>
      </c>
      <c r="K31864" t="s">
        <v>47020</v>
      </c>
    </row>
    <row r="31865" spans="1:11" x14ac:dyDescent="0.25">
      <c r="A31865">
        <v>116181</v>
      </c>
      <c r="B31865" t="s">
        <v>17224</v>
      </c>
      <c r="C31865" t="s">
        <v>17225</v>
      </c>
      <c r="D31865" t="s">
        <v>47019</v>
      </c>
      <c r="K31865" t="s">
        <v>47020</v>
      </c>
    </row>
    <row r="31866" spans="1:11" x14ac:dyDescent="0.25">
      <c r="A31866">
        <v>116237</v>
      </c>
      <c r="B31866" t="s">
        <v>15417</v>
      </c>
      <c r="C31866" t="s">
        <v>15418</v>
      </c>
      <c r="D31866" t="s">
        <v>47019</v>
      </c>
      <c r="K31866" t="s">
        <v>47020</v>
      </c>
    </row>
    <row r="31867" spans="1:11" x14ac:dyDescent="0.25">
      <c r="A31867">
        <v>116534</v>
      </c>
      <c r="B31867" t="s">
        <v>32076</v>
      </c>
      <c r="C31867" t="s">
        <v>32077</v>
      </c>
      <c r="D31867" t="s">
        <v>47019</v>
      </c>
      <c r="K31867" t="s">
        <v>47020</v>
      </c>
    </row>
    <row r="31868" spans="1:11" x14ac:dyDescent="0.25">
      <c r="A31868">
        <v>116541</v>
      </c>
      <c r="B31868" t="s">
        <v>47019</v>
      </c>
      <c r="C31868" t="s">
        <v>47020</v>
      </c>
      <c r="D31868" t="s">
        <v>28260</v>
      </c>
      <c r="K31868" t="s">
        <v>28261</v>
      </c>
    </row>
    <row r="31869" spans="1:11" x14ac:dyDescent="0.25">
      <c r="A31869">
        <v>116548</v>
      </c>
      <c r="B31869" t="s">
        <v>47066</v>
      </c>
      <c r="C31869" t="s">
        <v>47067</v>
      </c>
      <c r="D31869" t="s">
        <v>28260</v>
      </c>
      <c r="K31869" t="s">
        <v>28261</v>
      </c>
    </row>
    <row r="31870" spans="1:11" x14ac:dyDescent="0.25">
      <c r="A31870">
        <v>116549</v>
      </c>
      <c r="B31870" t="s">
        <v>49235</v>
      </c>
      <c r="C31870" t="s">
        <v>49236</v>
      </c>
      <c r="D31870" t="s">
        <v>8679</v>
      </c>
      <c r="K31870" t="s">
        <v>8680</v>
      </c>
    </row>
    <row r="31871" spans="1:11" x14ac:dyDescent="0.25">
      <c r="A31871">
        <v>116550</v>
      </c>
      <c r="B31871" t="s">
        <v>21646</v>
      </c>
      <c r="C31871" t="s">
        <v>21647</v>
      </c>
      <c r="D31871" t="s">
        <v>8679</v>
      </c>
      <c r="K31871" t="s">
        <v>8680</v>
      </c>
    </row>
    <row r="31872" spans="1:11" x14ac:dyDescent="0.25">
      <c r="A31872">
        <v>116634</v>
      </c>
      <c r="B31872" t="s">
        <v>49237</v>
      </c>
      <c r="C31872" t="s">
        <v>49238</v>
      </c>
      <c r="D31872" t="s">
        <v>8679</v>
      </c>
      <c r="K31872" t="s">
        <v>8680</v>
      </c>
    </row>
    <row r="31873" spans="1:11" x14ac:dyDescent="0.25">
      <c r="A31873">
        <v>116692</v>
      </c>
      <c r="B31873" t="s">
        <v>49239</v>
      </c>
      <c r="C31873" t="s">
        <v>49240</v>
      </c>
      <c r="D31873" t="s">
        <v>46306</v>
      </c>
      <c r="K31873" t="s">
        <v>46307</v>
      </c>
    </row>
    <row r="31874" spans="1:11" x14ac:dyDescent="0.25">
      <c r="A31874">
        <v>116693</v>
      </c>
      <c r="B31874" t="s">
        <v>49239</v>
      </c>
      <c r="C31874" t="s">
        <v>49240</v>
      </c>
      <c r="D31874" t="s">
        <v>28260</v>
      </c>
      <c r="K31874" t="s">
        <v>28261</v>
      </c>
    </row>
    <row r="31875" spans="1:11" x14ac:dyDescent="0.25">
      <c r="A31875">
        <v>116703</v>
      </c>
      <c r="B31875" t="s">
        <v>47070</v>
      </c>
      <c r="C31875" t="s">
        <v>47071</v>
      </c>
      <c r="D31875" t="s">
        <v>8679</v>
      </c>
      <c r="H31875" t="s">
        <v>408</v>
      </c>
      <c r="K31875" t="s">
        <v>8680</v>
      </c>
    </row>
    <row r="31876" spans="1:11" x14ac:dyDescent="0.25">
      <c r="A31876">
        <v>116726</v>
      </c>
      <c r="B31876" t="s">
        <v>49241</v>
      </c>
      <c r="C31876" t="s">
        <v>49242</v>
      </c>
      <c r="D31876" t="s">
        <v>8679</v>
      </c>
      <c r="K31876" t="s">
        <v>8680</v>
      </c>
    </row>
    <row r="31877" spans="1:11" x14ac:dyDescent="0.25">
      <c r="A31877">
        <v>116727</v>
      </c>
      <c r="B31877" t="s">
        <v>49243</v>
      </c>
      <c r="C31877" t="s">
        <v>49244</v>
      </c>
      <c r="D31877" t="s">
        <v>8679</v>
      </c>
      <c r="K31877" t="s">
        <v>8680</v>
      </c>
    </row>
    <row r="31878" spans="1:11" x14ac:dyDescent="0.25">
      <c r="A31878">
        <v>117144</v>
      </c>
      <c r="B31878" t="s">
        <v>14976</v>
      </c>
      <c r="C31878" t="s">
        <v>14977</v>
      </c>
      <c r="D31878" t="s">
        <v>5865</v>
      </c>
      <c r="K31878" t="s">
        <v>5866</v>
      </c>
    </row>
    <row r="31879" spans="1:11" x14ac:dyDescent="0.25">
      <c r="A31879">
        <v>117145</v>
      </c>
      <c r="B31879" t="s">
        <v>14976</v>
      </c>
      <c r="C31879" t="s">
        <v>14977</v>
      </c>
      <c r="D31879" t="s">
        <v>5867</v>
      </c>
      <c r="K31879" t="s">
        <v>5868</v>
      </c>
    </row>
    <row r="31880" spans="1:11" x14ac:dyDescent="0.25">
      <c r="A31880">
        <v>117164</v>
      </c>
      <c r="B31880" t="s">
        <v>14899</v>
      </c>
      <c r="C31880" t="s">
        <v>14900</v>
      </c>
      <c r="D31880" t="s">
        <v>47080</v>
      </c>
      <c r="K31880" t="s">
        <v>47081</v>
      </c>
    </row>
    <row r="31881" spans="1:11" x14ac:dyDescent="0.25">
      <c r="A31881">
        <v>117165</v>
      </c>
      <c r="B31881" t="s">
        <v>14896</v>
      </c>
      <c r="C31881" t="s">
        <v>14897</v>
      </c>
      <c r="D31881" t="s">
        <v>46828</v>
      </c>
      <c r="K31881" t="s">
        <v>46829</v>
      </c>
    </row>
    <row r="31882" spans="1:11" x14ac:dyDescent="0.25">
      <c r="A31882">
        <v>117179</v>
      </c>
      <c r="B31882" t="s">
        <v>10953</v>
      </c>
      <c r="C31882" t="s">
        <v>10954</v>
      </c>
      <c r="D31882" t="s">
        <v>46828</v>
      </c>
      <c r="K31882" t="s">
        <v>46829</v>
      </c>
    </row>
    <row r="31883" spans="1:11" x14ac:dyDescent="0.25">
      <c r="A31883">
        <v>117245</v>
      </c>
      <c r="B31883" t="s">
        <v>222</v>
      </c>
      <c r="C31883" t="s">
        <v>49245</v>
      </c>
      <c r="D31883" t="s">
        <v>46828</v>
      </c>
      <c r="K31883" t="s">
        <v>46829</v>
      </c>
    </row>
    <row r="31884" spans="1:11" x14ac:dyDescent="0.25">
      <c r="A31884">
        <v>117255</v>
      </c>
      <c r="B31884" t="s">
        <v>8624</v>
      </c>
      <c r="C31884" t="s">
        <v>8625</v>
      </c>
      <c r="D31884" t="s">
        <v>47080</v>
      </c>
      <c r="K31884" t="s">
        <v>47081</v>
      </c>
    </row>
    <row r="31885" spans="1:11" x14ac:dyDescent="0.25">
      <c r="A31885">
        <v>117256</v>
      </c>
      <c r="B31885" t="s">
        <v>8686</v>
      </c>
      <c r="C31885" t="s">
        <v>8687</v>
      </c>
      <c r="D31885" t="s">
        <v>46828</v>
      </c>
      <c r="K31885" t="s">
        <v>46829</v>
      </c>
    </row>
    <row r="31886" spans="1:11" x14ac:dyDescent="0.25">
      <c r="A31886">
        <v>117257</v>
      </c>
      <c r="B31886" t="s">
        <v>49246</v>
      </c>
      <c r="C31886" t="s">
        <v>49247</v>
      </c>
      <c r="D31886" t="s">
        <v>46948</v>
      </c>
      <c r="K31886" t="s">
        <v>46949</v>
      </c>
    </row>
    <row r="31887" spans="1:11" x14ac:dyDescent="0.25">
      <c r="A31887">
        <v>117284</v>
      </c>
      <c r="B31887" t="s">
        <v>46828</v>
      </c>
      <c r="C31887" t="s">
        <v>46829</v>
      </c>
      <c r="D31887" t="s">
        <v>46948</v>
      </c>
      <c r="K31887" t="s">
        <v>46949</v>
      </c>
    </row>
    <row r="31888" spans="1:11" x14ac:dyDescent="0.25">
      <c r="A31888">
        <v>117328</v>
      </c>
      <c r="B31888" t="s">
        <v>7985</v>
      </c>
      <c r="C31888" t="s">
        <v>7986</v>
      </c>
      <c r="D31888" t="s">
        <v>47089</v>
      </c>
      <c r="H31888" t="s">
        <v>3779</v>
      </c>
      <c r="K31888" t="s">
        <v>47090</v>
      </c>
    </row>
    <row r="31889" spans="1:11" x14ac:dyDescent="0.25">
      <c r="A31889">
        <v>117363</v>
      </c>
      <c r="B31889" t="s">
        <v>47080</v>
      </c>
      <c r="C31889" t="s">
        <v>47081</v>
      </c>
      <c r="D31889" t="s">
        <v>46948</v>
      </c>
      <c r="K31889" t="s">
        <v>46949</v>
      </c>
    </row>
    <row r="31890" spans="1:11" x14ac:dyDescent="0.25">
      <c r="A31890">
        <v>117475</v>
      </c>
      <c r="B31890" t="s">
        <v>49248</v>
      </c>
      <c r="C31890" t="s">
        <v>49249</v>
      </c>
      <c r="D31890" t="s">
        <v>41164</v>
      </c>
      <c r="K31890" t="s">
        <v>41166</v>
      </c>
    </row>
    <row r="31891" spans="1:11" x14ac:dyDescent="0.25">
      <c r="A31891">
        <v>117476</v>
      </c>
      <c r="B31891" t="s">
        <v>47096</v>
      </c>
      <c r="C31891" t="s">
        <v>47097</v>
      </c>
      <c r="D31891" t="s">
        <v>46306</v>
      </c>
      <c r="K31891" t="s">
        <v>46307</v>
      </c>
    </row>
    <row r="31892" spans="1:11" x14ac:dyDescent="0.25">
      <c r="A31892">
        <v>117477</v>
      </c>
      <c r="B31892" t="s">
        <v>47098</v>
      </c>
      <c r="C31892" t="s">
        <v>47099</v>
      </c>
      <c r="D31892" t="s">
        <v>28260</v>
      </c>
      <c r="K31892" t="s">
        <v>28261</v>
      </c>
    </row>
    <row r="31893" spans="1:11" x14ac:dyDescent="0.25">
      <c r="A31893">
        <v>117478</v>
      </c>
      <c r="B31893" t="s">
        <v>47100</v>
      </c>
      <c r="C31893" t="s">
        <v>47101</v>
      </c>
      <c r="D31893" t="s">
        <v>7745</v>
      </c>
      <c r="K31893" t="s">
        <v>7746</v>
      </c>
    </row>
    <row r="31894" spans="1:11" x14ac:dyDescent="0.25">
      <c r="A31894">
        <v>117479</v>
      </c>
      <c r="B31894" t="s">
        <v>49250</v>
      </c>
      <c r="C31894" t="s">
        <v>49251</v>
      </c>
      <c r="D31894" t="s">
        <v>46263</v>
      </c>
      <c r="K31894" t="s">
        <v>46264</v>
      </c>
    </row>
    <row r="31895" spans="1:11" x14ac:dyDescent="0.25">
      <c r="A31895">
        <v>117480</v>
      </c>
      <c r="B31895" t="s">
        <v>49252</v>
      </c>
      <c r="C31895" t="s">
        <v>49253</v>
      </c>
      <c r="D31895" t="s">
        <v>7745</v>
      </c>
      <c r="K31895" t="s">
        <v>7746</v>
      </c>
    </row>
    <row r="31896" spans="1:11" x14ac:dyDescent="0.25">
      <c r="A31896">
        <v>117481</v>
      </c>
      <c r="B31896" t="s">
        <v>49254</v>
      </c>
      <c r="C31896" t="s">
        <v>49255</v>
      </c>
      <c r="D31896" t="s">
        <v>52</v>
      </c>
      <c r="K31896" t="s">
        <v>46330</v>
      </c>
    </row>
    <row r="31897" spans="1:11" x14ac:dyDescent="0.25">
      <c r="A31897">
        <v>117590</v>
      </c>
      <c r="B31897" t="s">
        <v>49256</v>
      </c>
      <c r="C31897" t="s">
        <v>46257</v>
      </c>
      <c r="D31897" t="s">
        <v>46256</v>
      </c>
      <c r="E31897" t="s">
        <v>14271</v>
      </c>
      <c r="H31897" t="s">
        <v>1049</v>
      </c>
      <c r="K31897" t="s">
        <v>46257</v>
      </c>
    </row>
    <row r="31898" spans="1:11" x14ac:dyDescent="0.25">
      <c r="A31898">
        <v>117710</v>
      </c>
      <c r="B31898" t="s">
        <v>49257</v>
      </c>
      <c r="C31898" t="s">
        <v>49258</v>
      </c>
      <c r="D31898" t="s">
        <v>49256</v>
      </c>
      <c r="E31898" t="s">
        <v>7271</v>
      </c>
      <c r="H31898" t="s">
        <v>3913</v>
      </c>
      <c r="K31898" t="s">
        <v>46257</v>
      </c>
    </row>
    <row r="31899" spans="1:11" x14ac:dyDescent="0.25">
      <c r="A31899">
        <v>118073</v>
      </c>
      <c r="B31899" t="s">
        <v>49259</v>
      </c>
      <c r="C31899" t="s">
        <v>18319</v>
      </c>
      <c r="D31899" t="s">
        <v>46248</v>
      </c>
      <c r="K31899" t="s">
        <v>22330</v>
      </c>
    </row>
    <row r="31900" spans="1:11" x14ac:dyDescent="0.25">
      <c r="A31900">
        <v>118074</v>
      </c>
      <c r="B31900" t="s">
        <v>47108</v>
      </c>
      <c r="C31900" t="s">
        <v>47109</v>
      </c>
      <c r="D31900" t="s">
        <v>46368</v>
      </c>
      <c r="K31900" t="s">
        <v>46369</v>
      </c>
    </row>
    <row r="31901" spans="1:11" x14ac:dyDescent="0.25">
      <c r="A31901">
        <v>118076</v>
      </c>
      <c r="B31901" t="s">
        <v>13468</v>
      </c>
      <c r="C31901" t="s">
        <v>13469</v>
      </c>
      <c r="D31901" t="s">
        <v>47108</v>
      </c>
      <c r="K31901" t="s">
        <v>47109</v>
      </c>
    </row>
    <row r="31902" spans="1:11" x14ac:dyDescent="0.25">
      <c r="A31902">
        <v>118077</v>
      </c>
      <c r="B31902" t="s">
        <v>13480</v>
      </c>
      <c r="C31902" t="s">
        <v>13481</v>
      </c>
      <c r="D31902" t="s">
        <v>47108</v>
      </c>
      <c r="K31902" t="s">
        <v>47109</v>
      </c>
    </row>
    <row r="31903" spans="1:11" x14ac:dyDescent="0.25">
      <c r="A31903">
        <v>118078</v>
      </c>
      <c r="B31903" t="s">
        <v>13476</v>
      </c>
      <c r="C31903" t="s">
        <v>13477</v>
      </c>
      <c r="D31903" t="s">
        <v>47108</v>
      </c>
      <c r="K31903" t="s">
        <v>47109</v>
      </c>
    </row>
    <row r="31904" spans="1:11" x14ac:dyDescent="0.25">
      <c r="A31904">
        <v>118079</v>
      </c>
      <c r="B31904" t="s">
        <v>15018</v>
      </c>
      <c r="C31904" t="s">
        <v>15019</v>
      </c>
      <c r="D31904" t="s">
        <v>47108</v>
      </c>
      <c r="K31904" t="s">
        <v>47109</v>
      </c>
    </row>
    <row r="31905" spans="1:11" x14ac:dyDescent="0.25">
      <c r="A31905">
        <v>118099</v>
      </c>
      <c r="B31905" t="s">
        <v>13662</v>
      </c>
      <c r="C31905" t="s">
        <v>13663</v>
      </c>
      <c r="D31905" t="s">
        <v>46263</v>
      </c>
      <c r="E31905" t="s">
        <v>3535</v>
      </c>
      <c r="K31905" t="s">
        <v>46264</v>
      </c>
    </row>
    <row r="31906" spans="1:11" x14ac:dyDescent="0.25">
      <c r="A31906">
        <v>118138</v>
      </c>
      <c r="B31906" t="s">
        <v>49260</v>
      </c>
      <c r="C31906" t="s">
        <v>49261</v>
      </c>
      <c r="D31906" t="s">
        <v>26865</v>
      </c>
      <c r="E31906" t="s">
        <v>2651</v>
      </c>
      <c r="K31906" t="s">
        <v>26866</v>
      </c>
    </row>
    <row r="31907" spans="1:11" x14ac:dyDescent="0.25">
      <c r="A31907">
        <v>118139</v>
      </c>
      <c r="B31907" t="s">
        <v>49260</v>
      </c>
      <c r="C31907" t="s">
        <v>49261</v>
      </c>
      <c r="D31907" t="s">
        <v>1908</v>
      </c>
      <c r="E31907" t="s">
        <v>2651</v>
      </c>
      <c r="K31907" t="s">
        <v>3028</v>
      </c>
    </row>
    <row r="31908" spans="1:11" x14ac:dyDescent="0.25">
      <c r="A31908">
        <v>118153</v>
      </c>
      <c r="B31908" t="s">
        <v>18291</v>
      </c>
      <c r="C31908" t="s">
        <v>18292</v>
      </c>
      <c r="D31908" t="s">
        <v>26865</v>
      </c>
      <c r="K31908" t="s">
        <v>26866</v>
      </c>
    </row>
    <row r="31909" spans="1:11" x14ac:dyDescent="0.25">
      <c r="A31909">
        <v>118226</v>
      </c>
      <c r="B31909" t="s">
        <v>49262</v>
      </c>
      <c r="C31909" t="s">
        <v>49263</v>
      </c>
      <c r="D31909" t="s">
        <v>18291</v>
      </c>
      <c r="K31909" t="s">
        <v>18292</v>
      </c>
    </row>
    <row r="31910" spans="1:11" x14ac:dyDescent="0.25">
      <c r="A31910">
        <v>118233</v>
      </c>
      <c r="B31910" t="s">
        <v>22189</v>
      </c>
      <c r="C31910" t="s">
        <v>22190</v>
      </c>
      <c r="D31910" t="s">
        <v>46368</v>
      </c>
      <c r="K31910" t="s">
        <v>46369</v>
      </c>
    </row>
    <row r="31911" spans="1:11" x14ac:dyDescent="0.25">
      <c r="A31911">
        <v>118234</v>
      </c>
      <c r="B31911" t="s">
        <v>15336</v>
      </c>
      <c r="C31911" t="s">
        <v>15337</v>
      </c>
      <c r="D31911" t="s">
        <v>26865</v>
      </c>
      <c r="K31911" t="s">
        <v>26866</v>
      </c>
    </row>
    <row r="31912" spans="1:11" x14ac:dyDescent="0.25">
      <c r="A31912">
        <v>118235</v>
      </c>
      <c r="B31912" t="s">
        <v>15336</v>
      </c>
      <c r="C31912" t="s">
        <v>15337</v>
      </c>
      <c r="D31912" t="s">
        <v>46263</v>
      </c>
      <c r="K31912" t="s">
        <v>46264</v>
      </c>
    </row>
    <row r="31913" spans="1:11" x14ac:dyDescent="0.25">
      <c r="A31913">
        <v>118249</v>
      </c>
      <c r="B31913" t="s">
        <v>934</v>
      </c>
      <c r="C31913" t="s">
        <v>17269</v>
      </c>
      <c r="D31913" t="s">
        <v>26865</v>
      </c>
      <c r="K31913" t="s">
        <v>26866</v>
      </c>
    </row>
    <row r="31914" spans="1:11" x14ac:dyDescent="0.25">
      <c r="A31914">
        <v>118365</v>
      </c>
      <c r="B31914" t="s">
        <v>49264</v>
      </c>
      <c r="C31914" t="s">
        <v>49265</v>
      </c>
      <c r="D31914" t="s">
        <v>14984</v>
      </c>
      <c r="K31914" t="s">
        <v>14985</v>
      </c>
    </row>
    <row r="31915" spans="1:11" x14ac:dyDescent="0.25">
      <c r="A31915">
        <v>118367</v>
      </c>
      <c r="B31915" t="s">
        <v>46247</v>
      </c>
      <c r="C31915" t="s">
        <v>8971</v>
      </c>
      <c r="D31915" t="s">
        <v>49178</v>
      </c>
      <c r="K31915" t="s">
        <v>43379</v>
      </c>
    </row>
    <row r="31916" spans="1:11" x14ac:dyDescent="0.25">
      <c r="A31916">
        <v>118380</v>
      </c>
      <c r="B31916" t="s">
        <v>46150</v>
      </c>
      <c r="C31916" t="s">
        <v>41128</v>
      </c>
      <c r="D31916" t="s">
        <v>46247</v>
      </c>
      <c r="K31916" t="s">
        <v>8971</v>
      </c>
    </row>
    <row r="31917" spans="1:11" x14ac:dyDescent="0.25">
      <c r="A31917">
        <v>118384</v>
      </c>
      <c r="B31917" t="s">
        <v>49266</v>
      </c>
      <c r="C31917" t="s">
        <v>43392</v>
      </c>
      <c r="D31917" t="s">
        <v>46248</v>
      </c>
      <c r="K31917" t="s">
        <v>22330</v>
      </c>
    </row>
    <row r="31918" spans="1:11" x14ac:dyDescent="0.25">
      <c r="A31918">
        <v>118385</v>
      </c>
      <c r="B31918" t="s">
        <v>49267</v>
      </c>
      <c r="C31918" t="s">
        <v>49267</v>
      </c>
      <c r="D31918" t="s">
        <v>28258</v>
      </c>
      <c r="K31918" t="s">
        <v>28259</v>
      </c>
    </row>
    <row r="31919" spans="1:11" x14ac:dyDescent="0.25">
      <c r="A31919">
        <v>118386</v>
      </c>
      <c r="B31919" t="s">
        <v>49267</v>
      </c>
      <c r="C31919" t="s">
        <v>49267</v>
      </c>
      <c r="D31919" t="s">
        <v>28260</v>
      </c>
      <c r="K31919" t="s">
        <v>28261</v>
      </c>
    </row>
    <row r="31920" spans="1:11" x14ac:dyDescent="0.25">
      <c r="A31920">
        <v>118437</v>
      </c>
      <c r="B31920" t="s">
        <v>49268</v>
      </c>
      <c r="C31920" t="s">
        <v>49269</v>
      </c>
      <c r="D31920" t="s">
        <v>8754</v>
      </c>
      <c r="K31920" t="s">
        <v>8755</v>
      </c>
    </row>
    <row r="31921" spans="1:11" x14ac:dyDescent="0.25">
      <c r="A31921">
        <v>118445</v>
      </c>
      <c r="B31921" t="s">
        <v>23576</v>
      </c>
      <c r="C31921" t="s">
        <v>23577</v>
      </c>
      <c r="D31921" t="s">
        <v>46249</v>
      </c>
      <c r="H31921" t="s">
        <v>7866</v>
      </c>
      <c r="K31921" t="s">
        <v>46250</v>
      </c>
    </row>
    <row r="31922" spans="1:11" x14ac:dyDescent="0.25">
      <c r="A31922">
        <v>118446</v>
      </c>
      <c r="B31922" t="s">
        <v>23576</v>
      </c>
      <c r="C31922" t="s">
        <v>23577</v>
      </c>
      <c r="D31922" t="s">
        <v>41857</v>
      </c>
      <c r="H31922" t="s">
        <v>7866</v>
      </c>
      <c r="K31922" t="s">
        <v>41858</v>
      </c>
    </row>
    <row r="31923" spans="1:11" x14ac:dyDescent="0.25">
      <c r="A31923">
        <v>118447</v>
      </c>
      <c r="B31923" t="s">
        <v>8754</v>
      </c>
      <c r="C31923" t="s">
        <v>8755</v>
      </c>
      <c r="D31923" t="s">
        <v>28258</v>
      </c>
      <c r="K31923" t="s">
        <v>28259</v>
      </c>
    </row>
    <row r="31924" spans="1:11" x14ac:dyDescent="0.25">
      <c r="A31924">
        <v>118463</v>
      </c>
      <c r="B31924" t="s">
        <v>49270</v>
      </c>
      <c r="C31924" t="s">
        <v>49271</v>
      </c>
      <c r="D31924" t="s">
        <v>15508</v>
      </c>
      <c r="K31924" t="s">
        <v>15510</v>
      </c>
    </row>
    <row r="31925" spans="1:11" x14ac:dyDescent="0.25">
      <c r="A31925">
        <v>118646</v>
      </c>
      <c r="B31925" t="s">
        <v>47112</v>
      </c>
      <c r="C31925" t="s">
        <v>47113</v>
      </c>
      <c r="D31925" t="s">
        <v>28260</v>
      </c>
      <c r="K31925" t="s">
        <v>28261</v>
      </c>
    </row>
    <row r="31926" spans="1:11" x14ac:dyDescent="0.25">
      <c r="A31926">
        <v>118693</v>
      </c>
      <c r="B31926" t="s">
        <v>7935</v>
      </c>
      <c r="C31926" t="s">
        <v>7936</v>
      </c>
      <c r="D31926" t="s">
        <v>46306</v>
      </c>
      <c r="K31926" t="s">
        <v>46307</v>
      </c>
    </row>
    <row r="31927" spans="1:11" x14ac:dyDescent="0.25">
      <c r="A31927">
        <v>118808</v>
      </c>
      <c r="B31927" t="s">
        <v>17982</v>
      </c>
      <c r="C31927" t="s">
        <v>17983</v>
      </c>
      <c r="D31927" t="s">
        <v>41865</v>
      </c>
      <c r="K31927" t="s">
        <v>41866</v>
      </c>
    </row>
    <row r="31928" spans="1:11" x14ac:dyDescent="0.25">
      <c r="A31928">
        <v>118809</v>
      </c>
      <c r="B31928" t="s">
        <v>49272</v>
      </c>
      <c r="C31928" t="s">
        <v>49273</v>
      </c>
      <c r="D31928" t="s">
        <v>46249</v>
      </c>
      <c r="K31928" t="s">
        <v>46250</v>
      </c>
    </row>
    <row r="31929" spans="1:11" x14ac:dyDescent="0.25">
      <c r="A31929">
        <v>118810</v>
      </c>
      <c r="B31929" t="s">
        <v>49274</v>
      </c>
      <c r="C31929" t="s">
        <v>49275</v>
      </c>
      <c r="D31929" t="s">
        <v>15508</v>
      </c>
      <c r="K31929" t="s">
        <v>15510</v>
      </c>
    </row>
    <row r="31930" spans="1:11" x14ac:dyDescent="0.25">
      <c r="A31930">
        <v>118834</v>
      </c>
      <c r="B31930" t="s">
        <v>8748</v>
      </c>
      <c r="C31930" t="s">
        <v>8749</v>
      </c>
      <c r="D31930" t="s">
        <v>41857</v>
      </c>
      <c r="K31930" t="s">
        <v>41858</v>
      </c>
    </row>
    <row r="31931" spans="1:11" x14ac:dyDescent="0.25">
      <c r="A31931">
        <v>118848</v>
      </c>
      <c r="B31931" t="s">
        <v>49276</v>
      </c>
      <c r="C31931" t="s">
        <v>49277</v>
      </c>
      <c r="D31931" t="s">
        <v>41865</v>
      </c>
      <c r="K31931" t="s">
        <v>41866</v>
      </c>
    </row>
    <row r="31932" spans="1:11" x14ac:dyDescent="0.25">
      <c r="A31932">
        <v>118869</v>
      </c>
      <c r="B31932" t="s">
        <v>18371</v>
      </c>
      <c r="C31932" t="s">
        <v>18372</v>
      </c>
      <c r="D31932" t="s">
        <v>46249</v>
      </c>
      <c r="K31932" t="s">
        <v>46250</v>
      </c>
    </row>
    <row r="31933" spans="1:11" x14ac:dyDescent="0.25">
      <c r="A31933">
        <v>118870</v>
      </c>
      <c r="B31933" t="s">
        <v>18375</v>
      </c>
      <c r="C31933" t="s">
        <v>18376</v>
      </c>
      <c r="D31933" t="s">
        <v>46249</v>
      </c>
      <c r="K31933" t="s">
        <v>46250</v>
      </c>
    </row>
    <row r="31934" spans="1:11" x14ac:dyDescent="0.25">
      <c r="A31934">
        <v>118871</v>
      </c>
      <c r="B31934" t="s">
        <v>49278</v>
      </c>
      <c r="C31934" t="s">
        <v>49279</v>
      </c>
      <c r="D31934" t="s">
        <v>41865</v>
      </c>
      <c r="K31934" t="s">
        <v>41866</v>
      </c>
    </row>
    <row r="31935" spans="1:11" x14ac:dyDescent="0.25">
      <c r="A31935">
        <v>118881</v>
      </c>
      <c r="B31935" t="s">
        <v>15090</v>
      </c>
      <c r="C31935" t="s">
        <v>15091</v>
      </c>
      <c r="D31935" t="s">
        <v>46249</v>
      </c>
      <c r="K31935" t="s">
        <v>46250</v>
      </c>
    </row>
    <row r="31936" spans="1:11" x14ac:dyDescent="0.25">
      <c r="A31936">
        <v>119210</v>
      </c>
      <c r="B31936" t="s">
        <v>49280</v>
      </c>
      <c r="C31936" t="s">
        <v>49281</v>
      </c>
      <c r="D31936" t="s">
        <v>47118</v>
      </c>
      <c r="K31936" t="s">
        <v>47119</v>
      </c>
    </row>
    <row r="31937" spans="1:11" x14ac:dyDescent="0.25">
      <c r="A31937">
        <v>119211</v>
      </c>
      <c r="B31937" t="s">
        <v>49282</v>
      </c>
      <c r="C31937" t="s">
        <v>49283</v>
      </c>
      <c r="D31937" t="s">
        <v>47118</v>
      </c>
      <c r="K31937" t="s">
        <v>47119</v>
      </c>
    </row>
    <row r="31938" spans="1:11" x14ac:dyDescent="0.25">
      <c r="A31938">
        <v>119220</v>
      </c>
      <c r="B31938" t="s">
        <v>15508</v>
      </c>
      <c r="C31938" t="s">
        <v>15510</v>
      </c>
      <c r="D31938" t="s">
        <v>28260</v>
      </c>
      <c r="K31938" t="s">
        <v>28261</v>
      </c>
    </row>
    <row r="31939" spans="1:11" x14ac:dyDescent="0.25">
      <c r="A31939">
        <v>119222</v>
      </c>
      <c r="B31939" t="s">
        <v>47124</v>
      </c>
      <c r="C31939" t="s">
        <v>47125</v>
      </c>
      <c r="D31939" t="s">
        <v>7745</v>
      </c>
      <c r="K31939" t="s">
        <v>7746</v>
      </c>
    </row>
    <row r="31940" spans="1:11" x14ac:dyDescent="0.25">
      <c r="A31940">
        <v>119226</v>
      </c>
      <c r="B31940" t="s">
        <v>49284</v>
      </c>
      <c r="C31940" t="s">
        <v>49285</v>
      </c>
      <c r="D31940" t="s">
        <v>46910</v>
      </c>
      <c r="K31940" t="s">
        <v>46911</v>
      </c>
    </row>
    <row r="31941" spans="1:11" x14ac:dyDescent="0.25">
      <c r="A31941">
        <v>119227</v>
      </c>
      <c r="B31941" t="s">
        <v>1908</v>
      </c>
      <c r="C31941" t="s">
        <v>3028</v>
      </c>
      <c r="D31941" t="s">
        <v>46144</v>
      </c>
      <c r="K31941" t="s">
        <v>46145</v>
      </c>
    </row>
    <row r="31942" spans="1:11" x14ac:dyDescent="0.25">
      <c r="A31942">
        <v>119228</v>
      </c>
      <c r="B31942" t="s">
        <v>47126</v>
      </c>
      <c r="C31942" t="s">
        <v>18319</v>
      </c>
      <c r="D31942" t="s">
        <v>46260</v>
      </c>
      <c r="K31942" t="s">
        <v>43930</v>
      </c>
    </row>
    <row r="31943" spans="1:11" x14ac:dyDescent="0.25">
      <c r="A31943">
        <v>119238</v>
      </c>
      <c r="B31943" t="s">
        <v>14955</v>
      </c>
      <c r="C31943" t="s">
        <v>14956</v>
      </c>
      <c r="D31943" t="s">
        <v>397</v>
      </c>
      <c r="K31943" t="s">
        <v>14326</v>
      </c>
    </row>
    <row r="31944" spans="1:11" x14ac:dyDescent="0.25">
      <c r="A31944">
        <v>119323</v>
      </c>
      <c r="B31944" t="s">
        <v>49286</v>
      </c>
      <c r="C31944" t="s">
        <v>49287</v>
      </c>
      <c r="D31944" t="s">
        <v>18651</v>
      </c>
      <c r="K31944" t="s">
        <v>18652</v>
      </c>
    </row>
    <row r="31945" spans="1:11" x14ac:dyDescent="0.25">
      <c r="A31945">
        <v>119341</v>
      </c>
      <c r="B31945" t="s">
        <v>17310</v>
      </c>
      <c r="C31945" t="s">
        <v>8365</v>
      </c>
      <c r="D31945" t="s">
        <v>7745</v>
      </c>
      <c r="K31945" t="s">
        <v>7746</v>
      </c>
    </row>
    <row r="31946" spans="1:11" x14ac:dyDescent="0.25">
      <c r="A31946">
        <v>119354</v>
      </c>
      <c r="B31946" t="s">
        <v>8782</v>
      </c>
      <c r="C31946" t="s">
        <v>8783</v>
      </c>
      <c r="D31946" t="s">
        <v>18697</v>
      </c>
      <c r="K31946" t="s">
        <v>18698</v>
      </c>
    </row>
    <row r="31947" spans="1:11" x14ac:dyDescent="0.25">
      <c r="A31947">
        <v>119359</v>
      </c>
      <c r="B31947" t="s">
        <v>22199</v>
      </c>
      <c r="C31947" t="s">
        <v>19660</v>
      </c>
      <c r="D31947" t="s">
        <v>17317</v>
      </c>
      <c r="K31947" t="s">
        <v>17318</v>
      </c>
    </row>
    <row r="31948" spans="1:11" x14ac:dyDescent="0.25">
      <c r="A31948">
        <v>119550</v>
      </c>
      <c r="B31948" t="s">
        <v>15467</v>
      </c>
      <c r="C31948" t="s">
        <v>15468</v>
      </c>
      <c r="D31948" t="s">
        <v>17317</v>
      </c>
      <c r="K31948" t="s">
        <v>17318</v>
      </c>
    </row>
    <row r="31949" spans="1:11" x14ac:dyDescent="0.25">
      <c r="A31949">
        <v>119557</v>
      </c>
      <c r="B31949" t="s">
        <v>18216</v>
      </c>
      <c r="C31949" t="s">
        <v>18218</v>
      </c>
      <c r="D31949" t="s">
        <v>28260</v>
      </c>
      <c r="K31949" t="s">
        <v>28261</v>
      </c>
    </row>
    <row r="31950" spans="1:11" x14ac:dyDescent="0.25">
      <c r="A31950">
        <v>119559</v>
      </c>
      <c r="B31950" t="s">
        <v>49288</v>
      </c>
      <c r="C31950" t="s">
        <v>49289</v>
      </c>
      <c r="D31950" t="s">
        <v>18216</v>
      </c>
      <c r="H31950" t="s">
        <v>47159</v>
      </c>
      <c r="K31950" t="s">
        <v>18218</v>
      </c>
    </row>
    <row r="31951" spans="1:11" x14ac:dyDescent="0.25">
      <c r="A31951">
        <v>119561</v>
      </c>
      <c r="B31951" t="s">
        <v>49290</v>
      </c>
      <c r="C31951" t="s">
        <v>49291</v>
      </c>
      <c r="D31951" t="s">
        <v>46834</v>
      </c>
      <c r="K31951" t="s">
        <v>46835</v>
      </c>
    </row>
    <row r="31952" spans="1:11" x14ac:dyDescent="0.25">
      <c r="A31952">
        <v>119754</v>
      </c>
      <c r="B31952" t="s">
        <v>49292</v>
      </c>
      <c r="C31952" t="s">
        <v>49293</v>
      </c>
      <c r="D31952" t="s">
        <v>18216</v>
      </c>
      <c r="H31952" t="s">
        <v>45390</v>
      </c>
      <c r="K31952" t="s">
        <v>18218</v>
      </c>
    </row>
    <row r="31953" spans="1:11" x14ac:dyDescent="0.25">
      <c r="A31953">
        <v>119755</v>
      </c>
      <c r="B31953" t="s">
        <v>18221</v>
      </c>
      <c r="C31953" t="s">
        <v>18222</v>
      </c>
      <c r="D31953" t="s">
        <v>28258</v>
      </c>
      <c r="H31953" t="s">
        <v>47156</v>
      </c>
      <c r="K31953" t="s">
        <v>28259</v>
      </c>
    </row>
    <row r="31954" spans="1:11" x14ac:dyDescent="0.25">
      <c r="A31954">
        <v>119775</v>
      </c>
      <c r="B31954" t="s">
        <v>47162</v>
      </c>
      <c r="C31954" t="s">
        <v>47163</v>
      </c>
      <c r="D31954" t="s">
        <v>28260</v>
      </c>
      <c r="H31954" t="s">
        <v>47164</v>
      </c>
      <c r="K31954" t="s">
        <v>28261</v>
      </c>
    </row>
    <row r="31955" spans="1:11" x14ac:dyDescent="0.25">
      <c r="A31955">
        <v>119776</v>
      </c>
      <c r="B31955" t="s">
        <v>49294</v>
      </c>
      <c r="C31955" t="s">
        <v>49295</v>
      </c>
      <c r="D31955" t="s">
        <v>8754</v>
      </c>
      <c r="H31955" t="s">
        <v>408</v>
      </c>
      <c r="K31955" t="s">
        <v>8755</v>
      </c>
    </row>
    <row r="31956" spans="1:11" x14ac:dyDescent="0.25">
      <c r="A31956">
        <v>119904</v>
      </c>
      <c r="B31956" t="s">
        <v>47169</v>
      </c>
      <c r="C31956" t="s">
        <v>47170</v>
      </c>
      <c r="D31956" t="s">
        <v>46368</v>
      </c>
      <c r="H31956" t="s">
        <v>45390</v>
      </c>
      <c r="K31956" t="s">
        <v>46369</v>
      </c>
    </row>
    <row r="31957" spans="1:11" x14ac:dyDescent="0.25">
      <c r="A31957">
        <v>119905</v>
      </c>
      <c r="B31957" t="s">
        <v>10529</v>
      </c>
      <c r="C31957" t="s">
        <v>10530</v>
      </c>
      <c r="D31957" t="s">
        <v>18225</v>
      </c>
      <c r="K31957" t="s">
        <v>18226</v>
      </c>
    </row>
    <row r="31958" spans="1:11" x14ac:dyDescent="0.25">
      <c r="A31958">
        <v>119906</v>
      </c>
      <c r="B31958" t="s">
        <v>10529</v>
      </c>
      <c r="C31958" t="s">
        <v>10530</v>
      </c>
      <c r="D31958" t="s">
        <v>46263</v>
      </c>
      <c r="K31958" t="s">
        <v>46264</v>
      </c>
    </row>
    <row r="31959" spans="1:11" x14ac:dyDescent="0.25">
      <c r="A31959">
        <v>119907</v>
      </c>
      <c r="B31959" t="s">
        <v>10529</v>
      </c>
      <c r="C31959" t="s">
        <v>10530</v>
      </c>
      <c r="D31959" t="s">
        <v>46368</v>
      </c>
      <c r="K31959" t="s">
        <v>46369</v>
      </c>
    </row>
    <row r="31960" spans="1:11" x14ac:dyDescent="0.25">
      <c r="A31960">
        <v>119908</v>
      </c>
      <c r="B31960" t="s">
        <v>47171</v>
      </c>
      <c r="C31960" t="s">
        <v>47172</v>
      </c>
      <c r="D31960" t="s">
        <v>46834</v>
      </c>
      <c r="K31960" t="s">
        <v>46835</v>
      </c>
    </row>
    <row r="31961" spans="1:11" x14ac:dyDescent="0.25">
      <c r="A31961">
        <v>119925</v>
      </c>
      <c r="B31961" t="s">
        <v>49296</v>
      </c>
      <c r="C31961" t="s">
        <v>49297</v>
      </c>
      <c r="D31961" t="s">
        <v>46263</v>
      </c>
      <c r="H31961" t="s">
        <v>3769</v>
      </c>
      <c r="K31961" t="s">
        <v>46264</v>
      </c>
    </row>
    <row r="31962" spans="1:11" x14ac:dyDescent="0.25">
      <c r="A31962">
        <v>119926</v>
      </c>
      <c r="B31962" t="s">
        <v>49296</v>
      </c>
      <c r="C31962" t="s">
        <v>49297</v>
      </c>
      <c r="D31962" t="s">
        <v>46368</v>
      </c>
      <c r="H31962" t="s">
        <v>3769</v>
      </c>
      <c r="K31962" t="s">
        <v>46369</v>
      </c>
    </row>
    <row r="31963" spans="1:11" x14ac:dyDescent="0.25">
      <c r="A31963">
        <v>119988</v>
      </c>
      <c r="B31963" t="s">
        <v>49298</v>
      </c>
      <c r="C31963" t="s">
        <v>49299</v>
      </c>
      <c r="D31963" t="s">
        <v>18225</v>
      </c>
      <c r="H31963" t="s">
        <v>45390</v>
      </c>
      <c r="K31963" t="s">
        <v>18226</v>
      </c>
    </row>
    <row r="31964" spans="1:11" x14ac:dyDescent="0.25">
      <c r="A31964">
        <v>119991</v>
      </c>
      <c r="B31964" t="s">
        <v>10590</v>
      </c>
      <c r="C31964" t="s">
        <v>10591</v>
      </c>
      <c r="D31964" t="s">
        <v>46368</v>
      </c>
      <c r="K31964" t="s">
        <v>46369</v>
      </c>
    </row>
    <row r="31965" spans="1:11" x14ac:dyDescent="0.25">
      <c r="A31965">
        <v>119992</v>
      </c>
      <c r="B31965" t="s">
        <v>49300</v>
      </c>
      <c r="C31965" t="s">
        <v>49301</v>
      </c>
      <c r="D31965" t="s">
        <v>46834</v>
      </c>
      <c r="K31965" t="s">
        <v>46835</v>
      </c>
    </row>
    <row r="31966" spans="1:11" x14ac:dyDescent="0.25">
      <c r="A31966">
        <v>119993</v>
      </c>
      <c r="B31966" t="s">
        <v>49300</v>
      </c>
      <c r="C31966" t="s">
        <v>49301</v>
      </c>
      <c r="D31966" t="s">
        <v>10590</v>
      </c>
      <c r="K31966" t="s">
        <v>10591</v>
      </c>
    </row>
    <row r="31967" spans="1:11" x14ac:dyDescent="0.25">
      <c r="A31967">
        <v>120009</v>
      </c>
      <c r="B31967" t="s">
        <v>49302</v>
      </c>
      <c r="C31967" t="s">
        <v>49303</v>
      </c>
      <c r="D31967" t="s">
        <v>41518</v>
      </c>
      <c r="H31967" t="s">
        <v>4904</v>
      </c>
      <c r="K31967" t="s">
        <v>41519</v>
      </c>
    </row>
    <row r="31968" spans="1:11" x14ac:dyDescent="0.25">
      <c r="A31968">
        <v>120030</v>
      </c>
      <c r="B31968" t="s">
        <v>49304</v>
      </c>
      <c r="C31968" t="s">
        <v>49305</v>
      </c>
      <c r="D31968" t="s">
        <v>18655</v>
      </c>
      <c r="H31968" t="s">
        <v>45390</v>
      </c>
      <c r="K31968" t="s">
        <v>18656</v>
      </c>
    </row>
    <row r="31969" spans="1:11" x14ac:dyDescent="0.25">
      <c r="A31969">
        <v>120031</v>
      </c>
      <c r="B31969" t="s">
        <v>4009</v>
      </c>
      <c r="C31969" t="s">
        <v>4010</v>
      </c>
      <c r="D31969" t="s">
        <v>5865</v>
      </c>
      <c r="K31969" t="s">
        <v>5866</v>
      </c>
    </row>
    <row r="31970" spans="1:11" x14ac:dyDescent="0.25">
      <c r="A31970">
        <v>120032</v>
      </c>
      <c r="B31970" t="s">
        <v>4009</v>
      </c>
      <c r="C31970" t="s">
        <v>4010</v>
      </c>
      <c r="D31970" t="s">
        <v>5867</v>
      </c>
      <c r="K31970" t="s">
        <v>5868</v>
      </c>
    </row>
    <row r="31971" spans="1:11" x14ac:dyDescent="0.25">
      <c r="A31971">
        <v>120115</v>
      </c>
      <c r="B31971" t="s">
        <v>49306</v>
      </c>
      <c r="C31971" t="s">
        <v>49307</v>
      </c>
      <c r="D31971" t="s">
        <v>46834</v>
      </c>
      <c r="K31971" t="s">
        <v>46835</v>
      </c>
    </row>
    <row r="31972" spans="1:11" x14ac:dyDescent="0.25">
      <c r="A31972">
        <v>120122</v>
      </c>
      <c r="B31972" t="s">
        <v>47208</v>
      </c>
      <c r="C31972" t="s">
        <v>47209</v>
      </c>
      <c r="D31972" t="s">
        <v>52</v>
      </c>
      <c r="K31972" t="s">
        <v>46330</v>
      </c>
    </row>
    <row r="31973" spans="1:11" x14ac:dyDescent="0.25">
      <c r="A31973">
        <v>120143</v>
      </c>
      <c r="B31973" t="s">
        <v>49308</v>
      </c>
      <c r="C31973" t="s">
        <v>49309</v>
      </c>
      <c r="D31973" t="s">
        <v>10077</v>
      </c>
      <c r="H31973" t="s">
        <v>45390</v>
      </c>
      <c r="K31973" t="s">
        <v>10078</v>
      </c>
    </row>
    <row r="31974" spans="1:11" x14ac:dyDescent="0.25">
      <c r="A31974">
        <v>120144</v>
      </c>
      <c r="B31974" t="s">
        <v>49310</v>
      </c>
      <c r="C31974" t="s">
        <v>18319</v>
      </c>
      <c r="D31974" t="s">
        <v>46247</v>
      </c>
      <c r="K31974" t="s">
        <v>8971</v>
      </c>
    </row>
    <row r="31975" spans="1:11" x14ac:dyDescent="0.25">
      <c r="A31975">
        <v>120145</v>
      </c>
      <c r="B31975" t="s">
        <v>49310</v>
      </c>
      <c r="C31975" t="s">
        <v>18319</v>
      </c>
      <c r="D31975" t="s">
        <v>46260</v>
      </c>
      <c r="K31975" t="s">
        <v>43930</v>
      </c>
    </row>
    <row r="31976" spans="1:11" x14ac:dyDescent="0.25">
      <c r="A31976">
        <v>120146</v>
      </c>
      <c r="B31976" t="s">
        <v>46372</v>
      </c>
      <c r="C31976" t="s">
        <v>46373</v>
      </c>
      <c r="D31976" t="s">
        <v>46144</v>
      </c>
      <c r="H31976" t="s">
        <v>47219</v>
      </c>
      <c r="K31976" t="s">
        <v>46145</v>
      </c>
    </row>
    <row r="31977" spans="1:11" x14ac:dyDescent="0.25">
      <c r="A31977">
        <v>120147</v>
      </c>
      <c r="B31977" t="s">
        <v>52</v>
      </c>
      <c r="C31977" t="s">
        <v>46330</v>
      </c>
      <c r="D31977" t="s">
        <v>46144</v>
      </c>
      <c r="H31977" t="s">
        <v>47219</v>
      </c>
      <c r="K31977" t="s">
        <v>46145</v>
      </c>
    </row>
    <row r="31978" spans="1:11" x14ac:dyDescent="0.25">
      <c r="A31978">
        <v>120148</v>
      </c>
      <c r="B31978" t="s">
        <v>41963</v>
      </c>
      <c r="C31978" t="s">
        <v>41964</v>
      </c>
      <c r="D31978" t="s">
        <v>46144</v>
      </c>
      <c r="H31978" t="s">
        <v>47219</v>
      </c>
      <c r="K31978" t="s">
        <v>46145</v>
      </c>
    </row>
    <row r="31979" spans="1:11" x14ac:dyDescent="0.25">
      <c r="A31979">
        <v>120149</v>
      </c>
      <c r="B31979" t="s">
        <v>28260</v>
      </c>
      <c r="C31979" t="s">
        <v>28261</v>
      </c>
      <c r="D31979" t="s">
        <v>46144</v>
      </c>
      <c r="K31979" t="s">
        <v>46145</v>
      </c>
    </row>
    <row r="31980" spans="1:11" x14ac:dyDescent="0.25">
      <c r="A31980">
        <v>120150</v>
      </c>
      <c r="B31980" t="s">
        <v>5867</v>
      </c>
      <c r="C31980" t="s">
        <v>5868</v>
      </c>
      <c r="D31980" t="s">
        <v>46144</v>
      </c>
      <c r="K31980" t="s">
        <v>46145</v>
      </c>
    </row>
    <row r="31981" spans="1:11" x14ac:dyDescent="0.25">
      <c r="A31981">
        <v>120151</v>
      </c>
      <c r="B31981" t="s">
        <v>46368</v>
      </c>
      <c r="C31981" t="s">
        <v>46369</v>
      </c>
      <c r="D31981" t="s">
        <v>46144</v>
      </c>
      <c r="K31981" t="s">
        <v>46145</v>
      </c>
    </row>
    <row r="31982" spans="1:11" x14ac:dyDescent="0.25">
      <c r="A31982">
        <v>120152</v>
      </c>
      <c r="B31982" t="s">
        <v>53</v>
      </c>
      <c r="C31982" t="s">
        <v>46824</v>
      </c>
      <c r="D31982" t="s">
        <v>46144</v>
      </c>
      <c r="K31982" t="s">
        <v>46145</v>
      </c>
    </row>
    <row r="31983" spans="1:11" x14ac:dyDescent="0.25">
      <c r="A31983">
        <v>120153</v>
      </c>
      <c r="B31983" t="s">
        <v>47220</v>
      </c>
      <c r="C31983" t="s">
        <v>18319</v>
      </c>
      <c r="D31983" t="s">
        <v>46260</v>
      </c>
      <c r="K31983" t="s">
        <v>43930</v>
      </c>
    </row>
    <row r="31984" spans="1:11" x14ac:dyDescent="0.25">
      <c r="A31984">
        <v>120154</v>
      </c>
      <c r="B31984" t="s">
        <v>49311</v>
      </c>
      <c r="C31984" t="s">
        <v>18319</v>
      </c>
      <c r="D31984" t="s">
        <v>46248</v>
      </c>
      <c r="K31984" t="s">
        <v>22330</v>
      </c>
    </row>
    <row r="31985" spans="1:11" x14ac:dyDescent="0.25">
      <c r="A31985">
        <v>120200</v>
      </c>
      <c r="B31985" t="s">
        <v>41935</v>
      </c>
      <c r="C31985" t="s">
        <v>41936</v>
      </c>
      <c r="D31985" t="s">
        <v>47221</v>
      </c>
      <c r="K31985" t="s">
        <v>47222</v>
      </c>
    </row>
    <row r="31986" spans="1:11" x14ac:dyDescent="0.25">
      <c r="A31986">
        <v>120201</v>
      </c>
      <c r="B31986" t="s">
        <v>49312</v>
      </c>
      <c r="C31986" t="s">
        <v>49313</v>
      </c>
      <c r="D31986" t="s">
        <v>47227</v>
      </c>
      <c r="K31986" t="s">
        <v>47228</v>
      </c>
    </row>
    <row r="31987" spans="1:11" x14ac:dyDescent="0.25">
      <c r="A31987">
        <v>120202</v>
      </c>
      <c r="B31987" t="s">
        <v>46005</v>
      </c>
      <c r="C31987" t="s">
        <v>46006</v>
      </c>
      <c r="D31987" t="s">
        <v>46753</v>
      </c>
      <c r="K31987" t="s">
        <v>46754</v>
      </c>
    </row>
    <row r="31988" spans="1:11" x14ac:dyDescent="0.25">
      <c r="A31988">
        <v>120263</v>
      </c>
      <c r="B31988" t="s">
        <v>49314</v>
      </c>
      <c r="C31988" t="s">
        <v>49314</v>
      </c>
      <c r="D31988" t="s">
        <v>47235</v>
      </c>
      <c r="K31988" t="s">
        <v>41128</v>
      </c>
    </row>
    <row r="31989" spans="1:11" x14ac:dyDescent="0.25">
      <c r="A31989">
        <v>120264</v>
      </c>
      <c r="B31989" t="s">
        <v>49315</v>
      </c>
      <c r="C31989" t="s">
        <v>49316</v>
      </c>
      <c r="D31989" t="s">
        <v>47235</v>
      </c>
      <c r="K31989" t="s">
        <v>41128</v>
      </c>
    </row>
    <row r="31990" spans="1:11" x14ac:dyDescent="0.25">
      <c r="A31990">
        <v>120532</v>
      </c>
      <c r="B31990" t="s">
        <v>49317</v>
      </c>
      <c r="C31990" t="s">
        <v>4482</v>
      </c>
      <c r="D31990" t="s">
        <v>47258</v>
      </c>
      <c r="H31990" t="s">
        <v>2829</v>
      </c>
      <c r="K31990" t="s">
        <v>47259</v>
      </c>
    </row>
    <row r="31991" spans="1:11" x14ac:dyDescent="0.25">
      <c r="A31991">
        <v>120533</v>
      </c>
      <c r="B31991" t="s">
        <v>49318</v>
      </c>
      <c r="C31991" t="s">
        <v>4482</v>
      </c>
      <c r="D31991" t="s">
        <v>47258</v>
      </c>
      <c r="H31991" t="s">
        <v>2829</v>
      </c>
      <c r="K31991" t="s">
        <v>47259</v>
      </c>
    </row>
    <row r="31992" spans="1:11" x14ac:dyDescent="0.25">
      <c r="A31992">
        <v>120555</v>
      </c>
      <c r="B31992" t="s">
        <v>49319</v>
      </c>
      <c r="C31992" t="s">
        <v>49320</v>
      </c>
      <c r="D31992" t="s">
        <v>47263</v>
      </c>
      <c r="H31992" t="s">
        <v>2829</v>
      </c>
      <c r="K31992" t="s">
        <v>47264</v>
      </c>
    </row>
    <row r="31993" spans="1:11" x14ac:dyDescent="0.25">
      <c r="A31993">
        <v>120769</v>
      </c>
      <c r="B31993" t="s">
        <v>49321</v>
      </c>
      <c r="C31993" t="s">
        <v>49322</v>
      </c>
      <c r="D31993" t="s">
        <v>47258</v>
      </c>
      <c r="H31993" t="s">
        <v>2652</v>
      </c>
      <c r="K31993" t="s">
        <v>47259</v>
      </c>
    </row>
    <row r="31994" spans="1:11" x14ac:dyDescent="0.25">
      <c r="A31994">
        <v>120965</v>
      </c>
      <c r="B31994" t="s">
        <v>49323</v>
      </c>
      <c r="C31994" t="s">
        <v>49324</v>
      </c>
      <c r="D31994" t="s">
        <v>4134</v>
      </c>
      <c r="H31994" t="s">
        <v>2675</v>
      </c>
      <c r="K31994" t="s">
        <v>4135</v>
      </c>
    </row>
    <row r="31995" spans="1:11" x14ac:dyDescent="0.25">
      <c r="A31995">
        <v>120970</v>
      </c>
      <c r="B31995" t="s">
        <v>49325</v>
      </c>
      <c r="C31995" t="s">
        <v>49326</v>
      </c>
      <c r="D31995" t="s">
        <v>4134</v>
      </c>
      <c r="H31995" t="s">
        <v>2675</v>
      </c>
      <c r="K31995" t="s">
        <v>4135</v>
      </c>
    </row>
    <row r="31996" spans="1:11" x14ac:dyDescent="0.25">
      <c r="A31996">
        <v>120972</v>
      </c>
      <c r="B31996" t="s">
        <v>49327</v>
      </c>
      <c r="C31996" t="s">
        <v>49328</v>
      </c>
      <c r="D31996" t="s">
        <v>47258</v>
      </c>
      <c r="H31996" t="s">
        <v>2675</v>
      </c>
      <c r="K31996" t="s">
        <v>47259</v>
      </c>
    </row>
    <row r="31997" spans="1:11" x14ac:dyDescent="0.25">
      <c r="A31997">
        <v>120981</v>
      </c>
      <c r="B31997" t="s">
        <v>49329</v>
      </c>
      <c r="C31997" t="s">
        <v>49330</v>
      </c>
      <c r="D31997" t="s">
        <v>4134</v>
      </c>
      <c r="H31997" t="s">
        <v>2675</v>
      </c>
      <c r="K31997" t="s">
        <v>4135</v>
      </c>
    </row>
    <row r="31998" spans="1:11" x14ac:dyDescent="0.25">
      <c r="A31998">
        <v>121344</v>
      </c>
      <c r="B31998" t="s">
        <v>49331</v>
      </c>
      <c r="C31998" t="s">
        <v>33188</v>
      </c>
      <c r="D31998" t="s">
        <v>49321</v>
      </c>
      <c r="H31998" t="s">
        <v>3897</v>
      </c>
      <c r="K31998" t="s">
        <v>49322</v>
      </c>
    </row>
    <row r="31999" spans="1:11" x14ac:dyDescent="0.25">
      <c r="A31999">
        <v>121848</v>
      </c>
      <c r="B31999" t="s">
        <v>47273</v>
      </c>
      <c r="C31999" t="s">
        <v>18319</v>
      </c>
      <c r="D31999" t="s">
        <v>14167</v>
      </c>
      <c r="K31999" t="s">
        <v>8971</v>
      </c>
    </row>
    <row r="32000" spans="1:11" x14ac:dyDescent="0.25">
      <c r="A32000">
        <v>121849</v>
      </c>
      <c r="B32000" t="s">
        <v>47237</v>
      </c>
      <c r="C32000" t="s">
        <v>18319</v>
      </c>
      <c r="D32000" t="s">
        <v>47777</v>
      </c>
      <c r="K32000" t="s">
        <v>43379</v>
      </c>
    </row>
    <row r="32001" spans="1:11" x14ac:dyDescent="0.25">
      <c r="A32001">
        <v>121850</v>
      </c>
      <c r="B32001" t="s">
        <v>8846</v>
      </c>
      <c r="C32001" t="s">
        <v>8847</v>
      </c>
      <c r="D32001" t="s">
        <v>7947</v>
      </c>
      <c r="K32001" t="s">
        <v>7948</v>
      </c>
    </row>
    <row r="32002" spans="1:11" x14ac:dyDescent="0.25">
      <c r="A32002">
        <v>121885</v>
      </c>
      <c r="B32002" t="s">
        <v>15638</v>
      </c>
      <c r="C32002" t="s">
        <v>15639</v>
      </c>
      <c r="D32002" t="s">
        <v>15629</v>
      </c>
      <c r="H32002" t="s">
        <v>45257</v>
      </c>
      <c r="K32002" t="s">
        <v>13108</v>
      </c>
    </row>
    <row r="32003" spans="1:11" x14ac:dyDescent="0.25">
      <c r="A32003">
        <v>121887</v>
      </c>
      <c r="B32003" t="s">
        <v>15641</v>
      </c>
      <c r="C32003" t="s">
        <v>15639</v>
      </c>
      <c r="D32003" t="s">
        <v>15629</v>
      </c>
      <c r="H32003" t="s">
        <v>45257</v>
      </c>
      <c r="K32003" t="s">
        <v>13108</v>
      </c>
    </row>
    <row r="32004" spans="1:11" x14ac:dyDescent="0.25">
      <c r="A32004">
        <v>121964</v>
      </c>
      <c r="B32004" t="s">
        <v>49332</v>
      </c>
      <c r="C32004" t="s">
        <v>47277</v>
      </c>
      <c r="D32004" t="s">
        <v>13105</v>
      </c>
      <c r="E32004" t="s">
        <v>47278</v>
      </c>
      <c r="H32004" t="s">
        <v>20507</v>
      </c>
      <c r="K32004" t="s">
        <v>13106</v>
      </c>
    </row>
    <row r="32005" spans="1:11" x14ac:dyDescent="0.25">
      <c r="A32005">
        <v>121965</v>
      </c>
      <c r="B32005" t="s">
        <v>49332</v>
      </c>
      <c r="C32005" t="s">
        <v>47277</v>
      </c>
      <c r="D32005" t="s">
        <v>15638</v>
      </c>
      <c r="E32005" t="s">
        <v>47278</v>
      </c>
      <c r="H32005" t="s">
        <v>20507</v>
      </c>
      <c r="K32005" t="s">
        <v>15639</v>
      </c>
    </row>
    <row r="32006" spans="1:11" x14ac:dyDescent="0.25">
      <c r="A32006">
        <v>121968</v>
      </c>
      <c r="B32006" t="s">
        <v>47276</v>
      </c>
      <c r="C32006" t="s">
        <v>47277</v>
      </c>
      <c r="D32006" t="s">
        <v>13760</v>
      </c>
      <c r="E32006" t="s">
        <v>47278</v>
      </c>
      <c r="H32006" t="s">
        <v>20507</v>
      </c>
      <c r="K32006" t="s">
        <v>13106</v>
      </c>
    </row>
    <row r="32007" spans="1:11" x14ac:dyDescent="0.25">
      <c r="A32007">
        <v>121971</v>
      </c>
      <c r="B32007" t="s">
        <v>13107</v>
      </c>
      <c r="C32007" t="s">
        <v>13108</v>
      </c>
      <c r="D32007" t="s">
        <v>8846</v>
      </c>
      <c r="K32007" t="s">
        <v>8847</v>
      </c>
    </row>
    <row r="32008" spans="1:11" x14ac:dyDescent="0.25">
      <c r="A32008">
        <v>121989</v>
      </c>
      <c r="B32008" t="s">
        <v>15629</v>
      </c>
      <c r="C32008" t="s">
        <v>13108</v>
      </c>
      <c r="D32008" t="s">
        <v>8846</v>
      </c>
      <c r="K32008" t="s">
        <v>8847</v>
      </c>
    </row>
    <row r="32009" spans="1:11" x14ac:dyDescent="0.25">
      <c r="A32009">
        <v>122194</v>
      </c>
      <c r="B32009" t="s">
        <v>49333</v>
      </c>
      <c r="C32009" t="s">
        <v>18319</v>
      </c>
      <c r="D32009" t="s">
        <v>47275</v>
      </c>
      <c r="K32009" t="s">
        <v>22330</v>
      </c>
    </row>
    <row r="32010" spans="1:11" x14ac:dyDescent="0.25">
      <c r="A32010">
        <v>122254</v>
      </c>
      <c r="B32010" t="s">
        <v>49334</v>
      </c>
      <c r="C32010" t="s">
        <v>49335</v>
      </c>
      <c r="D32010" t="s">
        <v>8805</v>
      </c>
      <c r="H32010" t="s">
        <v>2899</v>
      </c>
      <c r="K32010" t="s">
        <v>8806</v>
      </c>
    </row>
    <row r="32011" spans="1:11" x14ac:dyDescent="0.25">
      <c r="A32011">
        <v>122255</v>
      </c>
      <c r="B32011" t="s">
        <v>8805</v>
      </c>
      <c r="C32011" t="s">
        <v>8806</v>
      </c>
      <c r="D32011" t="s">
        <v>26862</v>
      </c>
      <c r="K32011" t="s">
        <v>26863</v>
      </c>
    </row>
    <row r="32012" spans="1:11" x14ac:dyDescent="0.25">
      <c r="A32012">
        <v>122258</v>
      </c>
      <c r="B32012" t="s">
        <v>49336</v>
      </c>
      <c r="C32012" t="s">
        <v>18319</v>
      </c>
      <c r="D32012" t="s">
        <v>47275</v>
      </c>
      <c r="K32012" t="s">
        <v>22330</v>
      </c>
    </row>
    <row r="32013" spans="1:11" x14ac:dyDescent="0.25">
      <c r="A32013">
        <v>122259</v>
      </c>
      <c r="B32013" t="s">
        <v>49337</v>
      </c>
      <c r="C32013" t="s">
        <v>18319</v>
      </c>
      <c r="D32013" t="s">
        <v>47275</v>
      </c>
      <c r="K32013" t="s">
        <v>22330</v>
      </c>
    </row>
    <row r="32014" spans="1:11" x14ac:dyDescent="0.25">
      <c r="A32014">
        <v>122260</v>
      </c>
      <c r="B32014" t="s">
        <v>49338</v>
      </c>
      <c r="C32014" t="s">
        <v>49339</v>
      </c>
      <c r="D32014" t="s">
        <v>47290</v>
      </c>
      <c r="G32014">
        <v>37921</v>
      </c>
      <c r="H32014" t="s">
        <v>42594</v>
      </c>
      <c r="K32014" t="s">
        <v>47292</v>
      </c>
    </row>
    <row r="32015" spans="1:11" x14ac:dyDescent="0.25">
      <c r="A32015">
        <v>122261</v>
      </c>
      <c r="B32015" t="s">
        <v>49338</v>
      </c>
      <c r="C32015" t="s">
        <v>49339</v>
      </c>
      <c r="D32015" t="s">
        <v>897</v>
      </c>
      <c r="G32015">
        <v>37921</v>
      </c>
      <c r="H32015" t="s">
        <v>42594</v>
      </c>
      <c r="K32015" t="s">
        <v>2789</v>
      </c>
    </row>
    <row r="32016" spans="1:11" x14ac:dyDescent="0.25">
      <c r="A32016">
        <v>122262</v>
      </c>
      <c r="B32016" t="s">
        <v>49340</v>
      </c>
      <c r="C32016" t="s">
        <v>49341</v>
      </c>
      <c r="D32016" t="s">
        <v>47290</v>
      </c>
      <c r="G32016">
        <v>37924</v>
      </c>
      <c r="H32016" t="s">
        <v>49342</v>
      </c>
      <c r="K32016" t="s">
        <v>47292</v>
      </c>
    </row>
    <row r="32017" spans="1:11" x14ac:dyDescent="0.25">
      <c r="A32017">
        <v>122263</v>
      </c>
      <c r="B32017" t="s">
        <v>49340</v>
      </c>
      <c r="C32017" t="s">
        <v>49341</v>
      </c>
      <c r="D32017" t="s">
        <v>897</v>
      </c>
      <c r="G32017">
        <v>37924</v>
      </c>
      <c r="H32017" t="s">
        <v>49342</v>
      </c>
      <c r="K32017" t="s">
        <v>2789</v>
      </c>
    </row>
    <row r="32018" spans="1:11" x14ac:dyDescent="0.25">
      <c r="A32018">
        <v>122264</v>
      </c>
      <c r="B32018" t="s">
        <v>47285</v>
      </c>
      <c r="C32018" t="s">
        <v>47287</v>
      </c>
      <c r="D32018" t="s">
        <v>4077</v>
      </c>
      <c r="K32018" t="s">
        <v>4078</v>
      </c>
    </row>
    <row r="32019" spans="1:11" x14ac:dyDescent="0.25">
      <c r="A32019">
        <v>122265</v>
      </c>
      <c r="B32019" t="s">
        <v>47290</v>
      </c>
      <c r="C32019" t="s">
        <v>47292</v>
      </c>
      <c r="D32019" t="s">
        <v>18935</v>
      </c>
      <c r="K32019" t="s">
        <v>18936</v>
      </c>
    </row>
    <row r="32020" spans="1:11" x14ac:dyDescent="0.25">
      <c r="A32020">
        <v>122266</v>
      </c>
      <c r="B32020" t="s">
        <v>49343</v>
      </c>
      <c r="C32020" t="s">
        <v>49344</v>
      </c>
      <c r="D32020" t="s">
        <v>6594</v>
      </c>
      <c r="K32020" t="s">
        <v>6595</v>
      </c>
    </row>
    <row r="32021" spans="1:11" x14ac:dyDescent="0.25">
      <c r="A32021">
        <v>122267</v>
      </c>
      <c r="B32021" t="s">
        <v>49345</v>
      </c>
      <c r="C32021" t="s">
        <v>49346</v>
      </c>
      <c r="D32021" t="s">
        <v>47293</v>
      </c>
      <c r="G32021">
        <v>37925</v>
      </c>
      <c r="K32021" t="s">
        <v>47294</v>
      </c>
    </row>
    <row r="32022" spans="1:11" x14ac:dyDescent="0.25">
      <c r="A32022">
        <v>122268</v>
      </c>
      <c r="B32022" t="s">
        <v>49345</v>
      </c>
      <c r="C32022" t="s">
        <v>49346</v>
      </c>
      <c r="D32022" t="s">
        <v>897</v>
      </c>
      <c r="G32022">
        <v>37925</v>
      </c>
      <c r="K32022" t="s">
        <v>2789</v>
      </c>
    </row>
    <row r="32023" spans="1:11" x14ac:dyDescent="0.25">
      <c r="A32023">
        <v>122269</v>
      </c>
      <c r="B32023" t="s">
        <v>47295</v>
      </c>
      <c r="C32023" t="s">
        <v>47296</v>
      </c>
      <c r="D32023" t="s">
        <v>19281</v>
      </c>
      <c r="K32023" t="s">
        <v>4031</v>
      </c>
    </row>
    <row r="32024" spans="1:11" x14ac:dyDescent="0.25">
      <c r="A32024">
        <v>122272</v>
      </c>
      <c r="B32024" t="s">
        <v>49347</v>
      </c>
      <c r="C32024" t="s">
        <v>18319</v>
      </c>
      <c r="D32024" t="s">
        <v>47275</v>
      </c>
      <c r="K32024" t="s">
        <v>22330</v>
      </c>
    </row>
    <row r="32025" spans="1:11" x14ac:dyDescent="0.25">
      <c r="A32025">
        <v>122450</v>
      </c>
      <c r="B32025" t="s">
        <v>49348</v>
      </c>
      <c r="C32025" t="s">
        <v>49349</v>
      </c>
      <c r="D32025" t="s">
        <v>47285</v>
      </c>
      <c r="K32025" t="s">
        <v>47287</v>
      </c>
    </row>
    <row r="32026" spans="1:11" x14ac:dyDescent="0.25">
      <c r="A32026">
        <v>122451</v>
      </c>
      <c r="B32026" t="s">
        <v>49350</v>
      </c>
      <c r="C32026" t="s">
        <v>49351</v>
      </c>
      <c r="D32026" t="s">
        <v>47290</v>
      </c>
      <c r="K32026" t="s">
        <v>47292</v>
      </c>
    </row>
    <row r="32027" spans="1:11" x14ac:dyDescent="0.25">
      <c r="A32027">
        <v>122452</v>
      </c>
      <c r="B32027" t="s">
        <v>49352</v>
      </c>
      <c r="C32027" t="s">
        <v>49353</v>
      </c>
      <c r="D32027" t="s">
        <v>47290</v>
      </c>
      <c r="K32027" t="s">
        <v>47292</v>
      </c>
    </row>
    <row r="32028" spans="1:11" x14ac:dyDescent="0.25">
      <c r="A32028">
        <v>122453</v>
      </c>
      <c r="B32028" t="s">
        <v>49352</v>
      </c>
      <c r="C32028" t="s">
        <v>49353</v>
      </c>
      <c r="D32028" t="s">
        <v>8022</v>
      </c>
      <c r="K32028" t="s">
        <v>5668</v>
      </c>
    </row>
    <row r="32029" spans="1:11" x14ac:dyDescent="0.25">
      <c r="A32029">
        <v>122536</v>
      </c>
      <c r="B32029" t="s">
        <v>15669</v>
      </c>
      <c r="C32029" t="s">
        <v>15670</v>
      </c>
      <c r="D32029" t="s">
        <v>4820</v>
      </c>
      <c r="K32029" t="s">
        <v>4821</v>
      </c>
    </row>
    <row r="32030" spans="1:11" x14ac:dyDescent="0.25">
      <c r="A32030">
        <v>122537</v>
      </c>
      <c r="B32030" t="s">
        <v>8009</v>
      </c>
      <c r="C32030" t="s">
        <v>8010</v>
      </c>
      <c r="D32030" t="s">
        <v>4820</v>
      </c>
      <c r="K32030" t="s">
        <v>4821</v>
      </c>
    </row>
    <row r="32031" spans="1:11" x14ac:dyDescent="0.25">
      <c r="A32031">
        <v>122656</v>
      </c>
      <c r="B32031" t="s">
        <v>47308</v>
      </c>
      <c r="C32031" t="s">
        <v>18319</v>
      </c>
      <c r="D32031" t="s">
        <v>14167</v>
      </c>
      <c r="K32031" t="s">
        <v>8971</v>
      </c>
    </row>
    <row r="32032" spans="1:11" x14ac:dyDescent="0.25">
      <c r="A32032">
        <v>122657</v>
      </c>
      <c r="B32032" t="s">
        <v>49354</v>
      </c>
      <c r="C32032" t="s">
        <v>18319</v>
      </c>
      <c r="D32032" t="s">
        <v>47275</v>
      </c>
      <c r="K32032" t="s">
        <v>22330</v>
      </c>
    </row>
    <row r="32033" spans="1:11" x14ac:dyDescent="0.25">
      <c r="A32033">
        <v>122658</v>
      </c>
      <c r="B32033" t="s">
        <v>8809</v>
      </c>
      <c r="C32033" t="s">
        <v>8810</v>
      </c>
      <c r="D32033" t="s">
        <v>4077</v>
      </c>
      <c r="K32033" t="s">
        <v>4078</v>
      </c>
    </row>
    <row r="32034" spans="1:11" x14ac:dyDescent="0.25">
      <c r="A32034">
        <v>122676</v>
      </c>
      <c r="B32034" t="s">
        <v>17740</v>
      </c>
      <c r="C32034" t="s">
        <v>17741</v>
      </c>
      <c r="D32034" t="s">
        <v>47311</v>
      </c>
      <c r="K32034" t="s">
        <v>47312</v>
      </c>
    </row>
    <row r="32035" spans="1:11" x14ac:dyDescent="0.25">
      <c r="A32035">
        <v>122677</v>
      </c>
      <c r="B32035" t="s">
        <v>15583</v>
      </c>
      <c r="C32035" t="s">
        <v>15584</v>
      </c>
      <c r="D32035" t="s">
        <v>8809</v>
      </c>
      <c r="K32035" t="s">
        <v>8810</v>
      </c>
    </row>
    <row r="32036" spans="1:11" x14ac:dyDescent="0.25">
      <c r="A32036">
        <v>122679</v>
      </c>
      <c r="B32036" t="s">
        <v>47313</v>
      </c>
      <c r="C32036" t="s">
        <v>47314</v>
      </c>
      <c r="D32036" t="s">
        <v>897</v>
      </c>
      <c r="G32036">
        <v>35332</v>
      </c>
      <c r="H32036" t="s">
        <v>44856</v>
      </c>
      <c r="K32036" t="s">
        <v>2789</v>
      </c>
    </row>
    <row r="32037" spans="1:11" x14ac:dyDescent="0.25">
      <c r="A32037">
        <v>122753</v>
      </c>
      <c r="B32037" t="s">
        <v>17744</v>
      </c>
      <c r="C32037" t="s">
        <v>17745</v>
      </c>
      <c r="D32037" t="s">
        <v>18935</v>
      </c>
      <c r="K32037" t="s">
        <v>18936</v>
      </c>
    </row>
    <row r="32038" spans="1:11" x14ac:dyDescent="0.25">
      <c r="A32038">
        <v>122873</v>
      </c>
      <c r="B32038" t="s">
        <v>8938</v>
      </c>
      <c r="C32038" t="s">
        <v>8939</v>
      </c>
      <c r="D32038" t="s">
        <v>8809</v>
      </c>
      <c r="K32038" t="s">
        <v>8810</v>
      </c>
    </row>
    <row r="32039" spans="1:11" x14ac:dyDescent="0.25">
      <c r="A32039">
        <v>122874</v>
      </c>
      <c r="B32039" t="s">
        <v>49355</v>
      </c>
      <c r="C32039" t="s">
        <v>15580</v>
      </c>
      <c r="D32039" t="s">
        <v>15711</v>
      </c>
      <c r="H32039" t="s">
        <v>18147</v>
      </c>
      <c r="K32039" t="s">
        <v>15712</v>
      </c>
    </row>
    <row r="32040" spans="1:11" x14ac:dyDescent="0.25">
      <c r="A32040">
        <v>122875</v>
      </c>
      <c r="B32040" t="s">
        <v>15579</v>
      </c>
      <c r="C32040" t="s">
        <v>15580</v>
      </c>
      <c r="D32040" t="s">
        <v>15711</v>
      </c>
      <c r="H32040" t="s">
        <v>18147</v>
      </c>
      <c r="K32040" t="s">
        <v>15712</v>
      </c>
    </row>
    <row r="32041" spans="1:11" x14ac:dyDescent="0.25">
      <c r="A32041">
        <v>122876</v>
      </c>
      <c r="B32041" t="s">
        <v>15697</v>
      </c>
      <c r="C32041" t="s">
        <v>15698</v>
      </c>
      <c r="D32041" t="s">
        <v>8938</v>
      </c>
      <c r="K32041" t="s">
        <v>8939</v>
      </c>
    </row>
    <row r="32042" spans="1:11" x14ac:dyDescent="0.25">
      <c r="A32042">
        <v>122893</v>
      </c>
      <c r="B32042" t="s">
        <v>8812</v>
      </c>
      <c r="C32042" t="s">
        <v>8813</v>
      </c>
      <c r="D32042" t="s">
        <v>8809</v>
      </c>
      <c r="K32042" t="s">
        <v>8810</v>
      </c>
    </row>
    <row r="32043" spans="1:11" x14ac:dyDescent="0.25">
      <c r="A32043">
        <v>122913</v>
      </c>
      <c r="B32043" t="s">
        <v>47311</v>
      </c>
      <c r="C32043" t="s">
        <v>47312</v>
      </c>
      <c r="D32043" t="s">
        <v>8809</v>
      </c>
      <c r="K32043" t="s">
        <v>8810</v>
      </c>
    </row>
    <row r="32044" spans="1:11" x14ac:dyDescent="0.25">
      <c r="A32044">
        <v>123300</v>
      </c>
      <c r="B32044" t="s">
        <v>47329</v>
      </c>
      <c r="C32044" t="s">
        <v>14652</v>
      </c>
      <c r="D32044" t="s">
        <v>4077</v>
      </c>
      <c r="K32044" t="s">
        <v>4078</v>
      </c>
    </row>
    <row r="32045" spans="1:11" x14ac:dyDescent="0.25">
      <c r="A32045">
        <v>123301</v>
      </c>
      <c r="B32045" t="s">
        <v>47329</v>
      </c>
      <c r="C32045" t="s">
        <v>14652</v>
      </c>
      <c r="D32045" t="s">
        <v>6594</v>
      </c>
      <c r="K32045" t="s">
        <v>6595</v>
      </c>
    </row>
    <row r="32046" spans="1:11" x14ac:dyDescent="0.25">
      <c r="A32046">
        <v>123302</v>
      </c>
      <c r="B32046" t="s">
        <v>17429</v>
      </c>
      <c r="C32046" t="s">
        <v>17430</v>
      </c>
      <c r="D32046" t="s">
        <v>5224</v>
      </c>
      <c r="G32046">
        <v>40439</v>
      </c>
      <c r="H32046" t="s">
        <v>46168</v>
      </c>
      <c r="K32046" t="s">
        <v>5225</v>
      </c>
    </row>
    <row r="32047" spans="1:11" x14ac:dyDescent="0.25">
      <c r="A32047">
        <v>123303</v>
      </c>
      <c r="B32047" t="s">
        <v>17435</v>
      </c>
      <c r="C32047" t="s">
        <v>17436</v>
      </c>
      <c r="D32047" t="s">
        <v>17431</v>
      </c>
      <c r="G32047">
        <v>40440</v>
      </c>
      <c r="H32047" t="s">
        <v>46168</v>
      </c>
      <c r="K32047" t="s">
        <v>17432</v>
      </c>
    </row>
    <row r="32048" spans="1:11" x14ac:dyDescent="0.25">
      <c r="A32048">
        <v>123304</v>
      </c>
      <c r="B32048" t="s">
        <v>17438</v>
      </c>
      <c r="C32048" t="s">
        <v>17439</v>
      </c>
      <c r="D32048" t="s">
        <v>17431</v>
      </c>
      <c r="G32048">
        <v>40441</v>
      </c>
      <c r="H32048" t="s">
        <v>46168</v>
      </c>
      <c r="K32048" t="s">
        <v>17432</v>
      </c>
    </row>
    <row r="32049" spans="1:11" x14ac:dyDescent="0.25">
      <c r="A32049">
        <v>123305</v>
      </c>
      <c r="B32049" t="s">
        <v>17438</v>
      </c>
      <c r="C32049" t="s">
        <v>17439</v>
      </c>
      <c r="D32049" t="s">
        <v>5224</v>
      </c>
      <c r="G32049">
        <v>40441</v>
      </c>
      <c r="H32049" t="s">
        <v>46168</v>
      </c>
      <c r="K32049" t="s">
        <v>5225</v>
      </c>
    </row>
    <row r="32050" spans="1:11" x14ac:dyDescent="0.25">
      <c r="A32050">
        <v>123306</v>
      </c>
      <c r="B32050" t="s">
        <v>17441</v>
      </c>
      <c r="C32050" t="s">
        <v>17442</v>
      </c>
      <c r="D32050" t="s">
        <v>17431</v>
      </c>
      <c r="G32050">
        <v>40442</v>
      </c>
      <c r="H32050" t="s">
        <v>46168</v>
      </c>
      <c r="K32050" t="s">
        <v>17432</v>
      </c>
    </row>
    <row r="32051" spans="1:11" x14ac:dyDescent="0.25">
      <c r="A32051">
        <v>123637</v>
      </c>
      <c r="B32051" t="s">
        <v>49356</v>
      </c>
      <c r="C32051" t="s">
        <v>49357</v>
      </c>
      <c r="D32051" t="s">
        <v>17744</v>
      </c>
      <c r="K32051" t="s">
        <v>17745</v>
      </c>
    </row>
    <row r="32052" spans="1:11" x14ac:dyDescent="0.25">
      <c r="A32052">
        <v>123638</v>
      </c>
      <c r="B32052" t="s">
        <v>49358</v>
      </c>
      <c r="C32052" t="s">
        <v>49359</v>
      </c>
      <c r="D32052" t="s">
        <v>17431</v>
      </c>
      <c r="K32052" t="s">
        <v>17432</v>
      </c>
    </row>
    <row r="32053" spans="1:11" x14ac:dyDescent="0.25">
      <c r="A32053">
        <v>124481</v>
      </c>
      <c r="B32053" t="s">
        <v>49360</v>
      </c>
      <c r="C32053" t="s">
        <v>18319</v>
      </c>
      <c r="D32053" t="s">
        <v>47275</v>
      </c>
      <c r="K32053" t="s">
        <v>22330</v>
      </c>
    </row>
    <row r="32054" spans="1:11" x14ac:dyDescent="0.25">
      <c r="A32054">
        <v>124482</v>
      </c>
      <c r="B32054" t="s">
        <v>4382</v>
      </c>
      <c r="C32054" t="s">
        <v>4383</v>
      </c>
      <c r="D32054" t="s">
        <v>18935</v>
      </c>
      <c r="K32054" t="s">
        <v>18936</v>
      </c>
    </row>
    <row r="32055" spans="1:11" x14ac:dyDescent="0.25">
      <c r="A32055">
        <v>124834</v>
      </c>
      <c r="B32055" t="s">
        <v>47339</v>
      </c>
      <c r="C32055" t="s">
        <v>47340</v>
      </c>
      <c r="D32055" t="s">
        <v>1012</v>
      </c>
      <c r="H32055" t="s">
        <v>4167</v>
      </c>
      <c r="K32055" t="s">
        <v>18282</v>
      </c>
    </row>
    <row r="32056" spans="1:11" x14ac:dyDescent="0.25">
      <c r="A32056">
        <v>124848</v>
      </c>
      <c r="B32056" t="s">
        <v>47341</v>
      </c>
      <c r="C32056" t="s">
        <v>47342</v>
      </c>
      <c r="D32056" t="s">
        <v>1012</v>
      </c>
      <c r="E32056" t="s">
        <v>43395</v>
      </c>
      <c r="H32056" t="s">
        <v>12185</v>
      </c>
      <c r="K32056" t="s">
        <v>18282</v>
      </c>
    </row>
    <row r="32057" spans="1:11" x14ac:dyDescent="0.25">
      <c r="A32057">
        <v>124851</v>
      </c>
      <c r="B32057" t="s">
        <v>49361</v>
      </c>
      <c r="C32057" t="s">
        <v>49362</v>
      </c>
      <c r="D32057" t="s">
        <v>14097</v>
      </c>
      <c r="K32057" t="s">
        <v>14098</v>
      </c>
    </row>
    <row r="32058" spans="1:11" x14ac:dyDescent="0.25">
      <c r="A32058">
        <v>125110</v>
      </c>
      <c r="B32058" t="s">
        <v>49363</v>
      </c>
      <c r="C32058" t="s">
        <v>47352</v>
      </c>
      <c r="D32058" t="s">
        <v>10722</v>
      </c>
      <c r="E32058" t="s">
        <v>10491</v>
      </c>
      <c r="H32058" t="s">
        <v>5218</v>
      </c>
      <c r="K32058" t="s">
        <v>10723</v>
      </c>
    </row>
    <row r="32059" spans="1:11" x14ac:dyDescent="0.25">
      <c r="A32059">
        <v>125115</v>
      </c>
      <c r="B32059" t="s">
        <v>49364</v>
      </c>
      <c r="C32059" t="s">
        <v>49365</v>
      </c>
      <c r="D32059" t="s">
        <v>10722</v>
      </c>
      <c r="E32059" t="s">
        <v>10491</v>
      </c>
      <c r="H32059" t="s">
        <v>5218</v>
      </c>
      <c r="K32059" t="s">
        <v>10723</v>
      </c>
    </row>
    <row r="32060" spans="1:11" x14ac:dyDescent="0.25">
      <c r="A32060">
        <v>125116</v>
      </c>
      <c r="B32060" t="s">
        <v>49366</v>
      </c>
      <c r="C32060" t="s">
        <v>47352</v>
      </c>
      <c r="D32060" t="s">
        <v>10722</v>
      </c>
      <c r="E32060" t="s">
        <v>10491</v>
      </c>
      <c r="H32060" t="s">
        <v>5218</v>
      </c>
      <c r="K32060" t="s">
        <v>10723</v>
      </c>
    </row>
    <row r="32061" spans="1:11" x14ac:dyDescent="0.25">
      <c r="A32061">
        <v>125117</v>
      </c>
      <c r="B32061" t="s">
        <v>49367</v>
      </c>
      <c r="C32061" t="s">
        <v>47352</v>
      </c>
      <c r="D32061" t="s">
        <v>10722</v>
      </c>
      <c r="E32061" t="s">
        <v>10491</v>
      </c>
      <c r="H32061" t="s">
        <v>5218</v>
      </c>
      <c r="K32061" t="s">
        <v>10723</v>
      </c>
    </row>
    <row r="32062" spans="1:11" x14ac:dyDescent="0.25">
      <c r="A32062">
        <v>125119</v>
      </c>
      <c r="B32062" t="s">
        <v>10639</v>
      </c>
      <c r="C32062" t="s">
        <v>10640</v>
      </c>
      <c r="D32062" t="s">
        <v>10641</v>
      </c>
      <c r="E32062" t="s">
        <v>10491</v>
      </c>
      <c r="H32062" t="s">
        <v>5218</v>
      </c>
      <c r="K32062" t="s">
        <v>10642</v>
      </c>
    </row>
    <row r="32063" spans="1:11" x14ac:dyDescent="0.25">
      <c r="A32063">
        <v>125121</v>
      </c>
      <c r="B32063" t="s">
        <v>10645</v>
      </c>
      <c r="C32063" t="s">
        <v>10640</v>
      </c>
      <c r="D32063" t="s">
        <v>10641</v>
      </c>
      <c r="E32063" t="s">
        <v>10491</v>
      </c>
      <c r="H32063" t="s">
        <v>5218</v>
      </c>
      <c r="K32063" t="s">
        <v>10642</v>
      </c>
    </row>
    <row r="32064" spans="1:11" x14ac:dyDescent="0.25">
      <c r="A32064">
        <v>125126</v>
      </c>
      <c r="B32064" t="s">
        <v>10666</v>
      </c>
      <c r="C32064" t="s">
        <v>10667</v>
      </c>
      <c r="D32064" t="s">
        <v>47347</v>
      </c>
      <c r="E32064" t="s">
        <v>10491</v>
      </c>
      <c r="H32064" t="s">
        <v>5218</v>
      </c>
      <c r="K32064" t="s">
        <v>47348</v>
      </c>
    </row>
    <row r="32065" spans="1:11" x14ac:dyDescent="0.25">
      <c r="A32065">
        <v>125127</v>
      </c>
      <c r="B32065" t="s">
        <v>10666</v>
      </c>
      <c r="C32065" t="s">
        <v>10667</v>
      </c>
      <c r="D32065" t="s">
        <v>10662</v>
      </c>
      <c r="E32065" t="s">
        <v>10491</v>
      </c>
      <c r="H32065" t="s">
        <v>5218</v>
      </c>
      <c r="K32065" t="s">
        <v>10663</v>
      </c>
    </row>
    <row r="32066" spans="1:11" x14ac:dyDescent="0.25">
      <c r="A32066">
        <v>125132</v>
      </c>
      <c r="B32066" t="s">
        <v>10656</v>
      </c>
      <c r="C32066" t="s">
        <v>10329</v>
      </c>
      <c r="D32066" t="s">
        <v>14097</v>
      </c>
      <c r="H32066" t="s">
        <v>11642</v>
      </c>
      <c r="K32066" t="s">
        <v>14098</v>
      </c>
    </row>
    <row r="32067" spans="1:11" x14ac:dyDescent="0.25">
      <c r="A32067">
        <v>125133</v>
      </c>
      <c r="B32067" t="s">
        <v>10656</v>
      </c>
      <c r="C32067" t="s">
        <v>10329</v>
      </c>
      <c r="D32067" t="s">
        <v>26862</v>
      </c>
      <c r="H32067" t="s">
        <v>11642</v>
      </c>
      <c r="K32067" t="s">
        <v>26863</v>
      </c>
    </row>
    <row r="32068" spans="1:11" x14ac:dyDescent="0.25">
      <c r="A32068">
        <v>125158</v>
      </c>
      <c r="B32068" t="s">
        <v>49368</v>
      </c>
      <c r="C32068" t="s">
        <v>49369</v>
      </c>
      <c r="D32068" t="s">
        <v>47362</v>
      </c>
      <c r="H32068" t="s">
        <v>11642</v>
      </c>
      <c r="K32068" t="s">
        <v>47363</v>
      </c>
    </row>
    <row r="32069" spans="1:11" x14ac:dyDescent="0.25">
      <c r="A32069">
        <v>125159</v>
      </c>
      <c r="B32069" t="s">
        <v>49370</v>
      </c>
      <c r="C32069" t="s">
        <v>49371</v>
      </c>
      <c r="D32069" t="s">
        <v>47362</v>
      </c>
      <c r="H32069" t="s">
        <v>11642</v>
      </c>
      <c r="K32069" t="s">
        <v>47363</v>
      </c>
    </row>
    <row r="32070" spans="1:11" x14ac:dyDescent="0.25">
      <c r="A32070">
        <v>125160</v>
      </c>
      <c r="B32070" t="s">
        <v>49372</v>
      </c>
      <c r="C32070" t="s">
        <v>49373</v>
      </c>
      <c r="D32070" t="s">
        <v>47362</v>
      </c>
      <c r="H32070" t="s">
        <v>11642</v>
      </c>
      <c r="K32070" t="s">
        <v>47363</v>
      </c>
    </row>
    <row r="32071" spans="1:11" x14ac:dyDescent="0.25">
      <c r="A32071">
        <v>125163</v>
      </c>
      <c r="B32071" t="s">
        <v>49374</v>
      </c>
      <c r="C32071" t="s">
        <v>49375</v>
      </c>
      <c r="D32071" t="s">
        <v>38607</v>
      </c>
      <c r="H32071" t="s">
        <v>11642</v>
      </c>
      <c r="K32071" t="s">
        <v>38608</v>
      </c>
    </row>
    <row r="32072" spans="1:11" x14ac:dyDescent="0.25">
      <c r="A32072">
        <v>125164</v>
      </c>
      <c r="B32072" t="s">
        <v>49376</v>
      </c>
      <c r="C32072" t="s">
        <v>49377</v>
      </c>
      <c r="D32072" t="s">
        <v>38607</v>
      </c>
      <c r="H32072" t="s">
        <v>11642</v>
      </c>
      <c r="K32072" t="s">
        <v>38608</v>
      </c>
    </row>
    <row r="32073" spans="1:11" x14ac:dyDescent="0.25">
      <c r="A32073">
        <v>125165</v>
      </c>
      <c r="B32073" t="s">
        <v>49378</v>
      </c>
      <c r="C32073" t="s">
        <v>49379</v>
      </c>
      <c r="D32073" t="s">
        <v>38607</v>
      </c>
      <c r="H32073" t="s">
        <v>11642</v>
      </c>
      <c r="K32073" t="s">
        <v>38608</v>
      </c>
    </row>
    <row r="32074" spans="1:11" x14ac:dyDescent="0.25">
      <c r="A32074">
        <v>125166</v>
      </c>
      <c r="B32074" t="s">
        <v>49380</v>
      </c>
      <c r="C32074" t="s">
        <v>49381</v>
      </c>
      <c r="D32074" t="s">
        <v>38607</v>
      </c>
      <c r="H32074" t="s">
        <v>11642</v>
      </c>
      <c r="K32074" t="s">
        <v>38608</v>
      </c>
    </row>
    <row r="32075" spans="1:11" x14ac:dyDescent="0.25">
      <c r="A32075">
        <v>125167</v>
      </c>
      <c r="B32075" t="s">
        <v>14094</v>
      </c>
      <c r="C32075" t="s">
        <v>14096</v>
      </c>
      <c r="D32075" t="s">
        <v>38607</v>
      </c>
      <c r="H32075" t="s">
        <v>11642</v>
      </c>
      <c r="K32075" t="s">
        <v>38608</v>
      </c>
    </row>
    <row r="32076" spans="1:11" x14ac:dyDescent="0.25">
      <c r="A32076">
        <v>125168</v>
      </c>
      <c r="B32076" t="s">
        <v>49382</v>
      </c>
      <c r="C32076" t="s">
        <v>49383</v>
      </c>
      <c r="D32076" t="s">
        <v>38607</v>
      </c>
      <c r="H32076" t="s">
        <v>11642</v>
      </c>
      <c r="K32076" t="s">
        <v>38608</v>
      </c>
    </row>
    <row r="32077" spans="1:11" x14ac:dyDescent="0.25">
      <c r="A32077">
        <v>125170</v>
      </c>
      <c r="B32077" t="s">
        <v>47370</v>
      </c>
      <c r="C32077" t="s">
        <v>47371</v>
      </c>
      <c r="D32077" t="s">
        <v>19187</v>
      </c>
      <c r="K32077" t="s">
        <v>18554</v>
      </c>
    </row>
    <row r="32078" spans="1:11" x14ac:dyDescent="0.25">
      <c r="A32078">
        <v>125386</v>
      </c>
      <c r="B32078" t="s">
        <v>49384</v>
      </c>
      <c r="C32078" t="s">
        <v>49385</v>
      </c>
      <c r="D32078" t="s">
        <v>10678</v>
      </c>
      <c r="H32078" t="s">
        <v>11015</v>
      </c>
      <c r="K32078" t="s">
        <v>10679</v>
      </c>
    </row>
    <row r="32079" spans="1:11" x14ac:dyDescent="0.25">
      <c r="A32079">
        <v>125411</v>
      </c>
      <c r="B32079" t="s">
        <v>47275</v>
      </c>
      <c r="C32079" t="s">
        <v>22330</v>
      </c>
      <c r="D32079" t="s">
        <v>47777</v>
      </c>
      <c r="K32079" t="s">
        <v>43379</v>
      </c>
    </row>
    <row r="32080" spans="1:11" x14ac:dyDescent="0.25">
      <c r="A32080">
        <v>125658</v>
      </c>
      <c r="B32080" t="s">
        <v>49386</v>
      </c>
      <c r="C32080" t="s">
        <v>18319</v>
      </c>
      <c r="D32080" t="s">
        <v>47275</v>
      </c>
      <c r="K32080" t="s">
        <v>22330</v>
      </c>
    </row>
    <row r="32081" spans="1:11" x14ac:dyDescent="0.25">
      <c r="A32081">
        <v>125659</v>
      </c>
      <c r="B32081" t="s">
        <v>49387</v>
      </c>
      <c r="C32081" t="s">
        <v>49388</v>
      </c>
      <c r="D32081" t="s">
        <v>7947</v>
      </c>
      <c r="K32081" t="s">
        <v>7948</v>
      </c>
    </row>
    <row r="32082" spans="1:11" x14ac:dyDescent="0.25">
      <c r="A32082">
        <v>125709</v>
      </c>
      <c r="B32082" t="s">
        <v>15738</v>
      </c>
      <c r="C32082" t="s">
        <v>15739</v>
      </c>
      <c r="D32082" t="s">
        <v>49387</v>
      </c>
      <c r="K32082" t="s">
        <v>49388</v>
      </c>
    </row>
    <row r="32083" spans="1:11" x14ac:dyDescent="0.25">
      <c r="A32083">
        <v>125728</v>
      </c>
      <c r="B32083" t="s">
        <v>14731</v>
      </c>
      <c r="C32083" t="s">
        <v>14732</v>
      </c>
      <c r="D32083" t="s">
        <v>49387</v>
      </c>
      <c r="K32083" t="s">
        <v>49388</v>
      </c>
    </row>
    <row r="32084" spans="1:11" x14ac:dyDescent="0.25">
      <c r="A32084">
        <v>125882</v>
      </c>
      <c r="B32084" t="s">
        <v>19187</v>
      </c>
      <c r="C32084" t="s">
        <v>18554</v>
      </c>
      <c r="D32084" t="s">
        <v>26862</v>
      </c>
      <c r="K32084" t="s">
        <v>26863</v>
      </c>
    </row>
    <row r="32085" spans="1:11" x14ac:dyDescent="0.25">
      <c r="A32085">
        <v>125914</v>
      </c>
      <c r="B32085" t="s">
        <v>14097</v>
      </c>
      <c r="C32085" t="s">
        <v>14098</v>
      </c>
      <c r="D32085" t="s">
        <v>19187</v>
      </c>
      <c r="K32085" t="s">
        <v>18554</v>
      </c>
    </row>
    <row r="32086" spans="1:11" x14ac:dyDescent="0.25">
      <c r="A32086">
        <v>125963</v>
      </c>
      <c r="B32086" t="s">
        <v>19281</v>
      </c>
      <c r="C32086" t="s">
        <v>4031</v>
      </c>
      <c r="D32086" t="s">
        <v>26862</v>
      </c>
      <c r="K32086" t="s">
        <v>26863</v>
      </c>
    </row>
    <row r="32087" spans="1:11" x14ac:dyDescent="0.25">
      <c r="A32087">
        <v>125964</v>
      </c>
      <c r="B32087" t="s">
        <v>47374</v>
      </c>
      <c r="C32087" t="s">
        <v>19280</v>
      </c>
      <c r="D32087" t="s">
        <v>1012</v>
      </c>
      <c r="E32087" t="s">
        <v>19280</v>
      </c>
      <c r="H32087" t="s">
        <v>41317</v>
      </c>
      <c r="K32087" t="s">
        <v>18282</v>
      </c>
    </row>
    <row r="32088" spans="1:11" x14ac:dyDescent="0.25">
      <c r="A32088">
        <v>125981</v>
      </c>
      <c r="B32088" t="s">
        <v>32693</v>
      </c>
      <c r="C32088" t="s">
        <v>32694</v>
      </c>
      <c r="D32088" t="s">
        <v>1012</v>
      </c>
      <c r="K32088" t="s">
        <v>18282</v>
      </c>
    </row>
    <row r="32089" spans="1:11" x14ac:dyDescent="0.25">
      <c r="A32089">
        <v>126009</v>
      </c>
      <c r="B32089" t="s">
        <v>49389</v>
      </c>
      <c r="C32089" t="s">
        <v>18319</v>
      </c>
      <c r="D32089" t="s">
        <v>47275</v>
      </c>
      <c r="K32089" t="s">
        <v>22330</v>
      </c>
    </row>
    <row r="32090" spans="1:11" x14ac:dyDescent="0.25">
      <c r="A32090">
        <v>126080</v>
      </c>
      <c r="B32090" t="s">
        <v>49390</v>
      </c>
      <c r="C32090" t="s">
        <v>49391</v>
      </c>
      <c r="D32090" t="s">
        <v>8889</v>
      </c>
      <c r="K32090" t="s">
        <v>8890</v>
      </c>
    </row>
    <row r="32091" spans="1:11" x14ac:dyDescent="0.25">
      <c r="A32091">
        <v>126108</v>
      </c>
      <c r="B32091" t="s">
        <v>49392</v>
      </c>
      <c r="C32091" t="s">
        <v>49393</v>
      </c>
      <c r="D32091" t="s">
        <v>8889</v>
      </c>
      <c r="K32091" t="s">
        <v>8890</v>
      </c>
    </row>
    <row r="32092" spans="1:11" x14ac:dyDescent="0.25">
      <c r="A32092">
        <v>126124</v>
      </c>
      <c r="B32092" t="s">
        <v>49394</v>
      </c>
      <c r="C32092" t="s">
        <v>49395</v>
      </c>
      <c r="D32092" t="s">
        <v>8889</v>
      </c>
      <c r="K32092" t="s">
        <v>8890</v>
      </c>
    </row>
    <row r="32093" spans="1:11" x14ac:dyDescent="0.25">
      <c r="A32093">
        <v>126137</v>
      </c>
      <c r="B32093" t="s">
        <v>49396</v>
      </c>
      <c r="C32093" t="s">
        <v>49397</v>
      </c>
      <c r="D32093" t="s">
        <v>8889</v>
      </c>
      <c r="E32093" t="s">
        <v>47383</v>
      </c>
      <c r="H32093" t="s">
        <v>47384</v>
      </c>
      <c r="K32093" t="s">
        <v>8890</v>
      </c>
    </row>
    <row r="32094" spans="1:11" x14ac:dyDescent="0.25">
      <c r="A32094">
        <v>126345</v>
      </c>
      <c r="B32094" t="s">
        <v>49398</v>
      </c>
      <c r="C32094" t="s">
        <v>18319</v>
      </c>
      <c r="D32094" t="s">
        <v>14167</v>
      </c>
      <c r="K32094" t="s">
        <v>8971</v>
      </c>
    </row>
    <row r="32095" spans="1:11" x14ac:dyDescent="0.25">
      <c r="A32095">
        <v>126346</v>
      </c>
      <c r="B32095" t="s">
        <v>49398</v>
      </c>
      <c r="C32095" t="s">
        <v>18319</v>
      </c>
      <c r="D32095" t="s">
        <v>47274</v>
      </c>
      <c r="K32095" t="s">
        <v>43930</v>
      </c>
    </row>
    <row r="32096" spans="1:11" x14ac:dyDescent="0.25">
      <c r="A32096">
        <v>126347</v>
      </c>
      <c r="B32096" t="s">
        <v>49399</v>
      </c>
      <c r="C32096" t="s">
        <v>49400</v>
      </c>
      <c r="D32096" t="s">
        <v>47275</v>
      </c>
      <c r="K32096" t="s">
        <v>22330</v>
      </c>
    </row>
    <row r="32097" spans="1:11" x14ac:dyDescent="0.25">
      <c r="A32097">
        <v>126348</v>
      </c>
      <c r="B32097" t="s">
        <v>47777</v>
      </c>
      <c r="C32097" t="s">
        <v>43379</v>
      </c>
      <c r="D32097" t="s">
        <v>26860</v>
      </c>
      <c r="K32097" t="s">
        <v>26861</v>
      </c>
    </row>
    <row r="32098" spans="1:11" x14ac:dyDescent="0.25">
      <c r="A32098">
        <v>126391</v>
      </c>
      <c r="B32098" t="s">
        <v>47429</v>
      </c>
      <c r="C32098" t="s">
        <v>47430</v>
      </c>
      <c r="D32098" t="s">
        <v>19281</v>
      </c>
      <c r="E32098" t="s">
        <v>19490</v>
      </c>
      <c r="K32098" t="s">
        <v>4031</v>
      </c>
    </row>
    <row r="32099" spans="1:11" x14ac:dyDescent="0.25">
      <c r="A32099">
        <v>126392</v>
      </c>
      <c r="B32099" t="s">
        <v>17832</v>
      </c>
      <c r="C32099" t="s">
        <v>17833</v>
      </c>
      <c r="D32099" t="s">
        <v>47431</v>
      </c>
      <c r="K32099" t="s">
        <v>47432</v>
      </c>
    </row>
    <row r="32100" spans="1:11" x14ac:dyDescent="0.25">
      <c r="A32100">
        <v>126394</v>
      </c>
      <c r="B32100" t="s">
        <v>47431</v>
      </c>
      <c r="C32100" t="s">
        <v>47432</v>
      </c>
      <c r="D32100" t="s">
        <v>26860</v>
      </c>
      <c r="K32100" t="s">
        <v>26861</v>
      </c>
    </row>
    <row r="32101" spans="1:11" x14ac:dyDescent="0.25">
      <c r="A32101">
        <v>126474</v>
      </c>
      <c r="B32101" t="s">
        <v>49401</v>
      </c>
      <c r="C32101" t="s">
        <v>49402</v>
      </c>
      <c r="D32101" t="s">
        <v>19635</v>
      </c>
      <c r="E32101" t="s">
        <v>19490</v>
      </c>
      <c r="K32101" t="s">
        <v>19636</v>
      </c>
    </row>
    <row r="32102" spans="1:11" x14ac:dyDescent="0.25">
      <c r="A32102">
        <v>126475</v>
      </c>
      <c r="B32102" t="s">
        <v>49403</v>
      </c>
      <c r="C32102" t="s">
        <v>49404</v>
      </c>
      <c r="D32102" t="s">
        <v>19635</v>
      </c>
      <c r="E32102" t="s">
        <v>19490</v>
      </c>
      <c r="K32102" t="s">
        <v>19636</v>
      </c>
    </row>
    <row r="32103" spans="1:11" x14ac:dyDescent="0.25">
      <c r="A32103">
        <v>126477</v>
      </c>
      <c r="B32103" t="s">
        <v>22069</v>
      </c>
      <c r="C32103" t="s">
        <v>22070</v>
      </c>
      <c r="D32103" t="s">
        <v>19635</v>
      </c>
      <c r="E32103" t="s">
        <v>19490</v>
      </c>
      <c r="K32103" t="s">
        <v>19636</v>
      </c>
    </row>
    <row r="32104" spans="1:11" x14ac:dyDescent="0.25">
      <c r="A32104">
        <v>126478</v>
      </c>
      <c r="B32104" t="s">
        <v>49405</v>
      </c>
      <c r="C32104" t="s">
        <v>49406</v>
      </c>
      <c r="D32104" t="s">
        <v>19635</v>
      </c>
      <c r="E32104" t="s">
        <v>19490</v>
      </c>
      <c r="K32104" t="s">
        <v>19636</v>
      </c>
    </row>
    <row r="32105" spans="1:11" x14ac:dyDescent="0.25">
      <c r="A32105">
        <v>126479</v>
      </c>
      <c r="B32105" t="s">
        <v>8956</v>
      </c>
      <c r="C32105" t="s">
        <v>8957</v>
      </c>
      <c r="D32105" t="s">
        <v>19635</v>
      </c>
      <c r="E32105" t="s">
        <v>19490</v>
      </c>
      <c r="K32105" t="s">
        <v>19636</v>
      </c>
    </row>
    <row r="32106" spans="1:11" x14ac:dyDescent="0.25">
      <c r="A32106">
        <v>126480</v>
      </c>
      <c r="B32106" t="s">
        <v>49407</v>
      </c>
      <c r="C32106" t="s">
        <v>49408</v>
      </c>
      <c r="D32106" t="s">
        <v>19635</v>
      </c>
      <c r="E32106" t="s">
        <v>19490</v>
      </c>
      <c r="K32106" t="s">
        <v>19636</v>
      </c>
    </row>
    <row r="32107" spans="1:11" x14ac:dyDescent="0.25">
      <c r="A32107">
        <v>126485</v>
      </c>
      <c r="B32107" t="s">
        <v>19689</v>
      </c>
      <c r="C32107" t="s">
        <v>19690</v>
      </c>
      <c r="D32107" t="s">
        <v>19635</v>
      </c>
      <c r="E32107" t="s">
        <v>19490</v>
      </c>
      <c r="K32107" t="s">
        <v>19636</v>
      </c>
    </row>
    <row r="32108" spans="1:11" x14ac:dyDescent="0.25">
      <c r="A32108">
        <v>126487</v>
      </c>
      <c r="B32108" t="s">
        <v>20414</v>
      </c>
      <c r="C32108" t="s">
        <v>20415</v>
      </c>
      <c r="D32108" t="s">
        <v>19635</v>
      </c>
      <c r="E32108" t="s">
        <v>19490</v>
      </c>
      <c r="K32108" t="s">
        <v>19636</v>
      </c>
    </row>
    <row r="32109" spans="1:11" x14ac:dyDescent="0.25">
      <c r="A32109">
        <v>126534</v>
      </c>
      <c r="B32109" t="s">
        <v>47439</v>
      </c>
      <c r="C32109" t="s">
        <v>18319</v>
      </c>
      <c r="D32109" t="s">
        <v>47274</v>
      </c>
      <c r="K32109" t="s">
        <v>43930</v>
      </c>
    </row>
    <row r="32110" spans="1:11" x14ac:dyDescent="0.25">
      <c r="A32110">
        <v>126535</v>
      </c>
      <c r="B32110" t="s">
        <v>49409</v>
      </c>
      <c r="C32110" t="s">
        <v>18319</v>
      </c>
      <c r="D32110" t="s">
        <v>47275</v>
      </c>
      <c r="K32110" t="s">
        <v>22330</v>
      </c>
    </row>
    <row r="32111" spans="1:11" x14ac:dyDescent="0.25">
      <c r="A32111">
        <v>126536</v>
      </c>
      <c r="B32111" t="s">
        <v>49410</v>
      </c>
      <c r="C32111" t="s">
        <v>49411</v>
      </c>
      <c r="D32111" t="s">
        <v>19281</v>
      </c>
      <c r="E32111" t="s">
        <v>28381</v>
      </c>
      <c r="K32111" t="s">
        <v>4031</v>
      </c>
    </row>
    <row r="32112" spans="1:11" x14ac:dyDescent="0.25">
      <c r="A32112">
        <v>126659</v>
      </c>
      <c r="B32112" t="s">
        <v>47444</v>
      </c>
      <c r="C32112" t="s">
        <v>47445</v>
      </c>
      <c r="D32112" t="s">
        <v>8889</v>
      </c>
      <c r="K32112" t="s">
        <v>8890</v>
      </c>
    </row>
    <row r="32113" spans="1:11" x14ac:dyDescent="0.25">
      <c r="A32113">
        <v>126660</v>
      </c>
      <c r="B32113" t="s">
        <v>49412</v>
      </c>
      <c r="C32113" t="s">
        <v>49413</v>
      </c>
      <c r="D32113" t="s">
        <v>18935</v>
      </c>
      <c r="K32113" t="s">
        <v>18936</v>
      </c>
    </row>
    <row r="32114" spans="1:11" x14ac:dyDescent="0.25">
      <c r="A32114">
        <v>126669</v>
      </c>
      <c r="B32114" t="s">
        <v>15817</v>
      </c>
      <c r="C32114" t="s">
        <v>15818</v>
      </c>
      <c r="D32114" t="s">
        <v>49414</v>
      </c>
      <c r="K32114" t="s">
        <v>49415</v>
      </c>
    </row>
    <row r="32115" spans="1:11" x14ac:dyDescent="0.25">
      <c r="A32115">
        <v>126848</v>
      </c>
      <c r="B32115" t="s">
        <v>47458</v>
      </c>
      <c r="C32115" t="s">
        <v>47449</v>
      </c>
      <c r="D32115" t="s">
        <v>4077</v>
      </c>
      <c r="G32115">
        <v>47500</v>
      </c>
      <c r="K32115" t="s">
        <v>4078</v>
      </c>
    </row>
    <row r="32116" spans="1:11" x14ac:dyDescent="0.25">
      <c r="A32116">
        <v>126911</v>
      </c>
      <c r="B32116" t="s">
        <v>49414</v>
      </c>
      <c r="C32116" t="s">
        <v>49415</v>
      </c>
      <c r="D32116" t="s">
        <v>4077</v>
      </c>
      <c r="K32116" t="s">
        <v>4078</v>
      </c>
    </row>
    <row r="32117" spans="1:11" x14ac:dyDescent="0.25">
      <c r="A32117">
        <v>126912</v>
      </c>
      <c r="B32117" t="s">
        <v>49414</v>
      </c>
      <c r="C32117" t="s">
        <v>49415</v>
      </c>
      <c r="D32117" t="s">
        <v>6594</v>
      </c>
      <c r="K32117" t="s">
        <v>6595</v>
      </c>
    </row>
    <row r="32118" spans="1:11" x14ac:dyDescent="0.25">
      <c r="A32118">
        <v>127001</v>
      </c>
      <c r="B32118" t="s">
        <v>32930</v>
      </c>
      <c r="C32118" t="s">
        <v>14229</v>
      </c>
      <c r="D32118" t="s">
        <v>47471</v>
      </c>
      <c r="K32118" t="s">
        <v>14229</v>
      </c>
    </row>
    <row r="32119" spans="1:11" x14ac:dyDescent="0.25">
      <c r="A32119">
        <v>127002</v>
      </c>
      <c r="B32119" t="s">
        <v>15939</v>
      </c>
      <c r="C32119" t="s">
        <v>14229</v>
      </c>
      <c r="D32119" t="s">
        <v>47471</v>
      </c>
      <c r="K32119" t="s">
        <v>14229</v>
      </c>
    </row>
    <row r="32120" spans="1:11" x14ac:dyDescent="0.25">
      <c r="A32120">
        <v>127003</v>
      </c>
      <c r="B32120" t="s">
        <v>47473</v>
      </c>
      <c r="C32120" t="s">
        <v>18319</v>
      </c>
      <c r="D32120" t="s">
        <v>47274</v>
      </c>
      <c r="K32120" t="s">
        <v>43930</v>
      </c>
    </row>
    <row r="32121" spans="1:11" x14ac:dyDescent="0.25">
      <c r="A32121">
        <v>127004</v>
      </c>
      <c r="B32121" t="s">
        <v>47338</v>
      </c>
      <c r="C32121" t="s">
        <v>18319</v>
      </c>
      <c r="D32121" t="s">
        <v>47275</v>
      </c>
      <c r="K32121" t="s">
        <v>22330</v>
      </c>
    </row>
    <row r="32122" spans="1:11" x14ac:dyDescent="0.25">
      <c r="A32122">
        <v>127005</v>
      </c>
      <c r="B32122" t="s">
        <v>328</v>
      </c>
      <c r="C32122" t="s">
        <v>8019</v>
      </c>
      <c r="D32122" t="s">
        <v>18935</v>
      </c>
      <c r="K32122" t="s">
        <v>18936</v>
      </c>
    </row>
    <row r="32123" spans="1:11" x14ac:dyDescent="0.25">
      <c r="A32123">
        <v>127006</v>
      </c>
      <c r="B32123" t="s">
        <v>49416</v>
      </c>
      <c r="C32123" t="s">
        <v>49417</v>
      </c>
      <c r="D32123" t="s">
        <v>328</v>
      </c>
      <c r="K32123" t="s">
        <v>8019</v>
      </c>
    </row>
    <row r="32124" spans="1:11" x14ac:dyDescent="0.25">
      <c r="A32124">
        <v>127031</v>
      </c>
      <c r="B32124" t="s">
        <v>9738</v>
      </c>
      <c r="C32124" t="s">
        <v>8898</v>
      </c>
      <c r="D32124" t="s">
        <v>328</v>
      </c>
      <c r="K32124" t="s">
        <v>8019</v>
      </c>
    </row>
    <row r="32125" spans="1:11" x14ac:dyDescent="0.25">
      <c r="A32125">
        <v>127123</v>
      </c>
      <c r="B32125" t="s">
        <v>49418</v>
      </c>
      <c r="C32125" t="s">
        <v>49419</v>
      </c>
      <c r="D32125" t="s">
        <v>328</v>
      </c>
      <c r="K32125" t="s">
        <v>8019</v>
      </c>
    </row>
    <row r="32126" spans="1:11" x14ac:dyDescent="0.25">
      <c r="A32126">
        <v>127124</v>
      </c>
      <c r="B32126" t="s">
        <v>7939</v>
      </c>
      <c r="C32126" t="s">
        <v>7940</v>
      </c>
      <c r="D32126" t="s">
        <v>328</v>
      </c>
      <c r="K32126" t="s">
        <v>8019</v>
      </c>
    </row>
    <row r="32127" spans="1:11" x14ac:dyDescent="0.25">
      <c r="A32127">
        <v>127437</v>
      </c>
      <c r="B32127" t="s">
        <v>47531</v>
      </c>
      <c r="C32127" t="s">
        <v>47532</v>
      </c>
      <c r="D32127" t="s">
        <v>26860</v>
      </c>
      <c r="K32127" t="s">
        <v>26861</v>
      </c>
    </row>
    <row r="32128" spans="1:11" x14ac:dyDescent="0.25">
      <c r="A32128">
        <v>127438</v>
      </c>
      <c r="B32128" t="s">
        <v>49420</v>
      </c>
      <c r="C32128" t="s">
        <v>49421</v>
      </c>
      <c r="D32128" t="s">
        <v>26860</v>
      </c>
      <c r="K32128" t="s">
        <v>26861</v>
      </c>
    </row>
    <row r="32129" spans="1:11" x14ac:dyDescent="0.25">
      <c r="A32129">
        <v>127439</v>
      </c>
      <c r="B32129" t="s">
        <v>49420</v>
      </c>
      <c r="C32129" t="s">
        <v>49421</v>
      </c>
      <c r="D32129" t="s">
        <v>18935</v>
      </c>
      <c r="K32129" t="s">
        <v>18936</v>
      </c>
    </row>
    <row r="32130" spans="1:11" x14ac:dyDescent="0.25">
      <c r="A32130">
        <v>127461</v>
      </c>
      <c r="B32130" t="s">
        <v>344</v>
      </c>
      <c r="C32130" t="s">
        <v>15856</v>
      </c>
      <c r="D32130" t="s">
        <v>8022</v>
      </c>
      <c r="K32130" t="s">
        <v>5668</v>
      </c>
    </row>
    <row r="32131" spans="1:11" x14ac:dyDescent="0.25">
      <c r="A32131">
        <v>127478</v>
      </c>
      <c r="B32131" t="s">
        <v>49422</v>
      </c>
      <c r="C32131" t="s">
        <v>4482</v>
      </c>
      <c r="D32131" t="s">
        <v>47258</v>
      </c>
      <c r="H32131" t="s">
        <v>2829</v>
      </c>
      <c r="K32131" t="s">
        <v>47259</v>
      </c>
    </row>
    <row r="32132" spans="1:11" x14ac:dyDescent="0.25">
      <c r="A32132">
        <v>127479</v>
      </c>
      <c r="B32132" t="s">
        <v>49423</v>
      </c>
      <c r="C32132" t="s">
        <v>4482</v>
      </c>
      <c r="D32132" t="s">
        <v>47258</v>
      </c>
      <c r="H32132" t="s">
        <v>2829</v>
      </c>
      <c r="K32132" t="s">
        <v>47259</v>
      </c>
    </row>
    <row r="32133" spans="1:11" x14ac:dyDescent="0.25">
      <c r="A32133">
        <v>127541</v>
      </c>
      <c r="B32133" t="s">
        <v>49424</v>
      </c>
      <c r="C32133" t="s">
        <v>49425</v>
      </c>
      <c r="D32133" t="s">
        <v>15915</v>
      </c>
      <c r="H32133" t="s">
        <v>2675</v>
      </c>
      <c r="K32133" t="s">
        <v>15916</v>
      </c>
    </row>
    <row r="32134" spans="1:11" x14ac:dyDescent="0.25">
      <c r="A32134">
        <v>127544</v>
      </c>
      <c r="B32134" t="s">
        <v>49426</v>
      </c>
      <c r="C32134" t="s">
        <v>49427</v>
      </c>
      <c r="D32134" t="s">
        <v>49428</v>
      </c>
      <c r="H32134" t="s">
        <v>47583</v>
      </c>
      <c r="K32134" t="s">
        <v>49429</v>
      </c>
    </row>
    <row r="32135" spans="1:11" x14ac:dyDescent="0.25">
      <c r="A32135">
        <v>127545</v>
      </c>
      <c r="B32135" t="s">
        <v>49430</v>
      </c>
      <c r="C32135" t="s">
        <v>49431</v>
      </c>
      <c r="D32135" t="s">
        <v>49432</v>
      </c>
      <c r="H32135" t="s">
        <v>47583</v>
      </c>
      <c r="K32135" t="s">
        <v>49433</v>
      </c>
    </row>
    <row r="32136" spans="1:11" x14ac:dyDescent="0.25">
      <c r="A32136">
        <v>127546</v>
      </c>
      <c r="B32136" t="s">
        <v>49434</v>
      </c>
      <c r="C32136" t="s">
        <v>49435</v>
      </c>
      <c r="D32136" t="s">
        <v>15915</v>
      </c>
      <c r="H32136" t="s">
        <v>47583</v>
      </c>
      <c r="K32136" t="s">
        <v>15916</v>
      </c>
    </row>
    <row r="32137" spans="1:11" x14ac:dyDescent="0.25">
      <c r="A32137">
        <v>127547</v>
      </c>
      <c r="B32137" t="s">
        <v>49436</v>
      </c>
      <c r="C32137" t="s">
        <v>49437</v>
      </c>
      <c r="D32137" t="s">
        <v>17522</v>
      </c>
      <c r="H32137" t="s">
        <v>47583</v>
      </c>
      <c r="K32137" t="s">
        <v>17523</v>
      </c>
    </row>
    <row r="32138" spans="1:11" x14ac:dyDescent="0.25">
      <c r="A32138">
        <v>127548</v>
      </c>
      <c r="B32138" t="s">
        <v>49438</v>
      </c>
      <c r="C32138" t="s">
        <v>49439</v>
      </c>
      <c r="D32138" t="s">
        <v>49440</v>
      </c>
      <c r="H32138" t="s">
        <v>47583</v>
      </c>
      <c r="K32138" t="s">
        <v>49441</v>
      </c>
    </row>
    <row r="32139" spans="1:11" x14ac:dyDescent="0.25">
      <c r="A32139">
        <v>127549</v>
      </c>
      <c r="B32139" t="s">
        <v>49442</v>
      </c>
      <c r="C32139" t="s">
        <v>49443</v>
      </c>
      <c r="D32139" t="s">
        <v>49444</v>
      </c>
      <c r="H32139" t="s">
        <v>47583</v>
      </c>
      <c r="K32139" t="s">
        <v>49445</v>
      </c>
    </row>
    <row r="32140" spans="1:11" x14ac:dyDescent="0.25">
      <c r="A32140">
        <v>127565</v>
      </c>
      <c r="B32140" t="s">
        <v>49446</v>
      </c>
      <c r="C32140" t="s">
        <v>49447</v>
      </c>
      <c r="D32140" t="s">
        <v>17522</v>
      </c>
      <c r="H32140" t="s">
        <v>42042</v>
      </c>
      <c r="K32140" t="s">
        <v>17523</v>
      </c>
    </row>
    <row r="32141" spans="1:11" x14ac:dyDescent="0.25">
      <c r="A32141">
        <v>127583</v>
      </c>
      <c r="B32141" t="s">
        <v>49448</v>
      </c>
      <c r="C32141" t="s">
        <v>49449</v>
      </c>
      <c r="D32141" t="s">
        <v>15915</v>
      </c>
      <c r="H32141" t="s">
        <v>28768</v>
      </c>
      <c r="K32141" t="s">
        <v>15916</v>
      </c>
    </row>
    <row r="32142" spans="1:11" x14ac:dyDescent="0.25">
      <c r="A32142">
        <v>127584</v>
      </c>
      <c r="B32142" t="s">
        <v>49450</v>
      </c>
      <c r="C32142" t="s">
        <v>49451</v>
      </c>
      <c r="D32142" t="s">
        <v>17522</v>
      </c>
      <c r="H32142" t="s">
        <v>28768</v>
      </c>
      <c r="K32142" t="s">
        <v>17523</v>
      </c>
    </row>
    <row r="32143" spans="1:11" x14ac:dyDescent="0.25">
      <c r="A32143">
        <v>127637</v>
      </c>
      <c r="B32143" t="s">
        <v>49452</v>
      </c>
      <c r="C32143" t="s">
        <v>47589</v>
      </c>
      <c r="D32143" t="s">
        <v>47621</v>
      </c>
      <c r="H32143" t="s">
        <v>45028</v>
      </c>
      <c r="K32143" t="s">
        <v>47591</v>
      </c>
    </row>
    <row r="32144" spans="1:11" x14ac:dyDescent="0.25">
      <c r="A32144">
        <v>127638</v>
      </c>
      <c r="B32144" t="s">
        <v>49453</v>
      </c>
      <c r="C32144" t="s">
        <v>47593</v>
      </c>
      <c r="D32144" t="s">
        <v>47624</v>
      </c>
      <c r="H32144" t="s">
        <v>45028</v>
      </c>
      <c r="K32144" t="s">
        <v>47595</v>
      </c>
    </row>
    <row r="32145" spans="1:11" x14ac:dyDescent="0.25">
      <c r="A32145">
        <v>127670</v>
      </c>
      <c r="B32145" t="s">
        <v>49454</v>
      </c>
      <c r="C32145" t="s">
        <v>49455</v>
      </c>
      <c r="D32145" t="s">
        <v>47605</v>
      </c>
      <c r="H32145" t="s">
        <v>47606</v>
      </c>
      <c r="K32145" t="s">
        <v>47607</v>
      </c>
    </row>
    <row r="32146" spans="1:11" x14ac:dyDescent="0.25">
      <c r="A32146">
        <v>127671</v>
      </c>
      <c r="B32146" t="s">
        <v>49456</v>
      </c>
      <c r="C32146" t="s">
        <v>49457</v>
      </c>
      <c r="D32146" t="s">
        <v>47615</v>
      </c>
      <c r="H32146" t="s">
        <v>47606</v>
      </c>
      <c r="K32146" t="s">
        <v>47607</v>
      </c>
    </row>
    <row r="32147" spans="1:11" x14ac:dyDescent="0.25">
      <c r="A32147">
        <v>127672</v>
      </c>
      <c r="B32147" t="s">
        <v>49458</v>
      </c>
      <c r="C32147" t="s">
        <v>49459</v>
      </c>
      <c r="D32147" t="s">
        <v>47618</v>
      </c>
      <c r="H32147" t="s">
        <v>47606</v>
      </c>
      <c r="K32147" t="s">
        <v>47607</v>
      </c>
    </row>
    <row r="32148" spans="1:11" x14ac:dyDescent="0.25">
      <c r="A32148">
        <v>127673</v>
      </c>
      <c r="B32148" t="s">
        <v>49460</v>
      </c>
      <c r="C32148" t="s">
        <v>47620</v>
      </c>
      <c r="D32148" t="s">
        <v>47590</v>
      </c>
      <c r="H32148" t="s">
        <v>47606</v>
      </c>
      <c r="K32148" t="s">
        <v>47591</v>
      </c>
    </row>
    <row r="32149" spans="1:11" x14ac:dyDescent="0.25">
      <c r="A32149">
        <v>127674</v>
      </c>
      <c r="B32149" t="s">
        <v>49461</v>
      </c>
      <c r="C32149" t="s">
        <v>47623</v>
      </c>
      <c r="D32149" t="s">
        <v>47594</v>
      </c>
      <c r="H32149" t="s">
        <v>47606</v>
      </c>
      <c r="K32149" t="s">
        <v>47595</v>
      </c>
    </row>
    <row r="32150" spans="1:11" x14ac:dyDescent="0.25">
      <c r="A32150">
        <v>127694</v>
      </c>
      <c r="B32150" t="s">
        <v>8944</v>
      </c>
      <c r="C32150" t="s">
        <v>8945</v>
      </c>
      <c r="D32150" t="s">
        <v>8022</v>
      </c>
      <c r="K32150" t="s">
        <v>5668</v>
      </c>
    </row>
    <row r="32151" spans="1:11" x14ac:dyDescent="0.25">
      <c r="A32151">
        <v>127695</v>
      </c>
      <c r="B32151" t="s">
        <v>8944</v>
      </c>
      <c r="C32151" t="s">
        <v>8945</v>
      </c>
      <c r="D32151" t="s">
        <v>344</v>
      </c>
      <c r="K32151" t="s">
        <v>15856</v>
      </c>
    </row>
    <row r="32152" spans="1:11" x14ac:dyDescent="0.25">
      <c r="A32152">
        <v>127731</v>
      </c>
      <c r="B32152" t="s">
        <v>49462</v>
      </c>
      <c r="C32152" t="s">
        <v>49463</v>
      </c>
      <c r="D32152" t="s">
        <v>47258</v>
      </c>
      <c r="H32152" t="s">
        <v>2694</v>
      </c>
      <c r="K32152" t="s">
        <v>47259</v>
      </c>
    </row>
    <row r="32153" spans="1:11" x14ac:dyDescent="0.25">
      <c r="A32153">
        <v>127739</v>
      </c>
      <c r="B32153" t="s">
        <v>49464</v>
      </c>
      <c r="C32153" t="s">
        <v>49465</v>
      </c>
      <c r="D32153" t="s">
        <v>15915</v>
      </c>
      <c r="H32153" t="s">
        <v>7221</v>
      </c>
      <c r="K32153" t="s">
        <v>15916</v>
      </c>
    </row>
    <row r="32154" spans="1:11" x14ac:dyDescent="0.25">
      <c r="A32154">
        <v>127740</v>
      </c>
      <c r="B32154" t="s">
        <v>49466</v>
      </c>
      <c r="C32154" t="s">
        <v>49467</v>
      </c>
      <c r="D32154" t="s">
        <v>17522</v>
      </c>
      <c r="H32154" t="s">
        <v>7221</v>
      </c>
      <c r="K32154" t="s">
        <v>17523</v>
      </c>
    </row>
    <row r="32155" spans="1:11" x14ac:dyDescent="0.25">
      <c r="A32155">
        <v>127806</v>
      </c>
      <c r="B32155" t="s">
        <v>47605</v>
      </c>
      <c r="C32155" t="s">
        <v>47607</v>
      </c>
      <c r="D32155" t="s">
        <v>18973</v>
      </c>
      <c r="H32155" t="s">
        <v>3913</v>
      </c>
      <c r="K32155" t="s">
        <v>18974</v>
      </c>
    </row>
    <row r="32156" spans="1:11" x14ac:dyDescent="0.25">
      <c r="A32156">
        <v>127807</v>
      </c>
      <c r="B32156" t="s">
        <v>49468</v>
      </c>
      <c r="C32156" t="s">
        <v>49469</v>
      </c>
      <c r="D32156" t="s">
        <v>47605</v>
      </c>
      <c r="H32156" t="s">
        <v>3913</v>
      </c>
      <c r="K32156" t="s">
        <v>47607</v>
      </c>
    </row>
    <row r="32157" spans="1:11" x14ac:dyDescent="0.25">
      <c r="A32157">
        <v>127808</v>
      </c>
      <c r="B32157" t="s">
        <v>49470</v>
      </c>
      <c r="C32157" t="s">
        <v>49471</v>
      </c>
      <c r="D32157" t="s">
        <v>47605</v>
      </c>
      <c r="H32157" t="s">
        <v>3913</v>
      </c>
      <c r="K32157" t="s">
        <v>47607</v>
      </c>
    </row>
    <row r="32158" spans="1:11" x14ac:dyDescent="0.25">
      <c r="A32158">
        <v>127809</v>
      </c>
      <c r="B32158" t="s">
        <v>47610</v>
      </c>
      <c r="C32158" t="s">
        <v>47607</v>
      </c>
      <c r="D32158" t="s">
        <v>18973</v>
      </c>
      <c r="H32158" t="s">
        <v>3913</v>
      </c>
      <c r="K32158" t="s">
        <v>18974</v>
      </c>
    </row>
    <row r="32159" spans="1:11" x14ac:dyDescent="0.25">
      <c r="A32159">
        <v>127810</v>
      </c>
      <c r="B32159" t="s">
        <v>47615</v>
      </c>
      <c r="C32159" t="s">
        <v>47607</v>
      </c>
      <c r="D32159" t="s">
        <v>18973</v>
      </c>
      <c r="H32159" t="s">
        <v>3913</v>
      </c>
      <c r="K32159" t="s">
        <v>18974</v>
      </c>
    </row>
    <row r="32160" spans="1:11" x14ac:dyDescent="0.25">
      <c r="A32160">
        <v>127811</v>
      </c>
      <c r="B32160" t="s">
        <v>49472</v>
      </c>
      <c r="C32160" t="s">
        <v>49473</v>
      </c>
      <c r="D32160" t="s">
        <v>47618</v>
      </c>
      <c r="H32160" t="s">
        <v>3913</v>
      </c>
      <c r="K32160" t="s">
        <v>47607</v>
      </c>
    </row>
    <row r="32161" spans="1:11" x14ac:dyDescent="0.25">
      <c r="A32161">
        <v>127817</v>
      </c>
      <c r="B32161" t="s">
        <v>49474</v>
      </c>
      <c r="C32161" t="s">
        <v>47667</v>
      </c>
      <c r="D32161" t="s">
        <v>47624</v>
      </c>
      <c r="H32161" t="s">
        <v>3913</v>
      </c>
      <c r="K32161" t="s">
        <v>47595</v>
      </c>
    </row>
    <row r="32162" spans="1:11" x14ac:dyDescent="0.25">
      <c r="A32162">
        <v>127995</v>
      </c>
      <c r="B32162" t="s">
        <v>49475</v>
      </c>
      <c r="C32162" t="s">
        <v>49476</v>
      </c>
      <c r="D32162" t="s">
        <v>47610</v>
      </c>
      <c r="H32162" t="s">
        <v>12890</v>
      </c>
      <c r="K32162" t="s">
        <v>47607</v>
      </c>
    </row>
    <row r="32163" spans="1:11" x14ac:dyDescent="0.25">
      <c r="A32163">
        <v>127996</v>
      </c>
      <c r="B32163" t="s">
        <v>49477</v>
      </c>
      <c r="C32163" t="s">
        <v>49478</v>
      </c>
      <c r="D32163" t="s">
        <v>47615</v>
      </c>
      <c r="H32163" t="s">
        <v>12890</v>
      </c>
      <c r="K32163" t="s">
        <v>47607</v>
      </c>
    </row>
    <row r="32164" spans="1:11" x14ac:dyDescent="0.25">
      <c r="A32164">
        <v>127997</v>
      </c>
      <c r="B32164" t="s">
        <v>49479</v>
      </c>
      <c r="C32164" t="s">
        <v>49480</v>
      </c>
      <c r="D32164" t="s">
        <v>47618</v>
      </c>
      <c r="H32164" t="s">
        <v>12890</v>
      </c>
      <c r="K32164" t="s">
        <v>47607</v>
      </c>
    </row>
    <row r="32165" spans="1:11" x14ac:dyDescent="0.25">
      <c r="A32165">
        <v>128027</v>
      </c>
      <c r="B32165" t="s">
        <v>49481</v>
      </c>
      <c r="C32165" t="s">
        <v>49482</v>
      </c>
      <c r="D32165" t="s">
        <v>47610</v>
      </c>
      <c r="H32165" t="s">
        <v>30940</v>
      </c>
      <c r="K32165" t="s">
        <v>47607</v>
      </c>
    </row>
    <row r="32166" spans="1:11" x14ac:dyDescent="0.25">
      <c r="A32166">
        <v>128028</v>
      </c>
      <c r="B32166" t="s">
        <v>49483</v>
      </c>
      <c r="C32166" t="s">
        <v>49484</v>
      </c>
      <c r="D32166" t="s">
        <v>47615</v>
      </c>
      <c r="H32166" t="s">
        <v>30940</v>
      </c>
      <c r="K32166" t="s">
        <v>47607</v>
      </c>
    </row>
    <row r="32167" spans="1:11" x14ac:dyDescent="0.25">
      <c r="A32167">
        <v>128037</v>
      </c>
      <c r="B32167" t="s">
        <v>15925</v>
      </c>
      <c r="C32167" t="s">
        <v>15926</v>
      </c>
      <c r="D32167" t="s">
        <v>8022</v>
      </c>
      <c r="K32167" t="s">
        <v>5668</v>
      </c>
    </row>
    <row r="32168" spans="1:11" x14ac:dyDescent="0.25">
      <c r="A32168">
        <v>128148</v>
      </c>
      <c r="B32168" t="s">
        <v>47689</v>
      </c>
      <c r="C32168" t="s">
        <v>47690</v>
      </c>
      <c r="D32168" t="s">
        <v>32626</v>
      </c>
      <c r="E32168" t="s">
        <v>21590</v>
      </c>
      <c r="K32168" t="s">
        <v>32627</v>
      </c>
    </row>
    <row r="32169" spans="1:11" x14ac:dyDescent="0.25">
      <c r="A32169">
        <v>128149</v>
      </c>
      <c r="B32169" t="s">
        <v>49485</v>
      </c>
      <c r="C32169" t="s">
        <v>49486</v>
      </c>
      <c r="D32169" t="s">
        <v>259</v>
      </c>
      <c r="H32169" t="s">
        <v>49487</v>
      </c>
      <c r="K32169" t="s">
        <v>4091</v>
      </c>
    </row>
    <row r="32170" spans="1:11" x14ac:dyDescent="0.25">
      <c r="A32170">
        <v>128154</v>
      </c>
      <c r="B32170" t="s">
        <v>33302</v>
      </c>
      <c r="C32170" t="s">
        <v>33303</v>
      </c>
      <c r="D32170" t="s">
        <v>47693</v>
      </c>
      <c r="K32170" t="s">
        <v>47694</v>
      </c>
    </row>
    <row r="32171" spans="1:11" x14ac:dyDescent="0.25">
      <c r="A32171">
        <v>128160</v>
      </c>
      <c r="B32171" t="s">
        <v>7129</v>
      </c>
      <c r="C32171" t="s">
        <v>7130</v>
      </c>
      <c r="D32171" t="s">
        <v>47693</v>
      </c>
      <c r="K32171" t="s">
        <v>47694</v>
      </c>
    </row>
    <row r="32172" spans="1:11" x14ac:dyDescent="0.25">
      <c r="A32172">
        <v>128188</v>
      </c>
      <c r="B32172" t="s">
        <v>32626</v>
      </c>
      <c r="C32172" t="s">
        <v>32627</v>
      </c>
      <c r="D32172" t="s">
        <v>47693</v>
      </c>
      <c r="K32172" t="s">
        <v>47694</v>
      </c>
    </row>
    <row r="32173" spans="1:11" x14ac:dyDescent="0.25">
      <c r="A32173">
        <v>128189</v>
      </c>
      <c r="B32173" t="s">
        <v>32626</v>
      </c>
      <c r="C32173" t="s">
        <v>32627</v>
      </c>
      <c r="D32173" t="s">
        <v>47691</v>
      </c>
      <c r="K32173" t="s">
        <v>47692</v>
      </c>
    </row>
    <row r="32174" spans="1:11" x14ac:dyDescent="0.25">
      <c r="A32174">
        <v>128265</v>
      </c>
      <c r="B32174" t="s">
        <v>49488</v>
      </c>
      <c r="C32174" t="s">
        <v>49489</v>
      </c>
      <c r="D32174" t="s">
        <v>4077</v>
      </c>
      <c r="K32174" t="s">
        <v>4078</v>
      </c>
    </row>
    <row r="32175" spans="1:11" x14ac:dyDescent="0.25">
      <c r="A32175">
        <v>128266</v>
      </c>
      <c r="B32175" t="s">
        <v>47707</v>
      </c>
      <c r="C32175" t="s">
        <v>47708</v>
      </c>
      <c r="D32175" t="s">
        <v>26860</v>
      </c>
      <c r="K32175" t="s">
        <v>26861</v>
      </c>
    </row>
    <row r="32176" spans="1:11" x14ac:dyDescent="0.25">
      <c r="A32176">
        <v>128267</v>
      </c>
      <c r="B32176" t="s">
        <v>49490</v>
      </c>
      <c r="C32176" t="s">
        <v>49491</v>
      </c>
      <c r="D32176" t="s">
        <v>26862</v>
      </c>
      <c r="K32176" t="s">
        <v>26863</v>
      </c>
    </row>
    <row r="32177" spans="1:11" x14ac:dyDescent="0.25">
      <c r="A32177">
        <v>128268</v>
      </c>
      <c r="B32177" t="s">
        <v>49492</v>
      </c>
      <c r="C32177" t="s">
        <v>49493</v>
      </c>
      <c r="D32177" t="s">
        <v>6594</v>
      </c>
      <c r="K32177" t="s">
        <v>6595</v>
      </c>
    </row>
    <row r="32178" spans="1:11" x14ac:dyDescent="0.25">
      <c r="A32178">
        <v>128535</v>
      </c>
      <c r="B32178" t="s">
        <v>47763</v>
      </c>
      <c r="C32178" t="s">
        <v>47764</v>
      </c>
      <c r="D32178" t="s">
        <v>49494</v>
      </c>
      <c r="K32178" t="s">
        <v>49495</v>
      </c>
    </row>
    <row r="32179" spans="1:11" x14ac:dyDescent="0.25">
      <c r="A32179">
        <v>128555</v>
      </c>
      <c r="B32179" t="s">
        <v>47769</v>
      </c>
      <c r="C32179" t="s">
        <v>47770</v>
      </c>
      <c r="D32179" t="s">
        <v>26859</v>
      </c>
      <c r="K32179" t="s">
        <v>21980</v>
      </c>
    </row>
    <row r="32180" spans="1:11" x14ac:dyDescent="0.25">
      <c r="A32180">
        <v>128556</v>
      </c>
      <c r="B32180" t="s">
        <v>49496</v>
      </c>
      <c r="C32180" t="s">
        <v>49497</v>
      </c>
      <c r="D32180" t="s">
        <v>47769</v>
      </c>
      <c r="K32180" t="s">
        <v>47770</v>
      </c>
    </row>
    <row r="32181" spans="1:11" x14ac:dyDescent="0.25">
      <c r="A32181">
        <v>128557</v>
      </c>
      <c r="B32181" t="s">
        <v>49498</v>
      </c>
      <c r="C32181" t="s">
        <v>49499</v>
      </c>
      <c r="D32181" t="s">
        <v>47769</v>
      </c>
      <c r="K32181" t="s">
        <v>47770</v>
      </c>
    </row>
    <row r="32182" spans="1:11" x14ac:dyDescent="0.25">
      <c r="A32182">
        <v>128558</v>
      </c>
      <c r="B32182" t="s">
        <v>22049</v>
      </c>
      <c r="C32182" t="s">
        <v>22051</v>
      </c>
      <c r="D32182" t="s">
        <v>47769</v>
      </c>
      <c r="K32182" t="s">
        <v>47770</v>
      </c>
    </row>
    <row r="32183" spans="1:11" x14ac:dyDescent="0.25">
      <c r="A32183">
        <v>128559</v>
      </c>
      <c r="B32183" t="s">
        <v>49500</v>
      </c>
      <c r="C32183" t="s">
        <v>49501</v>
      </c>
      <c r="D32183" t="s">
        <v>47769</v>
      </c>
      <c r="K32183" t="s">
        <v>47770</v>
      </c>
    </row>
    <row r="32184" spans="1:11" x14ac:dyDescent="0.25">
      <c r="A32184">
        <v>128791</v>
      </c>
      <c r="B32184" t="s">
        <v>49502</v>
      </c>
      <c r="C32184" t="s">
        <v>49503</v>
      </c>
      <c r="D32184" t="s">
        <v>47431</v>
      </c>
      <c r="K32184" t="s">
        <v>47432</v>
      </c>
    </row>
    <row r="32185" spans="1:11" x14ac:dyDescent="0.25">
      <c r="A32185">
        <v>128792</v>
      </c>
      <c r="B32185" t="s">
        <v>49502</v>
      </c>
      <c r="C32185" t="s">
        <v>49503</v>
      </c>
      <c r="D32185" t="s">
        <v>4077</v>
      </c>
      <c r="K32185" t="s">
        <v>4078</v>
      </c>
    </row>
    <row r="32186" spans="1:11" x14ac:dyDescent="0.25">
      <c r="A32186">
        <v>128822</v>
      </c>
      <c r="B32186" t="s">
        <v>8940</v>
      </c>
      <c r="C32186" t="s">
        <v>8941</v>
      </c>
      <c r="D32186" t="s">
        <v>4077</v>
      </c>
      <c r="K32186" t="s">
        <v>4078</v>
      </c>
    </row>
    <row r="32187" spans="1:11" x14ac:dyDescent="0.25">
      <c r="A32187">
        <v>128823</v>
      </c>
      <c r="B32187" t="s">
        <v>7947</v>
      </c>
      <c r="C32187" t="s">
        <v>7948</v>
      </c>
      <c r="D32187" t="s">
        <v>18935</v>
      </c>
      <c r="K32187" t="s">
        <v>18936</v>
      </c>
    </row>
    <row r="32188" spans="1:11" x14ac:dyDescent="0.25">
      <c r="A32188">
        <v>128940</v>
      </c>
      <c r="B32188" t="s">
        <v>49504</v>
      </c>
      <c r="C32188" t="s">
        <v>49505</v>
      </c>
      <c r="D32188" t="s">
        <v>47782</v>
      </c>
      <c r="H32188" t="s">
        <v>1049</v>
      </c>
      <c r="K32188" t="s">
        <v>47783</v>
      </c>
    </row>
    <row r="32189" spans="1:11" x14ac:dyDescent="0.25">
      <c r="A32189">
        <v>128941</v>
      </c>
      <c r="B32189" t="s">
        <v>49506</v>
      </c>
      <c r="C32189" t="s">
        <v>49507</v>
      </c>
      <c r="D32189" t="s">
        <v>47782</v>
      </c>
      <c r="H32189" t="s">
        <v>1049</v>
      </c>
      <c r="K32189" t="s">
        <v>47783</v>
      </c>
    </row>
    <row r="32190" spans="1:11" x14ac:dyDescent="0.25">
      <c r="A32190">
        <v>128955</v>
      </c>
      <c r="B32190" t="s">
        <v>47782</v>
      </c>
      <c r="C32190" t="s">
        <v>47783</v>
      </c>
      <c r="D32190" t="s">
        <v>47786</v>
      </c>
      <c r="K32190" t="s">
        <v>47787</v>
      </c>
    </row>
    <row r="32191" spans="1:11" x14ac:dyDescent="0.25">
      <c r="A32191">
        <v>128956</v>
      </c>
      <c r="B32191" t="s">
        <v>49508</v>
      </c>
      <c r="C32191" t="s">
        <v>49509</v>
      </c>
      <c r="D32191" t="s">
        <v>47786</v>
      </c>
      <c r="K32191" t="s">
        <v>47787</v>
      </c>
    </row>
    <row r="32192" spans="1:11" x14ac:dyDescent="0.25">
      <c r="A32192">
        <v>129144</v>
      </c>
      <c r="B32192" t="s">
        <v>9730</v>
      </c>
      <c r="C32192" t="s">
        <v>9731</v>
      </c>
      <c r="D32192" t="s">
        <v>9761</v>
      </c>
      <c r="K32192" t="s">
        <v>9762</v>
      </c>
    </row>
    <row r="32193" spans="1:11" x14ac:dyDescent="0.25">
      <c r="A32193">
        <v>129160</v>
      </c>
      <c r="B32193" t="s">
        <v>8792</v>
      </c>
      <c r="C32193" t="s">
        <v>8794</v>
      </c>
      <c r="D32193" t="s">
        <v>9761</v>
      </c>
      <c r="K32193" t="s">
        <v>9762</v>
      </c>
    </row>
    <row r="32194" spans="1:11" x14ac:dyDescent="0.25">
      <c r="A32194">
        <v>129236</v>
      </c>
      <c r="B32194" t="s">
        <v>15961</v>
      </c>
      <c r="C32194" t="s">
        <v>15962</v>
      </c>
      <c r="D32194" t="s">
        <v>9761</v>
      </c>
      <c r="K32194" t="s">
        <v>9762</v>
      </c>
    </row>
    <row r="32195" spans="1:11" x14ac:dyDescent="0.25">
      <c r="A32195">
        <v>129545</v>
      </c>
      <c r="B32195" t="s">
        <v>4077</v>
      </c>
      <c r="C32195" t="s">
        <v>4078</v>
      </c>
      <c r="D32195" t="s">
        <v>26860</v>
      </c>
      <c r="K32195" t="s">
        <v>26861</v>
      </c>
    </row>
    <row r="32196" spans="1:11" x14ac:dyDescent="0.25">
      <c r="A32196">
        <v>129547</v>
      </c>
      <c r="B32196" t="s">
        <v>47809</v>
      </c>
      <c r="C32196" t="s">
        <v>47810</v>
      </c>
      <c r="D32196" t="s">
        <v>46146</v>
      </c>
      <c r="K32196" t="s">
        <v>46147</v>
      </c>
    </row>
    <row r="32197" spans="1:11" x14ac:dyDescent="0.25">
      <c r="A32197">
        <v>129549</v>
      </c>
      <c r="B32197" t="s">
        <v>49510</v>
      </c>
      <c r="C32197" t="s">
        <v>43414</v>
      </c>
      <c r="D32197" t="s">
        <v>49511</v>
      </c>
      <c r="K32197" t="s">
        <v>18319</v>
      </c>
    </row>
    <row r="32198" spans="1:11" x14ac:dyDescent="0.25">
      <c r="A32198">
        <v>129550</v>
      </c>
      <c r="B32198" t="s">
        <v>49512</v>
      </c>
      <c r="C32198" t="s">
        <v>49512</v>
      </c>
      <c r="D32198" t="s">
        <v>47808</v>
      </c>
      <c r="K32198" t="s">
        <v>41128</v>
      </c>
    </row>
    <row r="32199" spans="1:11" x14ac:dyDescent="0.25">
      <c r="A32199">
        <v>129551</v>
      </c>
      <c r="B32199" t="s">
        <v>49513</v>
      </c>
      <c r="C32199" t="s">
        <v>49513</v>
      </c>
      <c r="D32199" t="s">
        <v>47808</v>
      </c>
      <c r="K32199" t="s">
        <v>41128</v>
      </c>
    </row>
    <row r="32200" spans="1:11" x14ac:dyDescent="0.25">
      <c r="A32200">
        <v>129553</v>
      </c>
      <c r="B32200" t="s">
        <v>49514</v>
      </c>
      <c r="C32200" t="s">
        <v>49515</v>
      </c>
      <c r="D32200" t="s">
        <v>47808</v>
      </c>
      <c r="K32200" t="s">
        <v>41128</v>
      </c>
    </row>
    <row r="32201" spans="1:11" x14ac:dyDescent="0.25">
      <c r="A32201">
        <v>129554</v>
      </c>
      <c r="B32201" t="s">
        <v>49516</v>
      </c>
      <c r="C32201" t="s">
        <v>49517</v>
      </c>
      <c r="D32201" t="s">
        <v>47808</v>
      </c>
      <c r="K32201" t="s">
        <v>41128</v>
      </c>
    </row>
    <row r="32202" spans="1:11" x14ac:dyDescent="0.25">
      <c r="A32202">
        <v>129555</v>
      </c>
      <c r="B32202" t="s">
        <v>49518</v>
      </c>
      <c r="C32202" t="s">
        <v>49519</v>
      </c>
      <c r="D32202" t="s">
        <v>47808</v>
      </c>
      <c r="K32202" t="s">
        <v>41128</v>
      </c>
    </row>
    <row r="32203" spans="1:11" x14ac:dyDescent="0.25">
      <c r="A32203">
        <v>129556</v>
      </c>
      <c r="B32203" t="s">
        <v>19336</v>
      </c>
      <c r="C32203" t="s">
        <v>19337</v>
      </c>
      <c r="D32203" t="s">
        <v>47809</v>
      </c>
      <c r="K32203" t="s">
        <v>47810</v>
      </c>
    </row>
    <row r="32204" spans="1:11" x14ac:dyDescent="0.25">
      <c r="A32204">
        <v>129557</v>
      </c>
      <c r="B32204" t="s">
        <v>402</v>
      </c>
      <c r="C32204" t="s">
        <v>19248</v>
      </c>
      <c r="D32204" t="s">
        <v>47809</v>
      </c>
      <c r="K32204" t="s">
        <v>47810</v>
      </c>
    </row>
    <row r="32205" spans="1:11" x14ac:dyDescent="0.25">
      <c r="A32205">
        <v>129558</v>
      </c>
      <c r="B32205" t="s">
        <v>25862</v>
      </c>
      <c r="C32205" t="s">
        <v>25863</v>
      </c>
      <c r="D32205" t="s">
        <v>47809</v>
      </c>
      <c r="K32205" t="s">
        <v>47810</v>
      </c>
    </row>
    <row r="32206" spans="1:11" x14ac:dyDescent="0.25">
      <c r="A32206">
        <v>129851</v>
      </c>
      <c r="B32206" t="s">
        <v>5537</v>
      </c>
      <c r="C32206" t="s">
        <v>5538</v>
      </c>
      <c r="D32206" t="s">
        <v>5547</v>
      </c>
      <c r="K32206" t="s">
        <v>5549</v>
      </c>
    </row>
    <row r="32207" spans="1:11" x14ac:dyDescent="0.25">
      <c r="A32207">
        <v>129852</v>
      </c>
      <c r="B32207" t="s">
        <v>5537</v>
      </c>
      <c r="C32207" t="s">
        <v>5538</v>
      </c>
      <c r="D32207" t="s">
        <v>5386</v>
      </c>
      <c r="K32207" t="s">
        <v>5387</v>
      </c>
    </row>
    <row r="32208" spans="1:11" x14ac:dyDescent="0.25">
      <c r="A32208">
        <v>130087</v>
      </c>
      <c r="B32208" t="s">
        <v>5338</v>
      </c>
      <c r="C32208" t="s">
        <v>5339</v>
      </c>
      <c r="D32208" t="s">
        <v>5386</v>
      </c>
      <c r="K32208" t="s">
        <v>5387</v>
      </c>
    </row>
    <row r="32209" spans="1:11" x14ac:dyDescent="0.25">
      <c r="A32209">
        <v>130088</v>
      </c>
      <c r="B32209" t="s">
        <v>49520</v>
      </c>
      <c r="C32209" t="s">
        <v>49521</v>
      </c>
      <c r="D32209" t="s">
        <v>402</v>
      </c>
      <c r="K32209" t="s">
        <v>19248</v>
      </c>
    </row>
    <row r="32210" spans="1:11" x14ac:dyDescent="0.25">
      <c r="A32210">
        <v>130089</v>
      </c>
      <c r="B32210" t="s">
        <v>49520</v>
      </c>
      <c r="C32210" t="s">
        <v>49521</v>
      </c>
      <c r="D32210" t="s">
        <v>5386</v>
      </c>
      <c r="K32210" t="s">
        <v>5387</v>
      </c>
    </row>
    <row r="32211" spans="1:11" x14ac:dyDescent="0.25">
      <c r="A32211">
        <v>130102</v>
      </c>
      <c r="B32211" t="s">
        <v>5298</v>
      </c>
      <c r="C32211" t="s">
        <v>5299</v>
      </c>
      <c r="D32211" t="s">
        <v>5386</v>
      </c>
      <c r="K32211" t="s">
        <v>5387</v>
      </c>
    </row>
    <row r="32212" spans="1:11" x14ac:dyDescent="0.25">
      <c r="A32212">
        <v>130842</v>
      </c>
      <c r="B32212" t="s">
        <v>5472</v>
      </c>
      <c r="C32212" t="s">
        <v>5473</v>
      </c>
      <c r="D32212" t="s">
        <v>19245</v>
      </c>
      <c r="K32212" t="s">
        <v>19246</v>
      </c>
    </row>
    <row r="32213" spans="1:11" x14ac:dyDescent="0.25">
      <c r="A32213">
        <v>130843</v>
      </c>
      <c r="B32213" t="s">
        <v>5386</v>
      </c>
      <c r="C32213" t="s">
        <v>5387</v>
      </c>
      <c r="D32213" t="s">
        <v>402</v>
      </c>
      <c r="K32213" t="s">
        <v>19248</v>
      </c>
    </row>
    <row r="32214" spans="1:11" x14ac:dyDescent="0.25">
      <c r="A32214">
        <v>130844</v>
      </c>
      <c r="B32214" t="s">
        <v>5348</v>
      </c>
      <c r="C32214" t="s">
        <v>5349</v>
      </c>
      <c r="D32214" t="s">
        <v>25862</v>
      </c>
      <c r="K32214" t="s">
        <v>25863</v>
      </c>
    </row>
    <row r="32215" spans="1:11" x14ac:dyDescent="0.25">
      <c r="A32215">
        <v>130879</v>
      </c>
      <c r="B32215" t="s">
        <v>7577</v>
      </c>
      <c r="C32215" t="s">
        <v>7578</v>
      </c>
      <c r="D32215" t="s">
        <v>9826</v>
      </c>
      <c r="K32215" t="s">
        <v>9827</v>
      </c>
    </row>
    <row r="32216" spans="1:11" x14ac:dyDescent="0.25">
      <c r="A32216">
        <v>130893</v>
      </c>
      <c r="B32216" t="s">
        <v>49522</v>
      </c>
      <c r="C32216" t="s">
        <v>49523</v>
      </c>
      <c r="D32216" t="s">
        <v>9826</v>
      </c>
      <c r="K32216" t="s">
        <v>9827</v>
      </c>
    </row>
    <row r="32217" spans="1:11" x14ac:dyDescent="0.25">
      <c r="A32217">
        <v>131047</v>
      </c>
      <c r="B32217" t="s">
        <v>49524</v>
      </c>
      <c r="C32217" t="s">
        <v>49525</v>
      </c>
      <c r="D32217" t="s">
        <v>49526</v>
      </c>
      <c r="H32217" t="s">
        <v>3779</v>
      </c>
      <c r="K32217" t="s">
        <v>49527</v>
      </c>
    </row>
    <row r="32218" spans="1:11" x14ac:dyDescent="0.25">
      <c r="A32218">
        <v>131116</v>
      </c>
      <c r="B32218" t="s">
        <v>16043</v>
      </c>
      <c r="C32218" t="s">
        <v>15138</v>
      </c>
      <c r="D32218" t="s">
        <v>9826</v>
      </c>
      <c r="K32218" t="s">
        <v>9827</v>
      </c>
    </row>
    <row r="32219" spans="1:11" x14ac:dyDescent="0.25">
      <c r="A32219">
        <v>131318</v>
      </c>
      <c r="B32219" t="s">
        <v>49528</v>
      </c>
      <c r="C32219" t="s">
        <v>16047</v>
      </c>
      <c r="D32219" t="s">
        <v>5528</v>
      </c>
      <c r="K32219" t="s">
        <v>5529</v>
      </c>
    </row>
    <row r="32220" spans="1:11" x14ac:dyDescent="0.25">
      <c r="A32220">
        <v>131358</v>
      </c>
      <c r="B32220" t="s">
        <v>33859</v>
      </c>
      <c r="C32220" t="s">
        <v>33860</v>
      </c>
      <c r="D32220" t="s">
        <v>17619</v>
      </c>
      <c r="K32220" t="s">
        <v>17620</v>
      </c>
    </row>
    <row r="32221" spans="1:11" x14ac:dyDescent="0.25">
      <c r="A32221">
        <v>131362</v>
      </c>
      <c r="B32221" t="s">
        <v>47982</v>
      </c>
      <c r="C32221" t="s">
        <v>47983</v>
      </c>
      <c r="D32221" t="s">
        <v>33859</v>
      </c>
      <c r="K32221" t="s">
        <v>33860</v>
      </c>
    </row>
    <row r="32222" spans="1:11" x14ac:dyDescent="0.25">
      <c r="A32222">
        <v>131371</v>
      </c>
      <c r="B32222" t="s">
        <v>49529</v>
      </c>
      <c r="C32222" t="s">
        <v>49530</v>
      </c>
      <c r="D32222" t="s">
        <v>33849</v>
      </c>
      <c r="H32222" t="s">
        <v>18848</v>
      </c>
      <c r="K32222" t="s">
        <v>33850</v>
      </c>
    </row>
    <row r="32223" spans="1:11" x14ac:dyDescent="0.25">
      <c r="A32223">
        <v>131372</v>
      </c>
      <c r="B32223" t="s">
        <v>49531</v>
      </c>
      <c r="C32223" t="s">
        <v>49532</v>
      </c>
      <c r="D32223" t="s">
        <v>16080</v>
      </c>
      <c r="H32223" t="s">
        <v>18848</v>
      </c>
      <c r="K32223" t="s">
        <v>16081</v>
      </c>
    </row>
    <row r="32224" spans="1:11" x14ac:dyDescent="0.25">
      <c r="A32224">
        <v>131395</v>
      </c>
      <c r="B32224" t="s">
        <v>49533</v>
      </c>
      <c r="C32224" t="s">
        <v>49534</v>
      </c>
      <c r="D32224" t="s">
        <v>33859</v>
      </c>
      <c r="K32224" t="s">
        <v>33860</v>
      </c>
    </row>
    <row r="32225" spans="1:11" x14ac:dyDescent="0.25">
      <c r="A32225">
        <v>131582</v>
      </c>
      <c r="B32225" t="s">
        <v>49535</v>
      </c>
      <c r="C32225" t="s">
        <v>49536</v>
      </c>
      <c r="D32225" t="s">
        <v>48000</v>
      </c>
      <c r="H32225" t="s">
        <v>42594</v>
      </c>
      <c r="K32225" t="s">
        <v>48001</v>
      </c>
    </row>
    <row r="32226" spans="1:11" x14ac:dyDescent="0.25">
      <c r="A32226">
        <v>131603</v>
      </c>
      <c r="B32226" t="s">
        <v>33929</v>
      </c>
      <c r="C32226" t="s">
        <v>33930</v>
      </c>
      <c r="D32226" t="s">
        <v>16080</v>
      </c>
      <c r="H32226" t="s">
        <v>2848</v>
      </c>
      <c r="K32226" t="s">
        <v>16081</v>
      </c>
    </row>
    <row r="32227" spans="1:11" x14ac:dyDescent="0.25">
      <c r="A32227">
        <v>131604</v>
      </c>
      <c r="B32227" t="s">
        <v>49537</v>
      </c>
      <c r="C32227" t="s">
        <v>49538</v>
      </c>
      <c r="D32227" t="s">
        <v>17619</v>
      </c>
      <c r="K32227" t="s">
        <v>17620</v>
      </c>
    </row>
    <row r="32228" spans="1:11" x14ac:dyDescent="0.25">
      <c r="A32228">
        <v>131615</v>
      </c>
      <c r="B32228" t="s">
        <v>49539</v>
      </c>
      <c r="C32228" t="s">
        <v>49540</v>
      </c>
      <c r="D32228" t="s">
        <v>13390</v>
      </c>
      <c r="E32228" t="s">
        <v>25195</v>
      </c>
      <c r="H32228" t="s">
        <v>25196</v>
      </c>
      <c r="K32228" t="s">
        <v>13391</v>
      </c>
    </row>
    <row r="32229" spans="1:11" x14ac:dyDescent="0.25">
      <c r="A32229">
        <v>131616</v>
      </c>
      <c r="B32229" t="s">
        <v>49541</v>
      </c>
      <c r="C32229" t="s">
        <v>49542</v>
      </c>
      <c r="D32229" t="s">
        <v>13386</v>
      </c>
      <c r="E32229" t="s">
        <v>25195</v>
      </c>
      <c r="H32229" t="s">
        <v>25196</v>
      </c>
      <c r="K32229" t="s">
        <v>13387</v>
      </c>
    </row>
    <row r="32230" spans="1:11" x14ac:dyDescent="0.25">
      <c r="A32230">
        <v>131674</v>
      </c>
      <c r="B32230" t="s">
        <v>48005</v>
      </c>
      <c r="C32230" t="s">
        <v>48006</v>
      </c>
      <c r="D32230" t="s">
        <v>33859</v>
      </c>
      <c r="K32230" t="s">
        <v>33860</v>
      </c>
    </row>
    <row r="32231" spans="1:11" x14ac:dyDescent="0.25">
      <c r="A32231">
        <v>131675</v>
      </c>
      <c r="B32231" t="s">
        <v>48005</v>
      </c>
      <c r="C32231" t="s">
        <v>48006</v>
      </c>
      <c r="D32231" t="s">
        <v>17619</v>
      </c>
      <c r="K32231" t="s">
        <v>17620</v>
      </c>
    </row>
    <row r="32232" spans="1:11" x14ac:dyDescent="0.25">
      <c r="A32232">
        <v>131676</v>
      </c>
      <c r="B32232" t="s">
        <v>48005</v>
      </c>
      <c r="C32232" t="s">
        <v>48006</v>
      </c>
      <c r="D32232" t="s">
        <v>5474</v>
      </c>
      <c r="K32232" t="s">
        <v>5475</v>
      </c>
    </row>
    <row r="32233" spans="1:11" x14ac:dyDescent="0.25">
      <c r="A32233">
        <v>131798</v>
      </c>
      <c r="B32233" t="s">
        <v>19776</v>
      </c>
      <c r="C32233" t="s">
        <v>19777</v>
      </c>
      <c r="D32233" t="s">
        <v>1758</v>
      </c>
      <c r="K32233" t="s">
        <v>20481</v>
      </c>
    </row>
    <row r="32234" spans="1:11" x14ac:dyDescent="0.25">
      <c r="A32234">
        <v>131799</v>
      </c>
      <c r="B32234" t="s">
        <v>49543</v>
      </c>
      <c r="C32234" t="s">
        <v>49544</v>
      </c>
      <c r="D32234" t="s">
        <v>1098</v>
      </c>
      <c r="K32234" t="s">
        <v>20483</v>
      </c>
    </row>
    <row r="32235" spans="1:11" x14ac:dyDescent="0.25">
      <c r="A32235">
        <v>131800</v>
      </c>
      <c r="B32235" t="s">
        <v>16129</v>
      </c>
      <c r="C32235" t="s">
        <v>5809</v>
      </c>
      <c r="D32235" t="s">
        <v>402</v>
      </c>
      <c r="K32235" t="s">
        <v>19248</v>
      </c>
    </row>
    <row r="32236" spans="1:11" x14ac:dyDescent="0.25">
      <c r="A32236">
        <v>131871</v>
      </c>
      <c r="B32236" t="s">
        <v>41353</v>
      </c>
      <c r="C32236" t="s">
        <v>41355</v>
      </c>
      <c r="D32236" t="s">
        <v>16129</v>
      </c>
      <c r="K32236" t="s">
        <v>5809</v>
      </c>
    </row>
    <row r="32237" spans="1:11" x14ac:dyDescent="0.25">
      <c r="A32237">
        <v>131872</v>
      </c>
      <c r="B32237" t="s">
        <v>41353</v>
      </c>
      <c r="C32237" t="s">
        <v>41355</v>
      </c>
      <c r="D32237" t="s">
        <v>1889</v>
      </c>
      <c r="K32237" t="s">
        <v>19244</v>
      </c>
    </row>
    <row r="32238" spans="1:11" x14ac:dyDescent="0.25">
      <c r="A32238">
        <v>131873</v>
      </c>
      <c r="B32238" t="s">
        <v>41363</v>
      </c>
      <c r="C32238" t="s">
        <v>41364</v>
      </c>
      <c r="D32238" t="s">
        <v>16129</v>
      </c>
      <c r="K32238" t="s">
        <v>5809</v>
      </c>
    </row>
    <row r="32239" spans="1:11" x14ac:dyDescent="0.25">
      <c r="A32239">
        <v>131874</v>
      </c>
      <c r="B32239" t="s">
        <v>41368</v>
      </c>
      <c r="C32239" t="s">
        <v>41369</v>
      </c>
      <c r="D32239" t="s">
        <v>1903</v>
      </c>
      <c r="K32239" t="s">
        <v>19241</v>
      </c>
    </row>
    <row r="32240" spans="1:11" x14ac:dyDescent="0.25">
      <c r="A32240">
        <v>131875</v>
      </c>
      <c r="B32240" t="s">
        <v>48010</v>
      </c>
      <c r="C32240" t="s">
        <v>48011</v>
      </c>
      <c r="D32240" t="s">
        <v>16129</v>
      </c>
      <c r="K32240" t="s">
        <v>5809</v>
      </c>
    </row>
    <row r="32241" spans="1:11" x14ac:dyDescent="0.25">
      <c r="A32241">
        <v>131876</v>
      </c>
      <c r="B32241" t="s">
        <v>49545</v>
      </c>
      <c r="C32241" t="s">
        <v>49546</v>
      </c>
      <c r="D32241" t="s">
        <v>16129</v>
      </c>
      <c r="H32241" t="s">
        <v>12702</v>
      </c>
      <c r="K32241" t="s">
        <v>5809</v>
      </c>
    </row>
    <row r="32242" spans="1:11" x14ac:dyDescent="0.25">
      <c r="A32242">
        <v>131877</v>
      </c>
      <c r="B32242" t="s">
        <v>49545</v>
      </c>
      <c r="C32242" t="s">
        <v>49546</v>
      </c>
      <c r="D32242" t="s">
        <v>48010</v>
      </c>
      <c r="H32242" t="s">
        <v>12702</v>
      </c>
      <c r="K32242" t="s">
        <v>48011</v>
      </c>
    </row>
    <row r="32243" spans="1:11" x14ac:dyDescent="0.25">
      <c r="A32243">
        <v>131878</v>
      </c>
      <c r="B32243" t="s">
        <v>49547</v>
      </c>
      <c r="C32243" t="s">
        <v>49548</v>
      </c>
      <c r="D32243" t="s">
        <v>48010</v>
      </c>
      <c r="H32243" t="s">
        <v>12702</v>
      </c>
      <c r="K32243" t="s">
        <v>48011</v>
      </c>
    </row>
    <row r="32244" spans="1:11" x14ac:dyDescent="0.25">
      <c r="A32244">
        <v>131879</v>
      </c>
      <c r="B32244" t="s">
        <v>49549</v>
      </c>
      <c r="C32244" t="s">
        <v>49550</v>
      </c>
      <c r="D32244" t="s">
        <v>48010</v>
      </c>
      <c r="H32244" t="s">
        <v>12702</v>
      </c>
      <c r="K32244" t="s">
        <v>48011</v>
      </c>
    </row>
    <row r="32245" spans="1:11" x14ac:dyDescent="0.25">
      <c r="A32245">
        <v>131880</v>
      </c>
      <c r="B32245" t="s">
        <v>49551</v>
      </c>
      <c r="C32245" t="s">
        <v>49552</v>
      </c>
      <c r="D32245" t="s">
        <v>48010</v>
      </c>
      <c r="H32245" t="s">
        <v>12702</v>
      </c>
      <c r="K32245" t="s">
        <v>48011</v>
      </c>
    </row>
    <row r="32246" spans="1:11" x14ac:dyDescent="0.25">
      <c r="A32246">
        <v>132103</v>
      </c>
      <c r="B32246" t="s">
        <v>5552</v>
      </c>
      <c r="C32246" t="s">
        <v>5553</v>
      </c>
      <c r="D32246" t="s">
        <v>19245</v>
      </c>
      <c r="K32246" t="s">
        <v>19246</v>
      </c>
    </row>
    <row r="32247" spans="1:11" x14ac:dyDescent="0.25">
      <c r="A32247">
        <v>132104</v>
      </c>
      <c r="B32247" t="s">
        <v>5552</v>
      </c>
      <c r="C32247" t="s">
        <v>5553</v>
      </c>
      <c r="D32247" t="s">
        <v>25862</v>
      </c>
      <c r="K32247" t="s">
        <v>25863</v>
      </c>
    </row>
    <row r="32248" spans="1:11" x14ac:dyDescent="0.25">
      <c r="A32248">
        <v>132105</v>
      </c>
      <c r="B32248" t="s">
        <v>5552</v>
      </c>
      <c r="C32248" t="s">
        <v>5553</v>
      </c>
      <c r="D32248" t="s">
        <v>5683</v>
      </c>
      <c r="K32248" t="s">
        <v>5684</v>
      </c>
    </row>
    <row r="32249" spans="1:11" x14ac:dyDescent="0.25">
      <c r="A32249">
        <v>132291</v>
      </c>
      <c r="B32249" t="s">
        <v>49553</v>
      </c>
      <c r="C32249" t="s">
        <v>18319</v>
      </c>
      <c r="D32249" t="s">
        <v>22329</v>
      </c>
      <c r="K32249" t="s">
        <v>22330</v>
      </c>
    </row>
    <row r="32250" spans="1:11" x14ac:dyDescent="0.25">
      <c r="A32250">
        <v>132295</v>
      </c>
      <c r="B32250" t="s">
        <v>49554</v>
      </c>
      <c r="C32250" t="s">
        <v>49555</v>
      </c>
      <c r="D32250" t="s">
        <v>5474</v>
      </c>
      <c r="K32250" t="s">
        <v>5475</v>
      </c>
    </row>
    <row r="32251" spans="1:11" x14ac:dyDescent="0.25">
      <c r="A32251">
        <v>132296</v>
      </c>
      <c r="B32251" t="s">
        <v>49554</v>
      </c>
      <c r="C32251" t="s">
        <v>49555</v>
      </c>
      <c r="D32251" t="s">
        <v>9859</v>
      </c>
      <c r="K32251" t="s">
        <v>9860</v>
      </c>
    </row>
    <row r="32252" spans="1:11" x14ac:dyDescent="0.25">
      <c r="A32252">
        <v>132343</v>
      </c>
      <c r="B32252" t="s">
        <v>7720</v>
      </c>
      <c r="C32252" t="s">
        <v>7721</v>
      </c>
      <c r="D32252" t="s">
        <v>5474</v>
      </c>
      <c r="K32252" t="s">
        <v>5475</v>
      </c>
    </row>
    <row r="32253" spans="1:11" x14ac:dyDescent="0.25">
      <c r="A32253">
        <v>132358</v>
      </c>
      <c r="B32253" t="s">
        <v>33877</v>
      </c>
      <c r="C32253" t="s">
        <v>33878</v>
      </c>
      <c r="D32253" t="s">
        <v>33859</v>
      </c>
      <c r="K32253" t="s">
        <v>33860</v>
      </c>
    </row>
    <row r="32254" spans="1:11" x14ac:dyDescent="0.25">
      <c r="A32254">
        <v>132359</v>
      </c>
      <c r="B32254" t="s">
        <v>33877</v>
      </c>
      <c r="C32254" t="s">
        <v>33878</v>
      </c>
      <c r="D32254" t="s">
        <v>17619</v>
      </c>
      <c r="K32254" t="s">
        <v>17620</v>
      </c>
    </row>
    <row r="32255" spans="1:11" x14ac:dyDescent="0.25">
      <c r="A32255">
        <v>132385</v>
      </c>
      <c r="B32255" t="s">
        <v>49556</v>
      </c>
      <c r="C32255" t="s">
        <v>49557</v>
      </c>
      <c r="D32255" t="s">
        <v>5474</v>
      </c>
      <c r="H32255" t="s">
        <v>18848</v>
      </c>
      <c r="K32255" t="s">
        <v>5475</v>
      </c>
    </row>
    <row r="32256" spans="1:11" x14ac:dyDescent="0.25">
      <c r="A32256">
        <v>132386</v>
      </c>
      <c r="B32256" t="s">
        <v>49558</v>
      </c>
      <c r="C32256" t="s">
        <v>49557</v>
      </c>
      <c r="D32256" t="s">
        <v>5474</v>
      </c>
      <c r="H32256" t="s">
        <v>18848</v>
      </c>
      <c r="K32256" t="s">
        <v>5475</v>
      </c>
    </row>
    <row r="32257" spans="1:11" x14ac:dyDescent="0.25">
      <c r="A32257">
        <v>132387</v>
      </c>
      <c r="B32257" t="s">
        <v>49559</v>
      </c>
      <c r="C32257" t="s">
        <v>49557</v>
      </c>
      <c r="D32257" t="s">
        <v>5474</v>
      </c>
      <c r="H32257" t="s">
        <v>18848</v>
      </c>
      <c r="K32257" t="s">
        <v>5475</v>
      </c>
    </row>
    <row r="32258" spans="1:11" x14ac:dyDescent="0.25">
      <c r="A32258">
        <v>132388</v>
      </c>
      <c r="B32258" t="s">
        <v>49560</v>
      </c>
      <c r="C32258" t="s">
        <v>49561</v>
      </c>
      <c r="D32258" t="s">
        <v>7757</v>
      </c>
      <c r="H32258" t="s">
        <v>18848</v>
      </c>
      <c r="K32258" t="s">
        <v>7758</v>
      </c>
    </row>
    <row r="32259" spans="1:11" x14ac:dyDescent="0.25">
      <c r="A32259">
        <v>132626</v>
      </c>
      <c r="B32259" t="s">
        <v>49562</v>
      </c>
      <c r="C32259" t="s">
        <v>49563</v>
      </c>
      <c r="D32259" t="s">
        <v>5474</v>
      </c>
      <c r="K32259" t="s">
        <v>5475</v>
      </c>
    </row>
    <row r="32260" spans="1:11" x14ac:dyDescent="0.25">
      <c r="A32260">
        <v>132738</v>
      </c>
      <c r="B32260" t="s">
        <v>49564</v>
      </c>
      <c r="C32260" t="s">
        <v>49565</v>
      </c>
      <c r="D32260" t="s">
        <v>49526</v>
      </c>
      <c r="H32260" t="s">
        <v>3779</v>
      </c>
      <c r="K32260" t="s">
        <v>49527</v>
      </c>
    </row>
    <row r="32261" spans="1:11" x14ac:dyDescent="0.25">
      <c r="A32261">
        <v>132793</v>
      </c>
      <c r="B32261" t="s">
        <v>48026</v>
      </c>
      <c r="C32261" t="s">
        <v>48027</v>
      </c>
      <c r="D32261" t="s">
        <v>9077</v>
      </c>
      <c r="K32261" t="s">
        <v>9078</v>
      </c>
    </row>
    <row r="32262" spans="1:11" x14ac:dyDescent="0.25">
      <c r="A32262">
        <v>132794</v>
      </c>
      <c r="B32262" t="s">
        <v>49566</v>
      </c>
      <c r="C32262" t="s">
        <v>49567</v>
      </c>
      <c r="D32262" t="s">
        <v>5474</v>
      </c>
      <c r="K32262" t="s">
        <v>5475</v>
      </c>
    </row>
    <row r="32263" spans="1:11" x14ac:dyDescent="0.25">
      <c r="A32263">
        <v>132796</v>
      </c>
      <c r="B32263" t="s">
        <v>49568</v>
      </c>
      <c r="C32263" t="s">
        <v>49569</v>
      </c>
      <c r="D32263" t="s">
        <v>17642</v>
      </c>
      <c r="E32263" t="s">
        <v>36029</v>
      </c>
      <c r="H32263" t="s">
        <v>4959</v>
      </c>
      <c r="K32263" t="s">
        <v>17643</v>
      </c>
    </row>
    <row r="32264" spans="1:11" x14ac:dyDescent="0.25">
      <c r="A32264">
        <v>132797</v>
      </c>
      <c r="B32264" t="s">
        <v>49570</v>
      </c>
      <c r="C32264" t="s">
        <v>49571</v>
      </c>
      <c r="D32264" t="s">
        <v>16173</v>
      </c>
      <c r="E32264" t="s">
        <v>36029</v>
      </c>
      <c r="H32264" t="s">
        <v>4959</v>
      </c>
      <c r="K32264" t="s">
        <v>16174</v>
      </c>
    </row>
    <row r="32265" spans="1:11" x14ac:dyDescent="0.25">
      <c r="A32265">
        <v>132996</v>
      </c>
      <c r="B32265" t="s">
        <v>9079</v>
      </c>
      <c r="C32265" t="s">
        <v>9080</v>
      </c>
      <c r="D32265" t="s">
        <v>16460</v>
      </c>
      <c r="H32265" t="s">
        <v>1049</v>
      </c>
      <c r="K32265" t="s">
        <v>16461</v>
      </c>
    </row>
    <row r="32266" spans="1:11" x14ac:dyDescent="0.25">
      <c r="A32266">
        <v>132997</v>
      </c>
      <c r="B32266" t="s">
        <v>9085</v>
      </c>
      <c r="C32266" t="s">
        <v>9086</v>
      </c>
      <c r="D32266" t="s">
        <v>16460</v>
      </c>
      <c r="H32266" t="s">
        <v>1049</v>
      </c>
      <c r="K32266" t="s">
        <v>16461</v>
      </c>
    </row>
    <row r="32267" spans="1:11" x14ac:dyDescent="0.25">
      <c r="A32267">
        <v>133806</v>
      </c>
      <c r="B32267" t="s">
        <v>5683</v>
      </c>
      <c r="C32267" t="s">
        <v>5684</v>
      </c>
      <c r="D32267" t="s">
        <v>19245</v>
      </c>
      <c r="K32267" t="s">
        <v>19246</v>
      </c>
    </row>
    <row r="32268" spans="1:11" x14ac:dyDescent="0.25">
      <c r="A32268">
        <v>133860</v>
      </c>
      <c r="B32268" t="s">
        <v>49572</v>
      </c>
      <c r="C32268" t="s">
        <v>48036</v>
      </c>
      <c r="D32268" t="s">
        <v>5683</v>
      </c>
      <c r="K32268" t="s">
        <v>5684</v>
      </c>
    </row>
    <row r="32269" spans="1:11" x14ac:dyDescent="0.25">
      <c r="A32269">
        <v>133861</v>
      </c>
      <c r="B32269" t="s">
        <v>48035</v>
      </c>
      <c r="C32269" t="s">
        <v>48036</v>
      </c>
      <c r="D32269" t="s">
        <v>5683</v>
      </c>
      <c r="G32269">
        <v>34862</v>
      </c>
      <c r="K32269" t="s">
        <v>5684</v>
      </c>
    </row>
    <row r="32270" spans="1:11" x14ac:dyDescent="0.25">
      <c r="A32270">
        <v>133872</v>
      </c>
      <c r="B32270" t="s">
        <v>18141</v>
      </c>
      <c r="C32270" t="s">
        <v>18142</v>
      </c>
      <c r="D32270" t="s">
        <v>1089</v>
      </c>
      <c r="G32270">
        <v>34557</v>
      </c>
      <c r="K32270" t="s">
        <v>2750</v>
      </c>
    </row>
    <row r="32271" spans="1:11" x14ac:dyDescent="0.25">
      <c r="A32271">
        <v>133896</v>
      </c>
      <c r="B32271" t="s">
        <v>49573</v>
      </c>
      <c r="C32271" t="s">
        <v>49574</v>
      </c>
      <c r="D32271" t="s">
        <v>5683</v>
      </c>
      <c r="K32271" t="s">
        <v>5684</v>
      </c>
    </row>
    <row r="32272" spans="1:11" x14ac:dyDescent="0.25">
      <c r="A32272">
        <v>133897</v>
      </c>
      <c r="B32272" t="s">
        <v>49575</v>
      </c>
      <c r="C32272" t="s">
        <v>49574</v>
      </c>
      <c r="D32272" t="s">
        <v>5683</v>
      </c>
      <c r="G32272">
        <v>34861</v>
      </c>
      <c r="K32272" t="s">
        <v>5684</v>
      </c>
    </row>
    <row r="32273" spans="1:11" x14ac:dyDescent="0.25">
      <c r="A32273">
        <v>133898</v>
      </c>
      <c r="B32273" t="s">
        <v>49575</v>
      </c>
      <c r="C32273" t="s">
        <v>49574</v>
      </c>
      <c r="D32273" t="s">
        <v>1089</v>
      </c>
      <c r="G32273">
        <v>34861</v>
      </c>
      <c r="K32273" t="s">
        <v>2750</v>
      </c>
    </row>
    <row r="32274" spans="1:11" x14ac:dyDescent="0.25">
      <c r="A32274">
        <v>133924</v>
      </c>
      <c r="B32274" t="s">
        <v>48037</v>
      </c>
      <c r="C32274" t="s">
        <v>48038</v>
      </c>
      <c r="D32274" t="s">
        <v>5683</v>
      </c>
      <c r="K32274" t="s">
        <v>5684</v>
      </c>
    </row>
    <row r="32275" spans="1:11" x14ac:dyDescent="0.25">
      <c r="A32275">
        <v>133952</v>
      </c>
      <c r="B32275" t="s">
        <v>11769</v>
      </c>
      <c r="C32275" t="s">
        <v>11770</v>
      </c>
      <c r="D32275" t="s">
        <v>5683</v>
      </c>
      <c r="G32275">
        <v>34863</v>
      </c>
      <c r="K32275" t="s">
        <v>5684</v>
      </c>
    </row>
    <row r="32276" spans="1:11" x14ac:dyDescent="0.25">
      <c r="A32276">
        <v>134004</v>
      </c>
      <c r="B32276" t="s">
        <v>17707</v>
      </c>
      <c r="C32276" t="s">
        <v>17708</v>
      </c>
      <c r="D32276" t="s">
        <v>5683</v>
      </c>
      <c r="K32276" t="s">
        <v>5684</v>
      </c>
    </row>
    <row r="32277" spans="1:11" x14ac:dyDescent="0.25">
      <c r="A32277">
        <v>134042</v>
      </c>
      <c r="B32277" t="s">
        <v>9138</v>
      </c>
      <c r="C32277" t="s">
        <v>9139</v>
      </c>
      <c r="D32277" t="s">
        <v>5683</v>
      </c>
      <c r="K32277" t="s">
        <v>5684</v>
      </c>
    </row>
    <row r="32278" spans="1:11" x14ac:dyDescent="0.25">
      <c r="A32278">
        <v>134043</v>
      </c>
      <c r="B32278" t="s">
        <v>49576</v>
      </c>
      <c r="C32278" t="s">
        <v>49577</v>
      </c>
      <c r="D32278" t="s">
        <v>5683</v>
      </c>
      <c r="K32278" t="s">
        <v>5684</v>
      </c>
    </row>
    <row r="32279" spans="1:11" x14ac:dyDescent="0.25">
      <c r="A32279">
        <v>134302</v>
      </c>
      <c r="B32279" t="s">
        <v>49578</v>
      </c>
      <c r="C32279" t="s">
        <v>49579</v>
      </c>
      <c r="D32279" t="s">
        <v>48037</v>
      </c>
      <c r="K32279" t="s">
        <v>48038</v>
      </c>
    </row>
    <row r="32280" spans="1:11" x14ac:dyDescent="0.25">
      <c r="A32280">
        <v>134303</v>
      </c>
      <c r="B32280" t="s">
        <v>49580</v>
      </c>
      <c r="C32280" t="s">
        <v>49581</v>
      </c>
      <c r="D32280" t="s">
        <v>48037</v>
      </c>
      <c r="K32280" t="s">
        <v>48038</v>
      </c>
    </row>
    <row r="32281" spans="1:11" x14ac:dyDescent="0.25">
      <c r="A32281">
        <v>134304</v>
      </c>
      <c r="B32281" t="s">
        <v>49582</v>
      </c>
      <c r="C32281" t="s">
        <v>49583</v>
      </c>
      <c r="D32281" t="s">
        <v>35287</v>
      </c>
      <c r="E32281" t="s">
        <v>5892</v>
      </c>
      <c r="K32281" t="s">
        <v>35288</v>
      </c>
    </row>
    <row r="32282" spans="1:11" x14ac:dyDescent="0.25">
      <c r="A32282">
        <v>134305</v>
      </c>
      <c r="B32282" t="s">
        <v>49584</v>
      </c>
      <c r="C32282" t="s">
        <v>49585</v>
      </c>
      <c r="D32282" t="s">
        <v>35287</v>
      </c>
      <c r="E32282" t="s">
        <v>5892</v>
      </c>
      <c r="K32282" t="s">
        <v>35288</v>
      </c>
    </row>
    <row r="32283" spans="1:11" x14ac:dyDescent="0.25">
      <c r="A32283">
        <v>134336</v>
      </c>
      <c r="B32283" t="s">
        <v>49586</v>
      </c>
      <c r="C32283" t="s">
        <v>49587</v>
      </c>
      <c r="D32283" t="s">
        <v>48047</v>
      </c>
      <c r="K32283" t="s">
        <v>48048</v>
      </c>
    </row>
    <row r="32284" spans="1:11" x14ac:dyDescent="0.25">
      <c r="A32284">
        <v>134337</v>
      </c>
      <c r="B32284" t="s">
        <v>49588</v>
      </c>
      <c r="C32284" t="s">
        <v>48073</v>
      </c>
      <c r="D32284" t="s">
        <v>18896</v>
      </c>
      <c r="K32284" t="s">
        <v>18897</v>
      </c>
    </row>
    <row r="32285" spans="1:11" x14ac:dyDescent="0.25">
      <c r="A32285">
        <v>134338</v>
      </c>
      <c r="B32285" t="s">
        <v>49588</v>
      </c>
      <c r="C32285" t="s">
        <v>48073</v>
      </c>
      <c r="D32285" t="s">
        <v>1887</v>
      </c>
      <c r="K32285" t="s">
        <v>1888</v>
      </c>
    </row>
    <row r="32286" spans="1:11" x14ac:dyDescent="0.25">
      <c r="A32286">
        <v>134340</v>
      </c>
      <c r="B32286" t="s">
        <v>49589</v>
      </c>
      <c r="C32286" t="s">
        <v>48077</v>
      </c>
      <c r="D32286" t="s">
        <v>48047</v>
      </c>
      <c r="K32286" t="s">
        <v>48048</v>
      </c>
    </row>
    <row r="32287" spans="1:11" x14ac:dyDescent="0.25">
      <c r="A32287">
        <v>134342</v>
      </c>
      <c r="B32287" t="s">
        <v>49590</v>
      </c>
      <c r="C32287" t="s">
        <v>49591</v>
      </c>
      <c r="D32287" t="s">
        <v>48047</v>
      </c>
      <c r="K32287" t="s">
        <v>48048</v>
      </c>
    </row>
    <row r="32288" spans="1:11" x14ac:dyDescent="0.25">
      <c r="A32288">
        <v>134343</v>
      </c>
      <c r="B32288" t="s">
        <v>49592</v>
      </c>
      <c r="C32288" t="s">
        <v>49593</v>
      </c>
      <c r="D32288" t="s">
        <v>18896</v>
      </c>
      <c r="K32288" t="s">
        <v>18897</v>
      </c>
    </row>
    <row r="32289" spans="1:11" x14ac:dyDescent="0.25">
      <c r="A32289">
        <v>134344</v>
      </c>
      <c r="B32289" t="s">
        <v>49594</v>
      </c>
      <c r="C32289" t="s">
        <v>49595</v>
      </c>
      <c r="D32289" t="s">
        <v>48051</v>
      </c>
      <c r="K32289" t="s">
        <v>48052</v>
      </c>
    </row>
    <row r="32290" spans="1:11" x14ac:dyDescent="0.25">
      <c r="A32290">
        <v>134345</v>
      </c>
      <c r="B32290" t="s">
        <v>18896</v>
      </c>
      <c r="C32290" t="s">
        <v>18897</v>
      </c>
      <c r="D32290" t="s">
        <v>1889</v>
      </c>
      <c r="K32290" t="s">
        <v>19244</v>
      </c>
    </row>
    <row r="32291" spans="1:11" x14ac:dyDescent="0.25">
      <c r="A32291">
        <v>134346</v>
      </c>
      <c r="B32291" t="s">
        <v>48051</v>
      </c>
      <c r="C32291" t="s">
        <v>48052</v>
      </c>
      <c r="D32291" t="s">
        <v>19205</v>
      </c>
      <c r="K32291" t="s">
        <v>19206</v>
      </c>
    </row>
    <row r="32292" spans="1:11" x14ac:dyDescent="0.25">
      <c r="A32292">
        <v>134476</v>
      </c>
      <c r="B32292" t="s">
        <v>18500</v>
      </c>
      <c r="C32292" t="s">
        <v>18501</v>
      </c>
      <c r="D32292" t="s">
        <v>402</v>
      </c>
      <c r="K32292" t="s">
        <v>19248</v>
      </c>
    </row>
    <row r="32293" spans="1:11" x14ac:dyDescent="0.25">
      <c r="A32293">
        <v>134477</v>
      </c>
      <c r="B32293" t="s">
        <v>10804</v>
      </c>
      <c r="C32293" t="s">
        <v>10805</v>
      </c>
      <c r="D32293" t="s">
        <v>18500</v>
      </c>
      <c r="K32293" t="s">
        <v>18501</v>
      </c>
    </row>
    <row r="32294" spans="1:11" x14ac:dyDescent="0.25">
      <c r="A32294">
        <v>134646</v>
      </c>
      <c r="B32294" t="s">
        <v>14137</v>
      </c>
      <c r="C32294" t="s">
        <v>14138</v>
      </c>
      <c r="D32294" t="s">
        <v>18500</v>
      </c>
      <c r="E32294" t="s">
        <v>48055</v>
      </c>
      <c r="K32294" t="s">
        <v>18501</v>
      </c>
    </row>
    <row r="32295" spans="1:11" x14ac:dyDescent="0.25">
      <c r="A32295">
        <v>134647</v>
      </c>
      <c r="B32295" t="s">
        <v>14137</v>
      </c>
      <c r="C32295" t="s">
        <v>14138</v>
      </c>
      <c r="D32295" t="s">
        <v>5388</v>
      </c>
      <c r="E32295" t="s">
        <v>48055</v>
      </c>
      <c r="K32295" t="s">
        <v>5389</v>
      </c>
    </row>
    <row r="32296" spans="1:11" x14ac:dyDescent="0.25">
      <c r="A32296">
        <v>134660</v>
      </c>
      <c r="B32296" t="s">
        <v>9133</v>
      </c>
      <c r="C32296" t="s">
        <v>9134</v>
      </c>
      <c r="D32296" t="s">
        <v>18500</v>
      </c>
      <c r="K32296" t="s">
        <v>18501</v>
      </c>
    </row>
    <row r="32297" spans="1:11" x14ac:dyDescent="0.25">
      <c r="A32297">
        <v>134691</v>
      </c>
      <c r="B32297" t="s">
        <v>8997</v>
      </c>
      <c r="C32297" t="s">
        <v>8998</v>
      </c>
      <c r="D32297" t="s">
        <v>18500</v>
      </c>
      <c r="K32297" t="s">
        <v>18501</v>
      </c>
    </row>
    <row r="32298" spans="1:11" x14ac:dyDescent="0.25">
      <c r="A32298">
        <v>134692</v>
      </c>
      <c r="B32298" t="s">
        <v>49596</v>
      </c>
      <c r="C32298" t="s">
        <v>49597</v>
      </c>
      <c r="D32298" t="s">
        <v>18500</v>
      </c>
      <c r="K32298" t="s">
        <v>18501</v>
      </c>
    </row>
    <row r="32299" spans="1:11" x14ac:dyDescent="0.25">
      <c r="A32299">
        <v>134693</v>
      </c>
      <c r="B32299" t="s">
        <v>9162</v>
      </c>
      <c r="C32299" t="s">
        <v>9163</v>
      </c>
      <c r="D32299" t="s">
        <v>18500</v>
      </c>
      <c r="K32299" t="s">
        <v>18501</v>
      </c>
    </row>
    <row r="32300" spans="1:11" x14ac:dyDescent="0.25">
      <c r="A32300">
        <v>134694</v>
      </c>
      <c r="B32300" t="s">
        <v>9168</v>
      </c>
      <c r="C32300" t="s">
        <v>9169</v>
      </c>
      <c r="D32300" t="s">
        <v>18500</v>
      </c>
      <c r="K32300" t="s">
        <v>18501</v>
      </c>
    </row>
    <row r="32301" spans="1:11" x14ac:dyDescent="0.25">
      <c r="A32301">
        <v>134704</v>
      </c>
      <c r="B32301" t="s">
        <v>9216</v>
      </c>
      <c r="C32301" t="s">
        <v>9217</v>
      </c>
      <c r="D32301" t="s">
        <v>18500</v>
      </c>
      <c r="K32301" t="s">
        <v>18501</v>
      </c>
    </row>
    <row r="32302" spans="1:11" x14ac:dyDescent="0.25">
      <c r="A32302">
        <v>134705</v>
      </c>
      <c r="B32302" t="s">
        <v>41289</v>
      </c>
      <c r="C32302" t="s">
        <v>41290</v>
      </c>
      <c r="D32302" t="s">
        <v>18500</v>
      </c>
      <c r="K32302" t="s">
        <v>18501</v>
      </c>
    </row>
    <row r="32303" spans="1:11" x14ac:dyDescent="0.25">
      <c r="A32303">
        <v>135000</v>
      </c>
      <c r="B32303" t="s">
        <v>9148</v>
      </c>
      <c r="C32303" t="s">
        <v>9149</v>
      </c>
      <c r="D32303" t="s">
        <v>18500</v>
      </c>
      <c r="K32303" t="s">
        <v>18501</v>
      </c>
    </row>
    <row r="32304" spans="1:11" x14ac:dyDescent="0.25">
      <c r="A32304">
        <v>135154</v>
      </c>
      <c r="B32304" t="s">
        <v>5532</v>
      </c>
      <c r="C32304" t="s">
        <v>5533</v>
      </c>
      <c r="D32304" t="s">
        <v>402</v>
      </c>
      <c r="K32304" t="s">
        <v>19248</v>
      </c>
    </row>
    <row r="32305" spans="1:11" x14ac:dyDescent="0.25">
      <c r="A32305">
        <v>135221</v>
      </c>
      <c r="B32305" t="s">
        <v>7454</v>
      </c>
      <c r="C32305" t="s">
        <v>7455</v>
      </c>
      <c r="D32305" t="s">
        <v>402</v>
      </c>
      <c r="K32305" t="s">
        <v>19248</v>
      </c>
    </row>
    <row r="32306" spans="1:11" x14ac:dyDescent="0.25">
      <c r="A32306">
        <v>135222</v>
      </c>
      <c r="B32306" t="s">
        <v>7454</v>
      </c>
      <c r="C32306" t="s">
        <v>7455</v>
      </c>
      <c r="D32306" t="s">
        <v>25862</v>
      </c>
      <c r="K32306" t="s">
        <v>25863</v>
      </c>
    </row>
    <row r="32307" spans="1:11" x14ac:dyDescent="0.25">
      <c r="A32307">
        <v>135238</v>
      </c>
      <c r="B32307" t="s">
        <v>9156</v>
      </c>
      <c r="C32307" t="s">
        <v>9157</v>
      </c>
      <c r="D32307" t="s">
        <v>7454</v>
      </c>
      <c r="K32307" t="s">
        <v>7455</v>
      </c>
    </row>
    <row r="32308" spans="1:11" x14ac:dyDescent="0.25">
      <c r="A32308">
        <v>135248</v>
      </c>
      <c r="B32308" t="s">
        <v>34548</v>
      </c>
      <c r="C32308" t="s">
        <v>34549</v>
      </c>
      <c r="D32308" t="s">
        <v>7454</v>
      </c>
      <c r="K32308" t="s">
        <v>7455</v>
      </c>
    </row>
    <row r="32309" spans="1:11" x14ac:dyDescent="0.25">
      <c r="A32309">
        <v>135440</v>
      </c>
      <c r="B32309" t="s">
        <v>5528</v>
      </c>
      <c r="C32309" t="s">
        <v>5529</v>
      </c>
      <c r="D32309" t="s">
        <v>25862</v>
      </c>
      <c r="K32309" t="s">
        <v>25863</v>
      </c>
    </row>
    <row r="32310" spans="1:11" x14ac:dyDescent="0.25">
      <c r="A32310">
        <v>135471</v>
      </c>
      <c r="B32310" t="s">
        <v>34571</v>
      </c>
      <c r="C32310" t="s">
        <v>34572</v>
      </c>
      <c r="D32310" t="s">
        <v>5528</v>
      </c>
      <c r="K32310" t="s">
        <v>5529</v>
      </c>
    </row>
    <row r="32311" spans="1:11" x14ac:dyDescent="0.25">
      <c r="A32311">
        <v>135632</v>
      </c>
      <c r="B32311" t="s">
        <v>16378</v>
      </c>
      <c r="C32311" t="s">
        <v>16379</v>
      </c>
      <c r="D32311" t="s">
        <v>5528</v>
      </c>
      <c r="K32311" t="s">
        <v>5529</v>
      </c>
    </row>
    <row r="32312" spans="1:11" x14ac:dyDescent="0.25">
      <c r="A32312">
        <v>135899</v>
      </c>
      <c r="B32312" t="s">
        <v>9174</v>
      </c>
      <c r="C32312" t="s">
        <v>9175</v>
      </c>
      <c r="D32312" t="s">
        <v>5528</v>
      </c>
      <c r="K32312" t="s">
        <v>5529</v>
      </c>
    </row>
    <row r="32313" spans="1:11" x14ac:dyDescent="0.25">
      <c r="A32313">
        <v>135900</v>
      </c>
      <c r="B32313" t="s">
        <v>9174</v>
      </c>
      <c r="C32313" t="s">
        <v>9175</v>
      </c>
      <c r="D32313" t="s">
        <v>9170</v>
      </c>
      <c r="K32313" t="s">
        <v>9171</v>
      </c>
    </row>
    <row r="32314" spans="1:11" x14ac:dyDescent="0.25">
      <c r="A32314">
        <v>135931</v>
      </c>
      <c r="B32314" t="s">
        <v>9170</v>
      </c>
      <c r="C32314" t="s">
        <v>9171</v>
      </c>
      <c r="D32314" t="s">
        <v>5528</v>
      </c>
      <c r="K32314" t="s">
        <v>5529</v>
      </c>
    </row>
    <row r="32315" spans="1:11" x14ac:dyDescent="0.25">
      <c r="A32315">
        <v>135960</v>
      </c>
      <c r="B32315" t="s">
        <v>16315</v>
      </c>
      <c r="C32315" t="s">
        <v>16316</v>
      </c>
      <c r="D32315" t="s">
        <v>5528</v>
      </c>
      <c r="K32315" t="s">
        <v>5529</v>
      </c>
    </row>
    <row r="32316" spans="1:11" x14ac:dyDescent="0.25">
      <c r="A32316">
        <v>136436</v>
      </c>
      <c r="B32316" t="s">
        <v>49598</v>
      </c>
      <c r="C32316" t="s">
        <v>49599</v>
      </c>
      <c r="D32316" t="s">
        <v>48068</v>
      </c>
      <c r="K32316" t="s">
        <v>48069</v>
      </c>
    </row>
    <row r="32317" spans="1:11" x14ac:dyDescent="0.25">
      <c r="A32317">
        <v>136439</v>
      </c>
      <c r="B32317" t="s">
        <v>49600</v>
      </c>
      <c r="C32317" t="s">
        <v>49587</v>
      </c>
      <c r="D32317" t="s">
        <v>19298</v>
      </c>
      <c r="K32317" t="s">
        <v>19299</v>
      </c>
    </row>
    <row r="32318" spans="1:11" x14ac:dyDescent="0.25">
      <c r="A32318">
        <v>136441</v>
      </c>
      <c r="B32318" t="s">
        <v>49601</v>
      </c>
      <c r="C32318" t="s">
        <v>48046</v>
      </c>
      <c r="D32318" t="s">
        <v>19298</v>
      </c>
      <c r="K32318" t="s">
        <v>19299</v>
      </c>
    </row>
    <row r="32319" spans="1:11" x14ac:dyDescent="0.25">
      <c r="A32319">
        <v>136443</v>
      </c>
      <c r="B32319" t="s">
        <v>49602</v>
      </c>
      <c r="C32319" t="s">
        <v>49591</v>
      </c>
      <c r="D32319" t="s">
        <v>19298</v>
      </c>
      <c r="K32319" t="s">
        <v>19299</v>
      </c>
    </row>
    <row r="32320" spans="1:11" x14ac:dyDescent="0.25">
      <c r="A32320">
        <v>136444</v>
      </c>
      <c r="B32320" t="s">
        <v>49603</v>
      </c>
      <c r="C32320" t="s">
        <v>49604</v>
      </c>
      <c r="D32320" t="s">
        <v>19294</v>
      </c>
      <c r="K32320" t="s">
        <v>19295</v>
      </c>
    </row>
    <row r="32321" spans="1:11" x14ac:dyDescent="0.25">
      <c r="A32321">
        <v>136445</v>
      </c>
      <c r="B32321" t="s">
        <v>2626</v>
      </c>
      <c r="C32321" t="s">
        <v>49595</v>
      </c>
      <c r="D32321" t="s">
        <v>2632</v>
      </c>
      <c r="K32321" t="s">
        <v>19204</v>
      </c>
    </row>
    <row r="32322" spans="1:11" x14ac:dyDescent="0.25">
      <c r="A32322">
        <v>136447</v>
      </c>
      <c r="B32322" t="s">
        <v>49605</v>
      </c>
      <c r="C32322" t="s">
        <v>48054</v>
      </c>
      <c r="D32322" t="s">
        <v>19294</v>
      </c>
      <c r="K32322" t="s">
        <v>19295</v>
      </c>
    </row>
    <row r="32323" spans="1:11" x14ac:dyDescent="0.25">
      <c r="A32323">
        <v>136542</v>
      </c>
      <c r="B32323" t="s">
        <v>19205</v>
      </c>
      <c r="C32323" t="s">
        <v>19206</v>
      </c>
      <c r="D32323" t="s">
        <v>1900</v>
      </c>
      <c r="K32323" t="s">
        <v>19330</v>
      </c>
    </row>
    <row r="32324" spans="1:11" x14ac:dyDescent="0.25">
      <c r="A32324">
        <v>136543</v>
      </c>
      <c r="B32324" t="s">
        <v>19300</v>
      </c>
      <c r="C32324" t="s">
        <v>19301</v>
      </c>
      <c r="D32324" t="s">
        <v>1892</v>
      </c>
      <c r="K32324" t="s">
        <v>19247</v>
      </c>
    </row>
    <row r="32325" spans="1:11" x14ac:dyDescent="0.25">
      <c r="A32325">
        <v>136544</v>
      </c>
      <c r="B32325" t="s">
        <v>19300</v>
      </c>
      <c r="C32325" t="s">
        <v>19301</v>
      </c>
      <c r="D32325" t="s">
        <v>5388</v>
      </c>
      <c r="K32325" t="s">
        <v>5389</v>
      </c>
    </row>
    <row r="32326" spans="1:11" x14ac:dyDescent="0.25">
      <c r="A32326">
        <v>136545</v>
      </c>
      <c r="B32326" t="s">
        <v>19302</v>
      </c>
      <c r="C32326" t="s">
        <v>19303</v>
      </c>
      <c r="D32326" t="s">
        <v>1903</v>
      </c>
      <c r="K32326" t="s">
        <v>19241</v>
      </c>
    </row>
    <row r="32327" spans="1:11" x14ac:dyDescent="0.25">
      <c r="A32327">
        <v>136772</v>
      </c>
      <c r="B32327" t="s">
        <v>49606</v>
      </c>
      <c r="C32327" t="s">
        <v>49607</v>
      </c>
      <c r="D32327" t="s">
        <v>41469</v>
      </c>
      <c r="H32327" t="s">
        <v>41400</v>
      </c>
      <c r="K32327" t="s">
        <v>41470</v>
      </c>
    </row>
    <row r="32328" spans="1:11" x14ac:dyDescent="0.25">
      <c r="A32328">
        <v>136783</v>
      </c>
      <c r="B32328" t="s">
        <v>49608</v>
      </c>
      <c r="C32328" t="s">
        <v>18319</v>
      </c>
      <c r="D32328" t="s">
        <v>22329</v>
      </c>
      <c r="K32328" t="s">
        <v>22330</v>
      </c>
    </row>
    <row r="32329" spans="1:11" x14ac:dyDescent="0.25">
      <c r="A32329">
        <v>136791</v>
      </c>
      <c r="B32329" t="s">
        <v>33881</v>
      </c>
      <c r="C32329" t="s">
        <v>33882</v>
      </c>
      <c r="D32329" t="s">
        <v>17619</v>
      </c>
      <c r="K32329" t="s">
        <v>17620</v>
      </c>
    </row>
    <row r="32330" spans="1:11" x14ac:dyDescent="0.25">
      <c r="A32330">
        <v>136874</v>
      </c>
      <c r="B32330" t="s">
        <v>5665</v>
      </c>
      <c r="C32330" t="s">
        <v>5666</v>
      </c>
      <c r="D32330" t="s">
        <v>25862</v>
      </c>
      <c r="K32330" t="s">
        <v>25863</v>
      </c>
    </row>
    <row r="32331" spans="1:11" x14ac:dyDescent="0.25">
      <c r="A32331">
        <v>136878</v>
      </c>
      <c r="B32331" t="s">
        <v>49609</v>
      </c>
      <c r="C32331" t="s">
        <v>49610</v>
      </c>
      <c r="D32331" t="s">
        <v>48085</v>
      </c>
      <c r="K32331" t="s">
        <v>48086</v>
      </c>
    </row>
    <row r="32332" spans="1:11" x14ac:dyDescent="0.25">
      <c r="A32332">
        <v>136880</v>
      </c>
      <c r="B32332" t="s">
        <v>48079</v>
      </c>
      <c r="C32332" t="s">
        <v>48080</v>
      </c>
      <c r="D32332" t="s">
        <v>5665</v>
      </c>
      <c r="K32332" t="s">
        <v>5666</v>
      </c>
    </row>
    <row r="32333" spans="1:11" x14ac:dyDescent="0.25">
      <c r="A32333">
        <v>136934</v>
      </c>
      <c r="B32333" t="s">
        <v>49611</v>
      </c>
      <c r="C32333" t="s">
        <v>49612</v>
      </c>
      <c r="D32333" t="s">
        <v>5388</v>
      </c>
      <c r="E32333" t="s">
        <v>8310</v>
      </c>
      <c r="K32333" t="s">
        <v>5389</v>
      </c>
    </row>
    <row r="32334" spans="1:11" x14ac:dyDescent="0.25">
      <c r="A32334">
        <v>136947</v>
      </c>
      <c r="B32334" t="s">
        <v>5388</v>
      </c>
      <c r="C32334" t="s">
        <v>5389</v>
      </c>
      <c r="D32334" t="s">
        <v>402</v>
      </c>
      <c r="K32334" t="s">
        <v>19248</v>
      </c>
    </row>
    <row r="32335" spans="1:11" x14ac:dyDescent="0.25">
      <c r="A32335">
        <v>136948</v>
      </c>
      <c r="B32335" t="s">
        <v>48081</v>
      </c>
      <c r="C32335" t="s">
        <v>48082</v>
      </c>
      <c r="D32335" t="s">
        <v>5665</v>
      </c>
      <c r="K32335" t="s">
        <v>5666</v>
      </c>
    </row>
    <row r="32336" spans="1:11" x14ac:dyDescent="0.25">
      <c r="A32336">
        <v>136984</v>
      </c>
      <c r="B32336" t="s">
        <v>48085</v>
      </c>
      <c r="C32336" t="s">
        <v>48086</v>
      </c>
      <c r="D32336" t="s">
        <v>5665</v>
      </c>
      <c r="K32336" t="s">
        <v>5666</v>
      </c>
    </row>
    <row r="32337" spans="1:11" x14ac:dyDescent="0.25">
      <c r="A32337">
        <v>137080</v>
      </c>
      <c r="B32337" t="s">
        <v>49613</v>
      </c>
      <c r="C32337" t="s">
        <v>44124</v>
      </c>
      <c r="D32337" t="s">
        <v>49511</v>
      </c>
      <c r="K32337" t="s">
        <v>18319</v>
      </c>
    </row>
    <row r="32338" spans="1:11" x14ac:dyDescent="0.25">
      <c r="A32338">
        <v>137081</v>
      </c>
      <c r="B32338" t="s">
        <v>14145</v>
      </c>
      <c r="C32338" t="s">
        <v>14146</v>
      </c>
      <c r="D32338" t="s">
        <v>9872</v>
      </c>
      <c r="K32338" t="s">
        <v>9873</v>
      </c>
    </row>
    <row r="32339" spans="1:11" x14ac:dyDescent="0.25">
      <c r="A32339">
        <v>137083</v>
      </c>
      <c r="B32339" t="s">
        <v>49526</v>
      </c>
      <c r="C32339" t="s">
        <v>49527</v>
      </c>
      <c r="D32339" t="s">
        <v>19300</v>
      </c>
      <c r="K32339" t="s">
        <v>19301</v>
      </c>
    </row>
    <row r="32340" spans="1:11" x14ac:dyDescent="0.25">
      <c r="A32340">
        <v>137084</v>
      </c>
      <c r="B32340" t="s">
        <v>49526</v>
      </c>
      <c r="C32340" t="s">
        <v>49527</v>
      </c>
      <c r="D32340" t="s">
        <v>1892</v>
      </c>
      <c r="K32340" t="s">
        <v>19247</v>
      </c>
    </row>
    <row r="32341" spans="1:11" x14ac:dyDescent="0.25">
      <c r="A32341">
        <v>137085</v>
      </c>
      <c r="B32341" t="s">
        <v>48088</v>
      </c>
      <c r="C32341" t="s">
        <v>48089</v>
      </c>
      <c r="D32341" t="s">
        <v>25862</v>
      </c>
      <c r="K32341" t="s">
        <v>25863</v>
      </c>
    </row>
    <row r="32342" spans="1:11" x14ac:dyDescent="0.25">
      <c r="A32342">
        <v>137086</v>
      </c>
      <c r="B32342" t="s">
        <v>49614</v>
      </c>
      <c r="C32342" t="s">
        <v>48073</v>
      </c>
      <c r="D32342" t="s">
        <v>49615</v>
      </c>
      <c r="K32342" t="s">
        <v>49616</v>
      </c>
    </row>
    <row r="32343" spans="1:11" x14ac:dyDescent="0.25">
      <c r="A32343">
        <v>137087</v>
      </c>
      <c r="B32343" t="s">
        <v>49617</v>
      </c>
      <c r="C32343" t="s">
        <v>48075</v>
      </c>
      <c r="D32343" t="s">
        <v>49615</v>
      </c>
      <c r="K32343" t="s">
        <v>49616</v>
      </c>
    </row>
    <row r="32344" spans="1:11" x14ac:dyDescent="0.25">
      <c r="A32344">
        <v>137088</v>
      </c>
      <c r="B32344" t="s">
        <v>49618</v>
      </c>
      <c r="C32344" t="s">
        <v>48046</v>
      </c>
      <c r="D32344" t="s">
        <v>48094</v>
      </c>
      <c r="K32344" t="s">
        <v>48095</v>
      </c>
    </row>
    <row r="32345" spans="1:11" x14ac:dyDescent="0.25">
      <c r="A32345">
        <v>137089</v>
      </c>
      <c r="B32345" t="s">
        <v>49619</v>
      </c>
      <c r="C32345" t="s">
        <v>48077</v>
      </c>
      <c r="D32345" t="s">
        <v>48094</v>
      </c>
      <c r="K32345" t="s">
        <v>48095</v>
      </c>
    </row>
    <row r="32346" spans="1:11" x14ac:dyDescent="0.25">
      <c r="A32346">
        <v>137091</v>
      </c>
      <c r="B32346" t="s">
        <v>49620</v>
      </c>
      <c r="C32346" t="s">
        <v>49591</v>
      </c>
      <c r="D32346" t="s">
        <v>48094</v>
      </c>
      <c r="K32346" t="s">
        <v>48095</v>
      </c>
    </row>
    <row r="32347" spans="1:11" x14ac:dyDescent="0.25">
      <c r="A32347">
        <v>137092</v>
      </c>
      <c r="B32347" t="s">
        <v>49621</v>
      </c>
      <c r="C32347" t="s">
        <v>49604</v>
      </c>
      <c r="D32347" t="s">
        <v>49615</v>
      </c>
      <c r="K32347" t="s">
        <v>49616</v>
      </c>
    </row>
    <row r="32348" spans="1:11" x14ac:dyDescent="0.25">
      <c r="A32348">
        <v>137093</v>
      </c>
      <c r="B32348" t="s">
        <v>49622</v>
      </c>
      <c r="C32348" t="s">
        <v>49595</v>
      </c>
      <c r="D32348" t="s">
        <v>48092</v>
      </c>
      <c r="K32348" t="s">
        <v>48093</v>
      </c>
    </row>
    <row r="32349" spans="1:11" x14ac:dyDescent="0.25">
      <c r="A32349">
        <v>137094</v>
      </c>
      <c r="B32349" t="s">
        <v>49623</v>
      </c>
      <c r="C32349" t="s">
        <v>48050</v>
      </c>
      <c r="D32349" t="s">
        <v>48092</v>
      </c>
      <c r="K32349" t="s">
        <v>48093</v>
      </c>
    </row>
    <row r="32350" spans="1:11" x14ac:dyDescent="0.25">
      <c r="A32350">
        <v>137095</v>
      </c>
      <c r="B32350" t="s">
        <v>49624</v>
      </c>
      <c r="C32350" t="s">
        <v>48054</v>
      </c>
      <c r="D32350" t="s">
        <v>49615</v>
      </c>
      <c r="K32350" t="s">
        <v>49616</v>
      </c>
    </row>
    <row r="32351" spans="1:11" x14ac:dyDescent="0.25">
      <c r="A32351">
        <v>137096</v>
      </c>
      <c r="B32351" t="s">
        <v>49615</v>
      </c>
      <c r="C32351" t="s">
        <v>49616</v>
      </c>
      <c r="D32351" t="s">
        <v>19296</v>
      </c>
      <c r="K32351" t="s">
        <v>19297</v>
      </c>
    </row>
    <row r="32352" spans="1:11" x14ac:dyDescent="0.25">
      <c r="A32352">
        <v>137097</v>
      </c>
      <c r="B32352" t="s">
        <v>21585</v>
      </c>
      <c r="C32352" t="s">
        <v>21586</v>
      </c>
      <c r="D32352" t="s">
        <v>19302</v>
      </c>
      <c r="K32352" t="s">
        <v>19303</v>
      </c>
    </row>
    <row r="32353" spans="1:11" x14ac:dyDescent="0.25">
      <c r="A32353">
        <v>137145</v>
      </c>
      <c r="B32353" t="s">
        <v>48096</v>
      </c>
      <c r="C32353" t="s">
        <v>48097</v>
      </c>
      <c r="D32353" t="s">
        <v>9222</v>
      </c>
      <c r="K32353" t="s">
        <v>9223</v>
      </c>
    </row>
    <row r="32354" spans="1:11" x14ac:dyDescent="0.25">
      <c r="A32354">
        <v>137287</v>
      </c>
      <c r="B32354" t="s">
        <v>49625</v>
      </c>
      <c r="C32354" t="s">
        <v>49626</v>
      </c>
      <c r="D32354" t="s">
        <v>5554</v>
      </c>
      <c r="K32354" t="s">
        <v>5555</v>
      </c>
    </row>
    <row r="32355" spans="1:11" x14ac:dyDescent="0.25">
      <c r="A32355">
        <v>137332</v>
      </c>
      <c r="B32355" t="s">
        <v>9222</v>
      </c>
      <c r="C32355" t="s">
        <v>9223</v>
      </c>
      <c r="D32355" t="s">
        <v>5554</v>
      </c>
      <c r="G32355">
        <v>39917</v>
      </c>
      <c r="K32355" t="s">
        <v>5555</v>
      </c>
    </row>
    <row r="32356" spans="1:11" x14ac:dyDescent="0.25">
      <c r="A32356">
        <v>137333</v>
      </c>
      <c r="B32356" t="s">
        <v>8035</v>
      </c>
      <c r="C32356" t="s">
        <v>8036</v>
      </c>
      <c r="D32356" t="s">
        <v>5554</v>
      </c>
      <c r="K32356" t="s">
        <v>5555</v>
      </c>
    </row>
    <row r="32357" spans="1:11" x14ac:dyDescent="0.25">
      <c r="A32357">
        <v>137485</v>
      </c>
      <c r="B32357" t="s">
        <v>16161</v>
      </c>
      <c r="C32357" t="s">
        <v>16162</v>
      </c>
      <c r="D32357" t="s">
        <v>8035</v>
      </c>
      <c r="K32357" t="s">
        <v>8036</v>
      </c>
    </row>
    <row r="32358" spans="1:11" x14ac:dyDescent="0.25">
      <c r="A32358">
        <v>137645</v>
      </c>
      <c r="B32358" t="s">
        <v>49627</v>
      </c>
      <c r="C32358" t="s">
        <v>49628</v>
      </c>
      <c r="D32358" t="s">
        <v>5554</v>
      </c>
      <c r="K32358" t="s">
        <v>5555</v>
      </c>
    </row>
    <row r="32359" spans="1:11" x14ac:dyDescent="0.25">
      <c r="A32359">
        <v>137663</v>
      </c>
      <c r="B32359" t="s">
        <v>48112</v>
      </c>
      <c r="C32359" t="s">
        <v>48111</v>
      </c>
      <c r="D32359" t="s">
        <v>5667</v>
      </c>
      <c r="K32359" t="s">
        <v>5668</v>
      </c>
    </row>
    <row r="32360" spans="1:11" x14ac:dyDescent="0.25">
      <c r="A32360">
        <v>137664</v>
      </c>
      <c r="B32360" t="s">
        <v>49629</v>
      </c>
      <c r="C32360" t="s">
        <v>48111</v>
      </c>
      <c r="D32360" t="s">
        <v>48112</v>
      </c>
      <c r="H32360" t="s">
        <v>1052</v>
      </c>
      <c r="K32360" t="s">
        <v>48111</v>
      </c>
    </row>
    <row r="32361" spans="1:11" x14ac:dyDescent="0.25">
      <c r="A32361">
        <v>137665</v>
      </c>
      <c r="B32361" t="s">
        <v>49630</v>
      </c>
      <c r="C32361" t="s">
        <v>48111</v>
      </c>
      <c r="D32361" t="s">
        <v>48112</v>
      </c>
      <c r="H32361" t="s">
        <v>1052</v>
      </c>
      <c r="K32361" t="s">
        <v>48111</v>
      </c>
    </row>
    <row r="32362" spans="1:11" x14ac:dyDescent="0.25">
      <c r="A32362">
        <v>137666</v>
      </c>
      <c r="B32362" t="s">
        <v>49631</v>
      </c>
      <c r="C32362" t="s">
        <v>48111</v>
      </c>
      <c r="D32362" t="s">
        <v>48112</v>
      </c>
      <c r="H32362" t="s">
        <v>1052</v>
      </c>
      <c r="K32362" t="s">
        <v>48111</v>
      </c>
    </row>
    <row r="32363" spans="1:11" x14ac:dyDescent="0.25">
      <c r="A32363">
        <v>137667</v>
      </c>
      <c r="B32363" t="s">
        <v>49632</v>
      </c>
      <c r="C32363" t="s">
        <v>48111</v>
      </c>
      <c r="D32363" t="s">
        <v>48112</v>
      </c>
      <c r="H32363" t="s">
        <v>1052</v>
      </c>
      <c r="K32363" t="s">
        <v>48111</v>
      </c>
    </row>
    <row r="32364" spans="1:11" x14ac:dyDescent="0.25">
      <c r="A32364">
        <v>137668</v>
      </c>
      <c r="B32364" t="s">
        <v>49633</v>
      </c>
      <c r="C32364" t="s">
        <v>48111</v>
      </c>
      <c r="D32364" t="s">
        <v>48112</v>
      </c>
      <c r="H32364" t="s">
        <v>1052</v>
      </c>
      <c r="K32364" t="s">
        <v>48111</v>
      </c>
    </row>
    <row r="32365" spans="1:11" x14ac:dyDescent="0.25">
      <c r="A32365">
        <v>137669</v>
      </c>
      <c r="B32365" t="s">
        <v>49634</v>
      </c>
      <c r="C32365" t="s">
        <v>48111</v>
      </c>
      <c r="D32365" t="s">
        <v>48112</v>
      </c>
      <c r="H32365" t="s">
        <v>1052</v>
      </c>
      <c r="K32365" t="s">
        <v>48111</v>
      </c>
    </row>
    <row r="32366" spans="1:11" x14ac:dyDescent="0.25">
      <c r="A32366">
        <v>137670</v>
      </c>
      <c r="B32366" t="s">
        <v>49635</v>
      </c>
      <c r="C32366" t="s">
        <v>48111</v>
      </c>
      <c r="D32366" t="s">
        <v>48112</v>
      </c>
      <c r="H32366" t="s">
        <v>1052</v>
      </c>
      <c r="K32366" t="s">
        <v>48111</v>
      </c>
    </row>
    <row r="32367" spans="1:11" x14ac:dyDescent="0.25">
      <c r="A32367">
        <v>137717</v>
      </c>
      <c r="B32367" t="s">
        <v>49636</v>
      </c>
      <c r="C32367" t="s">
        <v>49637</v>
      </c>
      <c r="D32367" t="s">
        <v>5667</v>
      </c>
      <c r="K32367" t="s">
        <v>5668</v>
      </c>
    </row>
    <row r="32368" spans="1:11" x14ac:dyDescent="0.25">
      <c r="A32368">
        <v>137781</v>
      </c>
      <c r="B32368" t="s">
        <v>13849</v>
      </c>
      <c r="C32368" t="s">
        <v>13850</v>
      </c>
      <c r="D32368" t="s">
        <v>376</v>
      </c>
      <c r="K32368" t="s">
        <v>7963</v>
      </c>
    </row>
    <row r="32369" spans="1:11" x14ac:dyDescent="0.25">
      <c r="A32369">
        <v>137790</v>
      </c>
      <c r="B32369" t="s">
        <v>376</v>
      </c>
      <c r="C32369" t="s">
        <v>7963</v>
      </c>
      <c r="D32369" t="s">
        <v>5667</v>
      </c>
      <c r="K32369" t="s">
        <v>5668</v>
      </c>
    </row>
    <row r="32370" spans="1:11" x14ac:dyDescent="0.25">
      <c r="A32370">
        <v>137791</v>
      </c>
      <c r="B32370" t="s">
        <v>49638</v>
      </c>
      <c r="C32370" t="s">
        <v>49639</v>
      </c>
      <c r="D32370" t="s">
        <v>376</v>
      </c>
      <c r="K32370" t="s">
        <v>7963</v>
      </c>
    </row>
    <row r="32371" spans="1:11" x14ac:dyDescent="0.25">
      <c r="A32371">
        <v>137861</v>
      </c>
      <c r="B32371" t="s">
        <v>48118</v>
      </c>
      <c r="C32371" t="s">
        <v>48119</v>
      </c>
      <c r="D32371" t="s">
        <v>5667</v>
      </c>
      <c r="K32371" t="s">
        <v>5668</v>
      </c>
    </row>
    <row r="32372" spans="1:11" x14ac:dyDescent="0.25">
      <c r="A32372">
        <v>137862</v>
      </c>
      <c r="B32372" t="s">
        <v>48118</v>
      </c>
      <c r="C32372" t="s">
        <v>48119</v>
      </c>
      <c r="D32372" t="s">
        <v>376</v>
      </c>
      <c r="K32372" t="s">
        <v>7963</v>
      </c>
    </row>
    <row r="32373" spans="1:11" x14ac:dyDescent="0.25">
      <c r="A32373">
        <v>137863</v>
      </c>
      <c r="B32373" t="s">
        <v>16552</v>
      </c>
      <c r="C32373" t="s">
        <v>16553</v>
      </c>
      <c r="D32373" t="s">
        <v>376</v>
      </c>
      <c r="K32373" t="s">
        <v>7963</v>
      </c>
    </row>
    <row r="32374" spans="1:11" x14ac:dyDescent="0.25">
      <c r="A32374">
        <v>137864</v>
      </c>
      <c r="B32374" t="s">
        <v>48120</v>
      </c>
      <c r="C32374" t="s">
        <v>48121</v>
      </c>
      <c r="D32374" t="s">
        <v>379</v>
      </c>
      <c r="K32374" t="s">
        <v>7966</v>
      </c>
    </row>
    <row r="32375" spans="1:11" x14ac:dyDescent="0.25">
      <c r="A32375">
        <v>137865</v>
      </c>
      <c r="B32375" t="s">
        <v>15222</v>
      </c>
      <c r="C32375" t="s">
        <v>15223</v>
      </c>
      <c r="D32375" t="s">
        <v>5667</v>
      </c>
      <c r="K32375" t="s">
        <v>5668</v>
      </c>
    </row>
    <row r="32376" spans="1:11" x14ac:dyDescent="0.25">
      <c r="A32376">
        <v>137866</v>
      </c>
      <c r="B32376" t="s">
        <v>15222</v>
      </c>
      <c r="C32376" t="s">
        <v>15223</v>
      </c>
      <c r="D32376" t="s">
        <v>379</v>
      </c>
      <c r="K32376" t="s">
        <v>7966</v>
      </c>
    </row>
    <row r="32377" spans="1:11" x14ac:dyDescent="0.25">
      <c r="A32377">
        <v>137867</v>
      </c>
      <c r="B32377" t="s">
        <v>379</v>
      </c>
      <c r="C32377" t="s">
        <v>7966</v>
      </c>
      <c r="D32377" t="s">
        <v>5667</v>
      </c>
      <c r="K32377" t="s">
        <v>5668</v>
      </c>
    </row>
    <row r="32378" spans="1:11" x14ac:dyDescent="0.25">
      <c r="A32378">
        <v>137872</v>
      </c>
      <c r="B32378" t="s">
        <v>7967</v>
      </c>
      <c r="C32378" t="s">
        <v>7968</v>
      </c>
      <c r="D32378" t="s">
        <v>379</v>
      </c>
      <c r="H32378" t="s">
        <v>48128</v>
      </c>
      <c r="K32378" t="s">
        <v>7966</v>
      </c>
    </row>
    <row r="32379" spans="1:11" x14ac:dyDescent="0.25">
      <c r="A32379">
        <v>137894</v>
      </c>
      <c r="B32379" t="s">
        <v>16350</v>
      </c>
      <c r="C32379" t="s">
        <v>16351</v>
      </c>
      <c r="D32379" t="s">
        <v>5667</v>
      </c>
      <c r="K32379" t="s">
        <v>5668</v>
      </c>
    </row>
    <row r="32380" spans="1:11" x14ac:dyDescent="0.25">
      <c r="A32380">
        <v>137895</v>
      </c>
      <c r="B32380" t="s">
        <v>17817</v>
      </c>
      <c r="C32380" t="s">
        <v>17818</v>
      </c>
      <c r="D32380" t="s">
        <v>5667</v>
      </c>
      <c r="K32380" t="s">
        <v>5668</v>
      </c>
    </row>
    <row r="32381" spans="1:11" x14ac:dyDescent="0.25">
      <c r="A32381">
        <v>138128</v>
      </c>
      <c r="B32381" t="s">
        <v>5539</v>
      </c>
      <c r="C32381" t="s">
        <v>5540</v>
      </c>
      <c r="D32381" t="s">
        <v>25862</v>
      </c>
      <c r="K32381" t="s">
        <v>25863</v>
      </c>
    </row>
    <row r="32382" spans="1:11" x14ac:dyDescent="0.25">
      <c r="A32382">
        <v>138132</v>
      </c>
      <c r="B32382" t="s">
        <v>49640</v>
      </c>
      <c r="C32382" t="s">
        <v>49641</v>
      </c>
      <c r="D32382" t="s">
        <v>5539</v>
      </c>
      <c r="K32382" t="s">
        <v>5540</v>
      </c>
    </row>
    <row r="32383" spans="1:11" x14ac:dyDescent="0.25">
      <c r="A32383">
        <v>138133</v>
      </c>
      <c r="B32383" t="s">
        <v>13427</v>
      </c>
      <c r="C32383" t="s">
        <v>13428</v>
      </c>
      <c r="D32383" t="s">
        <v>5539</v>
      </c>
      <c r="K32383" t="s">
        <v>5540</v>
      </c>
    </row>
    <row r="32384" spans="1:11" x14ac:dyDescent="0.25">
      <c r="A32384">
        <v>138276</v>
      </c>
      <c r="B32384" t="s">
        <v>49642</v>
      </c>
      <c r="C32384" t="s">
        <v>8680</v>
      </c>
      <c r="D32384" t="s">
        <v>17619</v>
      </c>
      <c r="K32384" t="s">
        <v>17620</v>
      </c>
    </row>
    <row r="32385" spans="1:11" x14ac:dyDescent="0.25">
      <c r="A32385">
        <v>138286</v>
      </c>
      <c r="B32385" t="s">
        <v>1089</v>
      </c>
      <c r="C32385" t="s">
        <v>2750</v>
      </c>
      <c r="D32385" t="s">
        <v>47809</v>
      </c>
      <c r="K32385" t="s">
        <v>47810</v>
      </c>
    </row>
    <row r="32386" spans="1:11" x14ac:dyDescent="0.25">
      <c r="A32386">
        <v>138303</v>
      </c>
      <c r="B32386" t="s">
        <v>49643</v>
      </c>
      <c r="C32386" t="s">
        <v>49644</v>
      </c>
      <c r="D32386" t="s">
        <v>22037</v>
      </c>
      <c r="E32386" t="s">
        <v>11625</v>
      </c>
      <c r="K32386" t="s">
        <v>21980</v>
      </c>
    </row>
    <row r="32387" spans="1:11" x14ac:dyDescent="0.25">
      <c r="A32387">
        <v>138616</v>
      </c>
      <c r="B32387" t="s">
        <v>49645</v>
      </c>
      <c r="C32387" t="s">
        <v>49646</v>
      </c>
      <c r="D32387" t="s">
        <v>27101</v>
      </c>
      <c r="K32387" t="s">
        <v>27102</v>
      </c>
    </row>
    <row r="32388" spans="1:11" x14ac:dyDescent="0.25">
      <c r="A32388">
        <v>138829</v>
      </c>
      <c r="B32388" t="s">
        <v>8970</v>
      </c>
      <c r="C32388" t="s">
        <v>8971</v>
      </c>
      <c r="D32388" t="s">
        <v>47809</v>
      </c>
      <c r="K32388" t="s">
        <v>47810</v>
      </c>
    </row>
    <row r="32389" spans="1:11" x14ac:dyDescent="0.25">
      <c r="A32389">
        <v>138830</v>
      </c>
      <c r="B32389" t="s">
        <v>8970</v>
      </c>
      <c r="C32389" t="s">
        <v>8971</v>
      </c>
      <c r="D32389" t="s">
        <v>47997</v>
      </c>
      <c r="K32389" t="s">
        <v>43379</v>
      </c>
    </row>
    <row r="32390" spans="1:11" x14ac:dyDescent="0.25">
      <c r="A32390">
        <v>138900</v>
      </c>
      <c r="B32390" t="s">
        <v>49647</v>
      </c>
      <c r="C32390" t="s">
        <v>43392</v>
      </c>
      <c r="D32390" t="s">
        <v>22329</v>
      </c>
      <c r="K32390" t="s">
        <v>22330</v>
      </c>
    </row>
    <row r="32391" spans="1:11" x14ac:dyDescent="0.25">
      <c r="A32391">
        <v>139012</v>
      </c>
      <c r="B32391" t="s">
        <v>16354</v>
      </c>
      <c r="C32391" t="s">
        <v>16355</v>
      </c>
      <c r="D32391" t="s">
        <v>5667</v>
      </c>
      <c r="K32391" t="s">
        <v>5668</v>
      </c>
    </row>
    <row r="32392" spans="1:11" x14ac:dyDescent="0.25">
      <c r="A32392">
        <v>139013</v>
      </c>
      <c r="B32392" t="s">
        <v>16354</v>
      </c>
      <c r="C32392" t="s">
        <v>16355</v>
      </c>
      <c r="D32392" t="s">
        <v>5675</v>
      </c>
      <c r="K32392" t="s">
        <v>5676</v>
      </c>
    </row>
    <row r="32393" spans="1:11" x14ac:dyDescent="0.25">
      <c r="A32393">
        <v>139094</v>
      </c>
      <c r="B32393" t="s">
        <v>15650</v>
      </c>
      <c r="C32393" t="s">
        <v>15651</v>
      </c>
      <c r="D32393" t="s">
        <v>5675</v>
      </c>
      <c r="K32393" t="s">
        <v>5676</v>
      </c>
    </row>
    <row r="32394" spans="1:11" x14ac:dyDescent="0.25">
      <c r="A32394">
        <v>139095</v>
      </c>
      <c r="B32394" t="s">
        <v>16309</v>
      </c>
      <c r="C32394" t="s">
        <v>16310</v>
      </c>
      <c r="D32394" t="s">
        <v>5675</v>
      </c>
      <c r="K32394" t="s">
        <v>5676</v>
      </c>
    </row>
    <row r="32395" spans="1:11" x14ac:dyDescent="0.25">
      <c r="A32395">
        <v>139096</v>
      </c>
      <c r="B32395" t="s">
        <v>49648</v>
      </c>
      <c r="C32395" t="s">
        <v>17225</v>
      </c>
      <c r="D32395" t="s">
        <v>5675</v>
      </c>
      <c r="K32395" t="s">
        <v>5676</v>
      </c>
    </row>
    <row r="32396" spans="1:11" x14ac:dyDescent="0.25">
      <c r="A32396">
        <v>139125</v>
      </c>
      <c r="B32396" t="s">
        <v>18146</v>
      </c>
      <c r="C32396" t="s">
        <v>18148</v>
      </c>
      <c r="D32396" t="s">
        <v>5675</v>
      </c>
      <c r="K32396" t="s">
        <v>5676</v>
      </c>
    </row>
    <row r="32397" spans="1:11" x14ac:dyDescent="0.25">
      <c r="A32397">
        <v>139154</v>
      </c>
      <c r="B32397" t="s">
        <v>49649</v>
      </c>
      <c r="C32397" t="s">
        <v>49650</v>
      </c>
      <c r="D32397" t="s">
        <v>5675</v>
      </c>
      <c r="K32397" t="s">
        <v>5676</v>
      </c>
    </row>
    <row r="32398" spans="1:11" x14ac:dyDescent="0.25">
      <c r="A32398">
        <v>139424</v>
      </c>
      <c r="B32398" t="s">
        <v>49651</v>
      </c>
      <c r="C32398" t="s">
        <v>49652</v>
      </c>
    </row>
    <row r="32399" spans="1:11" x14ac:dyDescent="0.25">
      <c r="A32399">
        <v>139483</v>
      </c>
      <c r="B32399" t="s">
        <v>49653</v>
      </c>
      <c r="C32399" t="s">
        <v>49654</v>
      </c>
    </row>
    <row r="32400" spans="1:11" x14ac:dyDescent="0.25">
      <c r="A32400">
        <v>139568</v>
      </c>
      <c r="B32400" t="s">
        <v>49655</v>
      </c>
      <c r="C32400" t="s">
        <v>48071</v>
      </c>
      <c r="D32400" t="s">
        <v>48068</v>
      </c>
      <c r="G32400">
        <v>38651</v>
      </c>
      <c r="K32400" t="s">
        <v>48069</v>
      </c>
    </row>
    <row r="32401" spans="1:11" x14ac:dyDescent="0.25">
      <c r="A32401">
        <v>139626</v>
      </c>
      <c r="B32401" t="s">
        <v>5704</v>
      </c>
      <c r="C32401" t="s">
        <v>5705</v>
      </c>
      <c r="D32401" t="s">
        <v>48153</v>
      </c>
      <c r="E32401" t="s">
        <v>3103</v>
      </c>
      <c r="K32401" t="s">
        <v>48154</v>
      </c>
    </row>
    <row r="32402" spans="1:11" x14ac:dyDescent="0.25">
      <c r="A32402">
        <v>139633</v>
      </c>
      <c r="B32402" t="s">
        <v>49656</v>
      </c>
      <c r="C32402" t="s">
        <v>16432</v>
      </c>
      <c r="D32402" t="s">
        <v>48153</v>
      </c>
      <c r="K32402" t="s">
        <v>48154</v>
      </c>
    </row>
    <row r="32403" spans="1:11" x14ac:dyDescent="0.25">
      <c r="A32403">
        <v>139659</v>
      </c>
      <c r="B32403" t="s">
        <v>49657</v>
      </c>
      <c r="C32403" t="s">
        <v>49658</v>
      </c>
      <c r="D32403" t="s">
        <v>48153</v>
      </c>
      <c r="K32403" t="s">
        <v>48154</v>
      </c>
    </row>
    <row r="32404" spans="1:11" x14ac:dyDescent="0.25">
      <c r="A32404">
        <v>139695</v>
      </c>
      <c r="B32404" t="s">
        <v>16435</v>
      </c>
      <c r="C32404" t="s">
        <v>16436</v>
      </c>
      <c r="D32404" t="s">
        <v>48153</v>
      </c>
      <c r="K32404" t="s">
        <v>48154</v>
      </c>
    </row>
    <row r="32405" spans="1:11" x14ac:dyDescent="0.25">
      <c r="A32405">
        <v>139696</v>
      </c>
      <c r="B32405" t="s">
        <v>49659</v>
      </c>
      <c r="C32405" t="s">
        <v>49660</v>
      </c>
      <c r="D32405" t="s">
        <v>16435</v>
      </c>
      <c r="K32405" t="s">
        <v>16436</v>
      </c>
    </row>
    <row r="32406" spans="1:11" x14ac:dyDescent="0.25">
      <c r="A32406">
        <v>139702</v>
      </c>
      <c r="B32406" t="s">
        <v>49661</v>
      </c>
      <c r="C32406" t="s">
        <v>49662</v>
      </c>
      <c r="D32406" t="s">
        <v>48153</v>
      </c>
      <c r="K32406" t="s">
        <v>48154</v>
      </c>
    </row>
    <row r="32407" spans="1:11" x14ac:dyDescent="0.25">
      <c r="A32407">
        <v>139820</v>
      </c>
      <c r="B32407" t="s">
        <v>49663</v>
      </c>
      <c r="C32407" t="s">
        <v>18319</v>
      </c>
      <c r="D32407" t="s">
        <v>48187</v>
      </c>
      <c r="K32407" t="s">
        <v>22330</v>
      </c>
    </row>
    <row r="32408" spans="1:11" x14ac:dyDescent="0.25">
      <c r="A32408">
        <v>139838</v>
      </c>
      <c r="B32408" t="s">
        <v>13861</v>
      </c>
      <c r="C32408" t="s">
        <v>13862</v>
      </c>
      <c r="D32408" t="s">
        <v>9291</v>
      </c>
      <c r="K32408" t="s">
        <v>9292</v>
      </c>
    </row>
    <row r="32409" spans="1:11" x14ac:dyDescent="0.25">
      <c r="A32409">
        <v>139880</v>
      </c>
      <c r="B32409" t="s">
        <v>8039</v>
      </c>
      <c r="C32409" t="s">
        <v>8040</v>
      </c>
      <c r="D32409" t="s">
        <v>9291</v>
      </c>
      <c r="K32409" t="s">
        <v>9292</v>
      </c>
    </row>
    <row r="32410" spans="1:11" x14ac:dyDescent="0.25">
      <c r="A32410">
        <v>139900</v>
      </c>
      <c r="B32410" t="s">
        <v>48156</v>
      </c>
      <c r="C32410" t="s">
        <v>48157</v>
      </c>
      <c r="D32410" t="s">
        <v>16437</v>
      </c>
      <c r="H32410" t="s">
        <v>48158</v>
      </c>
      <c r="K32410" t="s">
        <v>16438</v>
      </c>
    </row>
    <row r="32411" spans="1:11" x14ac:dyDescent="0.25">
      <c r="A32411">
        <v>139901</v>
      </c>
      <c r="B32411" t="s">
        <v>49664</v>
      </c>
      <c r="C32411" t="s">
        <v>49665</v>
      </c>
      <c r="D32411" t="s">
        <v>17843</v>
      </c>
      <c r="H32411" t="s">
        <v>48158</v>
      </c>
      <c r="K32411" t="s">
        <v>17844</v>
      </c>
    </row>
    <row r="32412" spans="1:11" x14ac:dyDescent="0.25">
      <c r="A32412">
        <v>139902</v>
      </c>
      <c r="B32412" t="s">
        <v>49666</v>
      </c>
      <c r="C32412" t="s">
        <v>49667</v>
      </c>
      <c r="D32412" t="s">
        <v>17843</v>
      </c>
      <c r="H32412" t="s">
        <v>48158</v>
      </c>
      <c r="K32412" t="s">
        <v>17844</v>
      </c>
    </row>
    <row r="32413" spans="1:11" x14ac:dyDescent="0.25">
      <c r="A32413">
        <v>139903</v>
      </c>
      <c r="B32413" t="s">
        <v>49668</v>
      </c>
      <c r="C32413" t="s">
        <v>49669</v>
      </c>
      <c r="D32413" t="s">
        <v>17843</v>
      </c>
      <c r="H32413" t="s">
        <v>48158</v>
      </c>
      <c r="K32413" t="s">
        <v>17844</v>
      </c>
    </row>
    <row r="32414" spans="1:11" x14ac:dyDescent="0.25">
      <c r="A32414">
        <v>139904</v>
      </c>
      <c r="B32414" t="s">
        <v>49670</v>
      </c>
      <c r="C32414" t="s">
        <v>49671</v>
      </c>
      <c r="D32414" t="s">
        <v>17843</v>
      </c>
      <c r="H32414" t="s">
        <v>48158</v>
      </c>
      <c r="K32414" t="s">
        <v>17844</v>
      </c>
    </row>
    <row r="32415" spans="1:11" x14ac:dyDescent="0.25">
      <c r="A32415">
        <v>139905</v>
      </c>
      <c r="B32415" t="s">
        <v>49672</v>
      </c>
      <c r="C32415" t="s">
        <v>49673</v>
      </c>
      <c r="D32415" t="s">
        <v>16437</v>
      </c>
      <c r="H32415" t="s">
        <v>48158</v>
      </c>
      <c r="K32415" t="s">
        <v>16438</v>
      </c>
    </row>
    <row r="32416" spans="1:11" x14ac:dyDescent="0.25">
      <c r="A32416">
        <v>139906</v>
      </c>
      <c r="B32416" t="s">
        <v>49674</v>
      </c>
      <c r="C32416" t="s">
        <v>49675</v>
      </c>
      <c r="D32416" t="s">
        <v>16437</v>
      </c>
      <c r="H32416" t="s">
        <v>48158</v>
      </c>
      <c r="K32416" t="s">
        <v>16438</v>
      </c>
    </row>
    <row r="32417" spans="1:11" x14ac:dyDescent="0.25">
      <c r="A32417">
        <v>139907</v>
      </c>
      <c r="B32417" t="s">
        <v>49676</v>
      </c>
      <c r="C32417" t="s">
        <v>49677</v>
      </c>
      <c r="D32417" t="s">
        <v>16437</v>
      </c>
      <c r="H32417" t="s">
        <v>48158</v>
      </c>
      <c r="K32417" t="s">
        <v>16438</v>
      </c>
    </row>
    <row r="32418" spans="1:11" x14ac:dyDescent="0.25">
      <c r="A32418">
        <v>139908</v>
      </c>
      <c r="B32418" t="s">
        <v>49678</v>
      </c>
      <c r="C32418" t="s">
        <v>49679</v>
      </c>
      <c r="D32418" t="s">
        <v>16437</v>
      </c>
      <c r="H32418" t="s">
        <v>48158</v>
      </c>
      <c r="K32418" t="s">
        <v>16438</v>
      </c>
    </row>
    <row r="32419" spans="1:11" x14ac:dyDescent="0.25">
      <c r="A32419">
        <v>139909</v>
      </c>
      <c r="B32419" t="s">
        <v>49680</v>
      </c>
      <c r="C32419" t="s">
        <v>49681</v>
      </c>
      <c r="D32419" t="s">
        <v>16437</v>
      </c>
      <c r="H32419" t="s">
        <v>48158</v>
      </c>
      <c r="K32419" t="s">
        <v>16438</v>
      </c>
    </row>
    <row r="32420" spans="1:11" x14ac:dyDescent="0.25">
      <c r="A32420">
        <v>139910</v>
      </c>
      <c r="B32420" t="s">
        <v>49682</v>
      </c>
      <c r="C32420" t="s">
        <v>49683</v>
      </c>
      <c r="D32420" t="s">
        <v>16437</v>
      </c>
      <c r="H32420" t="s">
        <v>48158</v>
      </c>
      <c r="K32420" t="s">
        <v>16438</v>
      </c>
    </row>
    <row r="32421" spans="1:11" x14ac:dyDescent="0.25">
      <c r="A32421">
        <v>139911</v>
      </c>
      <c r="B32421" t="s">
        <v>49684</v>
      </c>
      <c r="C32421" t="s">
        <v>49685</v>
      </c>
      <c r="D32421" t="s">
        <v>16437</v>
      </c>
      <c r="H32421" t="s">
        <v>48158</v>
      </c>
      <c r="K32421" t="s">
        <v>16438</v>
      </c>
    </row>
    <row r="32422" spans="1:11" x14ac:dyDescent="0.25">
      <c r="A32422">
        <v>139912</v>
      </c>
      <c r="B32422" t="s">
        <v>49686</v>
      </c>
      <c r="C32422" t="s">
        <v>49687</v>
      </c>
      <c r="D32422" t="s">
        <v>16437</v>
      </c>
      <c r="H32422" t="s">
        <v>48158</v>
      </c>
      <c r="K32422" t="s">
        <v>16438</v>
      </c>
    </row>
    <row r="32423" spans="1:11" x14ac:dyDescent="0.25">
      <c r="A32423">
        <v>139913</v>
      </c>
      <c r="B32423" t="s">
        <v>49688</v>
      </c>
      <c r="C32423" t="s">
        <v>49689</v>
      </c>
      <c r="D32423" t="s">
        <v>16437</v>
      </c>
      <c r="H32423" t="s">
        <v>48158</v>
      </c>
      <c r="K32423" t="s">
        <v>16438</v>
      </c>
    </row>
    <row r="32424" spans="1:11" x14ac:dyDescent="0.25">
      <c r="A32424">
        <v>140228</v>
      </c>
      <c r="B32424" t="s">
        <v>49690</v>
      </c>
      <c r="C32424" t="s">
        <v>18319</v>
      </c>
      <c r="D32424" t="s">
        <v>48187</v>
      </c>
      <c r="K32424" t="s">
        <v>22330</v>
      </c>
    </row>
    <row r="32425" spans="1:11" x14ac:dyDescent="0.25">
      <c r="A32425">
        <v>140250</v>
      </c>
      <c r="B32425" t="s">
        <v>49691</v>
      </c>
      <c r="C32425" t="s">
        <v>49692</v>
      </c>
      <c r="D32425" t="s">
        <v>17863</v>
      </c>
      <c r="K32425" t="s">
        <v>14652</v>
      </c>
    </row>
    <row r="32426" spans="1:11" x14ac:dyDescent="0.25">
      <c r="A32426">
        <v>140262</v>
      </c>
      <c r="B32426" t="s">
        <v>17870</v>
      </c>
      <c r="C32426" t="s">
        <v>17871</v>
      </c>
      <c r="D32426" t="s">
        <v>17863</v>
      </c>
      <c r="K32426" t="s">
        <v>14652</v>
      </c>
    </row>
    <row r="32427" spans="1:11" x14ac:dyDescent="0.25">
      <c r="A32427">
        <v>140408</v>
      </c>
      <c r="B32427" t="s">
        <v>15371</v>
      </c>
      <c r="C32427" t="s">
        <v>5684</v>
      </c>
      <c r="D32427" t="s">
        <v>48152</v>
      </c>
      <c r="K32427" t="s">
        <v>48151</v>
      </c>
    </row>
    <row r="32428" spans="1:11" x14ac:dyDescent="0.25">
      <c r="A32428">
        <v>140443</v>
      </c>
      <c r="B32428" t="s">
        <v>9295</v>
      </c>
      <c r="C32428" t="s">
        <v>9296</v>
      </c>
      <c r="D32428" t="s">
        <v>48152</v>
      </c>
      <c r="K32428" t="s">
        <v>48151</v>
      </c>
    </row>
    <row r="32429" spans="1:11" x14ac:dyDescent="0.25">
      <c r="A32429">
        <v>140481</v>
      </c>
      <c r="B32429" t="s">
        <v>23866</v>
      </c>
      <c r="C32429" t="s">
        <v>23867</v>
      </c>
      <c r="D32429" t="s">
        <v>9295</v>
      </c>
      <c r="G32429">
        <v>41265</v>
      </c>
      <c r="K32429" t="s">
        <v>9296</v>
      </c>
    </row>
    <row r="32430" spans="1:11" x14ac:dyDescent="0.25">
      <c r="A32430">
        <v>140563</v>
      </c>
      <c r="B32430" t="s">
        <v>49693</v>
      </c>
      <c r="C32430" t="s">
        <v>49694</v>
      </c>
      <c r="D32430" t="s">
        <v>14813</v>
      </c>
      <c r="K32430" t="s">
        <v>14814</v>
      </c>
    </row>
    <row r="32431" spans="1:11" x14ac:dyDescent="0.25">
      <c r="A32431">
        <v>140566</v>
      </c>
      <c r="B32431" t="s">
        <v>15344</v>
      </c>
      <c r="C32431" t="s">
        <v>15345</v>
      </c>
      <c r="D32431" t="s">
        <v>14813</v>
      </c>
      <c r="K32431" t="s">
        <v>14814</v>
      </c>
    </row>
    <row r="32432" spans="1:11" x14ac:dyDescent="0.25">
      <c r="A32432">
        <v>140575</v>
      </c>
      <c r="B32432" t="s">
        <v>24332</v>
      </c>
      <c r="C32432" t="s">
        <v>24333</v>
      </c>
      <c r="D32432" t="s">
        <v>48152</v>
      </c>
      <c r="K32432" t="s">
        <v>48151</v>
      </c>
    </row>
    <row r="32433" spans="1:11" x14ac:dyDescent="0.25">
      <c r="A32433">
        <v>140577</v>
      </c>
      <c r="B32433" t="s">
        <v>1960</v>
      </c>
      <c r="C32433" t="s">
        <v>20562</v>
      </c>
      <c r="D32433" t="s">
        <v>48152</v>
      </c>
      <c r="K32433" t="s">
        <v>48151</v>
      </c>
    </row>
    <row r="32434" spans="1:11" x14ac:dyDescent="0.25">
      <c r="A32434">
        <v>140578</v>
      </c>
      <c r="B32434" t="s">
        <v>18830</v>
      </c>
      <c r="C32434" t="s">
        <v>18833</v>
      </c>
      <c r="D32434" t="s">
        <v>1960</v>
      </c>
      <c r="H32434" t="s">
        <v>4954</v>
      </c>
      <c r="K32434" t="s">
        <v>20562</v>
      </c>
    </row>
    <row r="32435" spans="1:11" x14ac:dyDescent="0.25">
      <c r="A32435">
        <v>140644</v>
      </c>
      <c r="B32435" t="s">
        <v>45913</v>
      </c>
      <c r="C32435" t="s">
        <v>45914</v>
      </c>
      <c r="D32435" t="s">
        <v>48152</v>
      </c>
      <c r="K32435" t="s">
        <v>48151</v>
      </c>
    </row>
    <row r="32436" spans="1:11" x14ac:dyDescent="0.25">
      <c r="A32436">
        <v>140645</v>
      </c>
      <c r="B32436" t="s">
        <v>49695</v>
      </c>
      <c r="C32436" t="s">
        <v>44124</v>
      </c>
      <c r="D32436" t="s">
        <v>49663</v>
      </c>
      <c r="K32436" t="s">
        <v>18319</v>
      </c>
    </row>
    <row r="32437" spans="1:11" x14ac:dyDescent="0.25">
      <c r="A32437">
        <v>140663</v>
      </c>
      <c r="B32437" t="s">
        <v>7979</v>
      </c>
      <c r="C32437" t="s">
        <v>5668</v>
      </c>
      <c r="D32437" t="s">
        <v>48152</v>
      </c>
      <c r="K32437" t="s">
        <v>48151</v>
      </c>
    </row>
    <row r="32438" spans="1:11" x14ac:dyDescent="0.25">
      <c r="A32438">
        <v>140697</v>
      </c>
      <c r="B32438" t="s">
        <v>17906</v>
      </c>
      <c r="C32438" t="s">
        <v>17907</v>
      </c>
      <c r="D32438" t="s">
        <v>48155</v>
      </c>
      <c r="K32438" t="s">
        <v>7948</v>
      </c>
    </row>
    <row r="32439" spans="1:11" x14ac:dyDescent="0.25">
      <c r="A32439">
        <v>140731</v>
      </c>
      <c r="B32439" t="s">
        <v>49696</v>
      </c>
      <c r="C32439" t="s">
        <v>8680</v>
      </c>
      <c r="D32439" t="s">
        <v>48152</v>
      </c>
      <c r="K32439" t="s">
        <v>48151</v>
      </c>
    </row>
    <row r="32440" spans="1:11" x14ac:dyDescent="0.25">
      <c r="A32440">
        <v>140755</v>
      </c>
      <c r="B32440" t="s">
        <v>25154</v>
      </c>
      <c r="C32440" t="s">
        <v>25155</v>
      </c>
      <c r="D32440" t="s">
        <v>48152</v>
      </c>
      <c r="G32440">
        <v>41264</v>
      </c>
      <c r="K32440" t="s">
        <v>48151</v>
      </c>
    </row>
    <row r="32441" spans="1:11" x14ac:dyDescent="0.25">
      <c r="A32441">
        <v>140882</v>
      </c>
      <c r="B32441" t="s">
        <v>48214</v>
      </c>
      <c r="C32441" t="s">
        <v>48215</v>
      </c>
      <c r="D32441" t="s">
        <v>46194</v>
      </c>
      <c r="K32441" t="s">
        <v>46195</v>
      </c>
    </row>
    <row r="32442" spans="1:11" x14ac:dyDescent="0.25">
      <c r="A32442">
        <v>140883</v>
      </c>
      <c r="B32442" t="s">
        <v>48206</v>
      </c>
      <c r="C32442" t="s">
        <v>48207</v>
      </c>
      <c r="D32442" t="s">
        <v>48214</v>
      </c>
      <c r="K32442" t="s">
        <v>48215</v>
      </c>
    </row>
    <row r="32443" spans="1:11" x14ac:dyDescent="0.25">
      <c r="A32443">
        <v>140884</v>
      </c>
      <c r="B32443" t="s">
        <v>49697</v>
      </c>
      <c r="C32443" t="s">
        <v>49698</v>
      </c>
      <c r="D32443" t="s">
        <v>48206</v>
      </c>
      <c r="K32443" t="s">
        <v>48207</v>
      </c>
    </row>
    <row r="32444" spans="1:11" x14ac:dyDescent="0.25">
      <c r="A32444">
        <v>140885</v>
      </c>
      <c r="B32444" t="s">
        <v>49699</v>
      </c>
      <c r="C32444" t="s">
        <v>49700</v>
      </c>
      <c r="D32444" t="s">
        <v>48210</v>
      </c>
      <c r="K32444" t="s">
        <v>48211</v>
      </c>
    </row>
    <row r="32445" spans="1:11" x14ac:dyDescent="0.25">
      <c r="A32445">
        <v>140886</v>
      </c>
      <c r="B32445" t="s">
        <v>45948</v>
      </c>
      <c r="C32445" t="s">
        <v>45949</v>
      </c>
      <c r="D32445" t="s">
        <v>48210</v>
      </c>
      <c r="K32445" t="s">
        <v>48211</v>
      </c>
    </row>
    <row r="32446" spans="1:11" x14ac:dyDescent="0.25">
      <c r="A32446">
        <v>140887</v>
      </c>
      <c r="B32446" t="s">
        <v>45958</v>
      </c>
      <c r="C32446" t="s">
        <v>45959</v>
      </c>
      <c r="D32446" t="s">
        <v>48210</v>
      </c>
      <c r="K32446" t="s">
        <v>48211</v>
      </c>
    </row>
    <row r="32447" spans="1:11" x14ac:dyDescent="0.25">
      <c r="A32447">
        <v>140888</v>
      </c>
      <c r="B32447" t="s">
        <v>45999</v>
      </c>
      <c r="C32447" t="s">
        <v>46000</v>
      </c>
      <c r="D32447" t="s">
        <v>48210</v>
      </c>
      <c r="K32447" t="s">
        <v>48211</v>
      </c>
    </row>
    <row r="32448" spans="1:11" x14ac:dyDescent="0.25">
      <c r="A32448">
        <v>140889</v>
      </c>
      <c r="B32448" t="s">
        <v>45980</v>
      </c>
      <c r="C32448" t="s">
        <v>45981</v>
      </c>
      <c r="D32448" t="s">
        <v>48210</v>
      </c>
      <c r="K32448" t="s">
        <v>48211</v>
      </c>
    </row>
    <row r="32449" spans="1:11" x14ac:dyDescent="0.25">
      <c r="A32449">
        <v>140890</v>
      </c>
      <c r="B32449" t="s">
        <v>49701</v>
      </c>
      <c r="C32449" t="s">
        <v>49702</v>
      </c>
      <c r="D32449" t="s">
        <v>48212</v>
      </c>
      <c r="K32449" t="s">
        <v>48213</v>
      </c>
    </row>
    <row r="32450" spans="1:11" x14ac:dyDescent="0.25">
      <c r="A32450">
        <v>140891</v>
      </c>
      <c r="B32450" t="s">
        <v>49703</v>
      </c>
      <c r="C32450" t="s">
        <v>49704</v>
      </c>
      <c r="D32450" t="s">
        <v>48212</v>
      </c>
      <c r="K32450" t="s">
        <v>48213</v>
      </c>
    </row>
    <row r="32451" spans="1:11" x14ac:dyDescent="0.25">
      <c r="A32451">
        <v>140892</v>
      </c>
      <c r="B32451" t="s">
        <v>48224</v>
      </c>
      <c r="C32451" t="s">
        <v>48225</v>
      </c>
      <c r="D32451" t="s">
        <v>48214</v>
      </c>
      <c r="K32451" t="s">
        <v>48215</v>
      </c>
    </row>
    <row r="32452" spans="1:11" x14ac:dyDescent="0.25">
      <c r="A32452">
        <v>140893</v>
      </c>
      <c r="B32452" t="s">
        <v>49705</v>
      </c>
      <c r="C32452" t="s">
        <v>49706</v>
      </c>
      <c r="D32452" t="s">
        <v>48224</v>
      </c>
      <c r="K32452" t="s">
        <v>48225</v>
      </c>
    </row>
    <row r="32453" spans="1:11" x14ac:dyDescent="0.25">
      <c r="A32453">
        <v>140894</v>
      </c>
      <c r="B32453" t="s">
        <v>49707</v>
      </c>
      <c r="C32453" t="s">
        <v>49708</v>
      </c>
      <c r="D32453" t="s">
        <v>48224</v>
      </c>
      <c r="K32453" t="s">
        <v>48225</v>
      </c>
    </row>
    <row r="32454" spans="1:11" x14ac:dyDescent="0.25">
      <c r="A32454">
        <v>140895</v>
      </c>
      <c r="B32454" t="s">
        <v>49709</v>
      </c>
      <c r="C32454" t="s">
        <v>49710</v>
      </c>
      <c r="D32454" t="s">
        <v>46034</v>
      </c>
      <c r="K32454" t="s">
        <v>41128</v>
      </c>
    </row>
    <row r="32455" spans="1:11" x14ac:dyDescent="0.25">
      <c r="A32455">
        <v>140919</v>
      </c>
      <c r="B32455" t="s">
        <v>49711</v>
      </c>
      <c r="C32455" t="s">
        <v>48231</v>
      </c>
      <c r="D32455" t="s">
        <v>10415</v>
      </c>
      <c r="K32455" t="s">
        <v>10416</v>
      </c>
    </row>
    <row r="32456" spans="1:11" x14ac:dyDescent="0.25">
      <c r="A32456">
        <v>140920</v>
      </c>
      <c r="B32456" t="s">
        <v>49712</v>
      </c>
      <c r="C32456" t="s">
        <v>48231</v>
      </c>
      <c r="D32456" t="s">
        <v>10415</v>
      </c>
      <c r="K32456" t="s">
        <v>10416</v>
      </c>
    </row>
    <row r="32457" spans="1:11" x14ac:dyDescent="0.25">
      <c r="A32457">
        <v>140941</v>
      </c>
      <c r="B32457" t="s">
        <v>49713</v>
      </c>
      <c r="C32457" t="s">
        <v>12067</v>
      </c>
      <c r="D32457" t="s">
        <v>48233</v>
      </c>
      <c r="K32457" t="s">
        <v>48234</v>
      </c>
    </row>
    <row r="32458" spans="1:11" x14ac:dyDescent="0.25">
      <c r="A32458">
        <v>140943</v>
      </c>
      <c r="B32458" t="s">
        <v>49714</v>
      </c>
      <c r="C32458" t="s">
        <v>12067</v>
      </c>
      <c r="D32458" t="s">
        <v>48233</v>
      </c>
      <c r="K32458" t="s">
        <v>48234</v>
      </c>
    </row>
    <row r="32459" spans="1:11" x14ac:dyDescent="0.25">
      <c r="A32459">
        <v>141022</v>
      </c>
      <c r="B32459" t="s">
        <v>49715</v>
      </c>
      <c r="C32459" t="s">
        <v>49716</v>
      </c>
      <c r="D32459" t="s">
        <v>46034</v>
      </c>
      <c r="K32459" t="s">
        <v>41128</v>
      </c>
    </row>
    <row r="32460" spans="1:11" x14ac:dyDescent="0.25">
      <c r="A32460">
        <v>141103</v>
      </c>
      <c r="B32460" t="s">
        <v>49717</v>
      </c>
      <c r="C32460" t="s">
        <v>48241</v>
      </c>
      <c r="D32460" t="s">
        <v>45913</v>
      </c>
      <c r="E32460" t="s">
        <v>45</v>
      </c>
      <c r="K32460" t="s">
        <v>45914</v>
      </c>
    </row>
    <row r="32461" spans="1:11" x14ac:dyDescent="0.25">
      <c r="A32461">
        <v>141104</v>
      </c>
      <c r="B32461" t="s">
        <v>43374</v>
      </c>
      <c r="C32461" t="s">
        <v>43375</v>
      </c>
      <c r="D32461" t="s">
        <v>42012</v>
      </c>
      <c r="K32461" t="s">
        <v>42013</v>
      </c>
    </row>
    <row r="32462" spans="1:11" x14ac:dyDescent="0.25">
      <c r="A32462">
        <v>141117</v>
      </c>
      <c r="B32462" t="s">
        <v>41242</v>
      </c>
      <c r="C32462" t="s">
        <v>24333</v>
      </c>
      <c r="D32462" t="s">
        <v>48242</v>
      </c>
      <c r="K32462" t="s">
        <v>48243</v>
      </c>
    </row>
    <row r="32463" spans="1:11" x14ac:dyDescent="0.25">
      <c r="A32463">
        <v>141118</v>
      </c>
      <c r="B32463" t="s">
        <v>48244</v>
      </c>
      <c r="C32463" t="s">
        <v>48245</v>
      </c>
      <c r="D32463" t="s">
        <v>48248</v>
      </c>
      <c r="K32463" t="s">
        <v>41128</v>
      </c>
    </row>
    <row r="32464" spans="1:11" x14ac:dyDescent="0.25">
      <c r="A32464">
        <v>141119</v>
      </c>
      <c r="B32464" t="s">
        <v>49718</v>
      </c>
      <c r="C32464" t="s">
        <v>43414</v>
      </c>
      <c r="D32464" t="s">
        <v>48287</v>
      </c>
      <c r="K32464" t="s">
        <v>18319</v>
      </c>
    </row>
    <row r="32465" spans="1:11" x14ac:dyDescent="0.25">
      <c r="A32465">
        <v>141120</v>
      </c>
      <c r="B32465" t="s">
        <v>48247</v>
      </c>
      <c r="C32465" t="s">
        <v>48247</v>
      </c>
      <c r="D32465" t="s">
        <v>48246</v>
      </c>
      <c r="K32465" t="s">
        <v>43930</v>
      </c>
    </row>
    <row r="32466" spans="1:11" x14ac:dyDescent="0.25">
      <c r="A32466">
        <v>141121</v>
      </c>
      <c r="B32466" t="s">
        <v>48249</v>
      </c>
      <c r="C32466" t="s">
        <v>48249</v>
      </c>
      <c r="D32466" t="s">
        <v>48246</v>
      </c>
      <c r="K32466" t="s">
        <v>43930</v>
      </c>
    </row>
    <row r="32467" spans="1:11" x14ac:dyDescent="0.25">
      <c r="A32467">
        <v>141122</v>
      </c>
      <c r="B32467" t="s">
        <v>48250</v>
      </c>
      <c r="C32467" t="s">
        <v>48251</v>
      </c>
      <c r="D32467" t="s">
        <v>48246</v>
      </c>
      <c r="K32467" t="s">
        <v>43930</v>
      </c>
    </row>
    <row r="32468" spans="1:11" x14ac:dyDescent="0.25">
      <c r="A32468">
        <v>141123</v>
      </c>
      <c r="B32468" t="s">
        <v>49719</v>
      </c>
      <c r="C32468" t="s">
        <v>49720</v>
      </c>
      <c r="D32468" t="s">
        <v>48248</v>
      </c>
      <c r="K32468" t="s">
        <v>41128</v>
      </c>
    </row>
    <row r="32469" spans="1:11" x14ac:dyDescent="0.25">
      <c r="A32469">
        <v>141124</v>
      </c>
      <c r="B32469" t="s">
        <v>49719</v>
      </c>
      <c r="C32469" t="s">
        <v>49720</v>
      </c>
      <c r="D32469" t="s">
        <v>48246</v>
      </c>
      <c r="K32469" t="s">
        <v>43930</v>
      </c>
    </row>
    <row r="32470" spans="1:11" x14ac:dyDescent="0.25">
      <c r="A32470">
        <v>141125</v>
      </c>
      <c r="B32470" t="s">
        <v>49721</v>
      </c>
      <c r="C32470" t="s">
        <v>49722</v>
      </c>
      <c r="D32470" t="s">
        <v>48248</v>
      </c>
      <c r="K32470" t="s">
        <v>41128</v>
      </c>
    </row>
    <row r="32471" spans="1:11" x14ac:dyDescent="0.25">
      <c r="A32471">
        <v>141126</v>
      </c>
      <c r="B32471" t="s">
        <v>49721</v>
      </c>
      <c r="C32471" t="s">
        <v>49722</v>
      </c>
      <c r="D32471" t="s">
        <v>48246</v>
      </c>
      <c r="K32471" t="s">
        <v>43930</v>
      </c>
    </row>
    <row r="32472" spans="1:11" x14ac:dyDescent="0.25">
      <c r="A32472">
        <v>141977</v>
      </c>
      <c r="B32472" t="s">
        <v>9945</v>
      </c>
      <c r="C32472" t="s">
        <v>9947</v>
      </c>
      <c r="D32472" t="s">
        <v>48257</v>
      </c>
      <c r="E32472" t="s">
        <v>9377</v>
      </c>
      <c r="H32472" t="s">
        <v>12702</v>
      </c>
      <c r="K32472" t="s">
        <v>48256</v>
      </c>
    </row>
    <row r="32473" spans="1:11" x14ac:dyDescent="0.25">
      <c r="A32473">
        <v>142266</v>
      </c>
      <c r="B32473" t="s">
        <v>9376</v>
      </c>
      <c r="C32473" t="s">
        <v>9378</v>
      </c>
      <c r="D32473" t="s">
        <v>48260</v>
      </c>
      <c r="E32473" t="s">
        <v>9309</v>
      </c>
      <c r="H32473" t="s">
        <v>12702</v>
      </c>
      <c r="K32473" t="s">
        <v>48256</v>
      </c>
    </row>
    <row r="32474" spans="1:11" x14ac:dyDescent="0.25">
      <c r="A32474">
        <v>142346</v>
      </c>
      <c r="B32474" t="s">
        <v>9955</v>
      </c>
      <c r="C32474" t="s">
        <v>9956</v>
      </c>
      <c r="D32474" t="s">
        <v>48260</v>
      </c>
      <c r="E32474" t="s">
        <v>9309</v>
      </c>
      <c r="H32474" t="s">
        <v>12702</v>
      </c>
      <c r="K32474" t="s">
        <v>48256</v>
      </c>
    </row>
    <row r="32475" spans="1:11" x14ac:dyDescent="0.25">
      <c r="A32475">
        <v>142545</v>
      </c>
      <c r="B32475" t="s">
        <v>9386</v>
      </c>
      <c r="C32475" t="s">
        <v>9387</v>
      </c>
      <c r="D32475" t="s">
        <v>48257</v>
      </c>
      <c r="E32475" t="s">
        <v>9309</v>
      </c>
      <c r="H32475" t="s">
        <v>12702</v>
      </c>
      <c r="K32475" t="s">
        <v>48256</v>
      </c>
    </row>
    <row r="32476" spans="1:11" x14ac:dyDescent="0.25">
      <c r="A32476">
        <v>142906</v>
      </c>
      <c r="B32476" t="s">
        <v>9964</v>
      </c>
      <c r="C32476" t="s">
        <v>9965</v>
      </c>
      <c r="D32476" t="s">
        <v>48257</v>
      </c>
      <c r="E32476" t="s">
        <v>9309</v>
      </c>
      <c r="H32476" t="s">
        <v>12702</v>
      </c>
      <c r="K32476" t="s">
        <v>48256</v>
      </c>
    </row>
    <row r="32477" spans="1:11" x14ac:dyDescent="0.25">
      <c r="A32477">
        <v>142907</v>
      </c>
      <c r="B32477" t="s">
        <v>49723</v>
      </c>
      <c r="C32477" t="s">
        <v>49724</v>
      </c>
      <c r="D32477" t="s">
        <v>9964</v>
      </c>
      <c r="E32477" t="s">
        <v>28381</v>
      </c>
      <c r="H32477" t="s">
        <v>2818</v>
      </c>
      <c r="K32477" t="s">
        <v>9965</v>
      </c>
    </row>
    <row r="32478" spans="1:11" x14ac:dyDescent="0.25">
      <c r="A32478">
        <v>142908</v>
      </c>
      <c r="B32478" t="s">
        <v>49725</v>
      </c>
      <c r="C32478" t="s">
        <v>49726</v>
      </c>
      <c r="D32478" t="s">
        <v>9964</v>
      </c>
      <c r="E32478" t="s">
        <v>28381</v>
      </c>
      <c r="H32478" t="s">
        <v>2818</v>
      </c>
      <c r="K32478" t="s">
        <v>9965</v>
      </c>
    </row>
    <row r="32479" spans="1:11" x14ac:dyDescent="0.25">
      <c r="A32479">
        <v>142909</v>
      </c>
      <c r="B32479" t="s">
        <v>49727</v>
      </c>
      <c r="C32479" t="s">
        <v>49728</v>
      </c>
      <c r="D32479" t="s">
        <v>9964</v>
      </c>
      <c r="E32479" t="s">
        <v>49729</v>
      </c>
      <c r="H32479" t="s">
        <v>49730</v>
      </c>
      <c r="K32479" t="s">
        <v>9965</v>
      </c>
    </row>
    <row r="32480" spans="1:11" x14ac:dyDescent="0.25">
      <c r="A32480">
        <v>142911</v>
      </c>
      <c r="B32480" t="s">
        <v>49731</v>
      </c>
      <c r="C32480" t="s">
        <v>48272</v>
      </c>
      <c r="D32480" t="s">
        <v>9964</v>
      </c>
      <c r="E32480" t="s">
        <v>4928</v>
      </c>
      <c r="H32480" t="s">
        <v>4946</v>
      </c>
      <c r="K32480" t="s">
        <v>9965</v>
      </c>
    </row>
    <row r="32481" spans="1:11" x14ac:dyDescent="0.25">
      <c r="A32481">
        <v>143028</v>
      </c>
      <c r="B32481" t="s">
        <v>48255</v>
      </c>
      <c r="C32481" t="s">
        <v>48256</v>
      </c>
      <c r="D32481" t="s">
        <v>17984</v>
      </c>
      <c r="K32481" t="s">
        <v>17985</v>
      </c>
    </row>
    <row r="32482" spans="1:11" x14ac:dyDescent="0.25">
      <c r="A32482">
        <v>143030</v>
      </c>
      <c r="B32482" t="s">
        <v>49732</v>
      </c>
      <c r="C32482" t="s">
        <v>49733</v>
      </c>
      <c r="D32482" t="s">
        <v>48277</v>
      </c>
      <c r="K32482" t="s">
        <v>48278</v>
      </c>
    </row>
    <row r="32483" spans="1:11" x14ac:dyDescent="0.25">
      <c r="A32483">
        <v>143031</v>
      </c>
      <c r="B32483" t="s">
        <v>15161</v>
      </c>
      <c r="C32483" t="s">
        <v>15162</v>
      </c>
      <c r="D32483" t="s">
        <v>48277</v>
      </c>
      <c r="K32483" t="s">
        <v>48278</v>
      </c>
    </row>
    <row r="32484" spans="1:11" x14ac:dyDescent="0.25">
      <c r="A32484">
        <v>143032</v>
      </c>
      <c r="B32484" t="s">
        <v>48276</v>
      </c>
      <c r="C32484" t="s">
        <v>43382</v>
      </c>
      <c r="D32484" t="s">
        <v>48281</v>
      </c>
      <c r="K32484" t="s">
        <v>43379</v>
      </c>
    </row>
    <row r="32485" spans="1:11" x14ac:dyDescent="0.25">
      <c r="A32485">
        <v>143033</v>
      </c>
      <c r="B32485" t="s">
        <v>49734</v>
      </c>
      <c r="C32485" t="s">
        <v>49735</v>
      </c>
    </row>
    <row r="32486" spans="1:11" x14ac:dyDescent="0.25">
      <c r="A32486">
        <v>143038</v>
      </c>
      <c r="B32486" t="s">
        <v>49736</v>
      </c>
      <c r="C32486" t="s">
        <v>48299</v>
      </c>
      <c r="D32486" t="s">
        <v>48289</v>
      </c>
      <c r="K32486" t="s">
        <v>48290</v>
      </c>
    </row>
    <row r="32487" spans="1:11" x14ac:dyDescent="0.25">
      <c r="A32487">
        <v>143039</v>
      </c>
      <c r="B32487" t="s">
        <v>1137</v>
      </c>
      <c r="C32487" t="s">
        <v>8052</v>
      </c>
      <c r="D32487" t="s">
        <v>48289</v>
      </c>
      <c r="K32487" t="s">
        <v>48290</v>
      </c>
    </row>
    <row r="32488" spans="1:11" x14ac:dyDescent="0.25">
      <c r="A32488">
        <v>143064</v>
      </c>
      <c r="B32488" t="s">
        <v>49737</v>
      </c>
      <c r="C32488" t="s">
        <v>25277</v>
      </c>
      <c r="D32488" t="s">
        <v>1137</v>
      </c>
      <c r="H32488" t="s">
        <v>25281</v>
      </c>
      <c r="K32488" t="s">
        <v>8052</v>
      </c>
    </row>
    <row r="32489" spans="1:11" x14ac:dyDescent="0.25">
      <c r="A32489">
        <v>143065</v>
      </c>
      <c r="B32489" t="s">
        <v>49738</v>
      </c>
      <c r="C32489" t="s">
        <v>25277</v>
      </c>
      <c r="D32489" t="s">
        <v>1137</v>
      </c>
      <c r="H32489" t="s">
        <v>25281</v>
      </c>
      <c r="K32489" t="s">
        <v>8052</v>
      </c>
    </row>
    <row r="32490" spans="1:11" x14ac:dyDescent="0.25">
      <c r="A32490">
        <v>143097</v>
      </c>
      <c r="B32490" t="s">
        <v>49739</v>
      </c>
      <c r="C32490" t="s">
        <v>48366</v>
      </c>
      <c r="D32490" t="s">
        <v>48289</v>
      </c>
      <c r="K32490" t="s">
        <v>48290</v>
      </c>
    </row>
    <row r="32491" spans="1:11" x14ac:dyDescent="0.25">
      <c r="A32491">
        <v>143105</v>
      </c>
      <c r="B32491" t="s">
        <v>35572</v>
      </c>
      <c r="C32491" t="s">
        <v>9418</v>
      </c>
      <c r="D32491" t="s">
        <v>48289</v>
      </c>
      <c r="K32491" t="s">
        <v>48290</v>
      </c>
    </row>
    <row r="32492" spans="1:11" x14ac:dyDescent="0.25">
      <c r="A32492">
        <v>143141</v>
      </c>
      <c r="B32492" t="s">
        <v>49740</v>
      </c>
      <c r="C32492" t="s">
        <v>9418</v>
      </c>
      <c r="D32492" t="s">
        <v>49741</v>
      </c>
      <c r="K32492" t="s">
        <v>49742</v>
      </c>
    </row>
    <row r="32493" spans="1:11" x14ac:dyDescent="0.25">
      <c r="A32493">
        <v>143145</v>
      </c>
      <c r="B32493" t="s">
        <v>35592</v>
      </c>
      <c r="C32493" t="s">
        <v>8052</v>
      </c>
      <c r="D32493" t="s">
        <v>9973</v>
      </c>
      <c r="K32493" t="s">
        <v>9974</v>
      </c>
    </row>
    <row r="32494" spans="1:11" x14ac:dyDescent="0.25">
      <c r="A32494">
        <v>143153</v>
      </c>
      <c r="B32494" t="s">
        <v>9971</v>
      </c>
      <c r="C32494" t="s">
        <v>9400</v>
      </c>
      <c r="D32494" t="s">
        <v>9973</v>
      </c>
      <c r="K32494" t="s">
        <v>9974</v>
      </c>
    </row>
    <row r="32495" spans="1:11" x14ac:dyDescent="0.25">
      <c r="A32495">
        <v>143155</v>
      </c>
      <c r="B32495" t="s">
        <v>48293</v>
      </c>
      <c r="C32495" t="s">
        <v>48294</v>
      </c>
      <c r="D32495" t="s">
        <v>24081</v>
      </c>
      <c r="G32495">
        <v>44941</v>
      </c>
      <c r="K32495" t="s">
        <v>2794</v>
      </c>
    </row>
    <row r="32496" spans="1:11" x14ac:dyDescent="0.25">
      <c r="A32496">
        <v>143168</v>
      </c>
      <c r="B32496" t="s">
        <v>49743</v>
      </c>
      <c r="C32496" t="s">
        <v>48366</v>
      </c>
      <c r="D32496" t="s">
        <v>26442</v>
      </c>
      <c r="K32496" t="s">
        <v>26443</v>
      </c>
    </row>
    <row r="32497" spans="1:11" x14ac:dyDescent="0.25">
      <c r="A32497">
        <v>143169</v>
      </c>
      <c r="B32497" t="s">
        <v>49743</v>
      </c>
      <c r="C32497" t="s">
        <v>48366</v>
      </c>
      <c r="D32497" t="s">
        <v>9973</v>
      </c>
      <c r="K32497" t="s">
        <v>9974</v>
      </c>
    </row>
    <row r="32498" spans="1:11" x14ac:dyDescent="0.25">
      <c r="A32498">
        <v>143193</v>
      </c>
      <c r="B32498" t="s">
        <v>35587</v>
      </c>
      <c r="C32498" t="s">
        <v>9418</v>
      </c>
      <c r="D32498" t="s">
        <v>26442</v>
      </c>
      <c r="K32498" t="s">
        <v>26443</v>
      </c>
    </row>
    <row r="32499" spans="1:11" x14ac:dyDescent="0.25">
      <c r="A32499">
        <v>143194</v>
      </c>
      <c r="B32499" t="s">
        <v>35587</v>
      </c>
      <c r="C32499" t="s">
        <v>9418</v>
      </c>
      <c r="D32499" t="s">
        <v>9973</v>
      </c>
      <c r="K32499" t="s">
        <v>9974</v>
      </c>
    </row>
    <row r="32500" spans="1:11" x14ac:dyDescent="0.25">
      <c r="A32500">
        <v>143248</v>
      </c>
      <c r="B32500" t="s">
        <v>49744</v>
      </c>
      <c r="C32500" t="s">
        <v>13906</v>
      </c>
      <c r="D32500" t="s">
        <v>48296</v>
      </c>
      <c r="K32500" t="s">
        <v>48297</v>
      </c>
    </row>
    <row r="32501" spans="1:11" x14ac:dyDescent="0.25">
      <c r="A32501">
        <v>143258</v>
      </c>
      <c r="B32501" t="s">
        <v>48300</v>
      </c>
      <c r="C32501" t="s">
        <v>48301</v>
      </c>
      <c r="D32501" t="s">
        <v>24081</v>
      </c>
      <c r="G32501">
        <v>44948</v>
      </c>
      <c r="K32501" t="s">
        <v>2794</v>
      </c>
    </row>
    <row r="32502" spans="1:11" x14ac:dyDescent="0.25">
      <c r="A32502">
        <v>143305</v>
      </c>
      <c r="B32502" t="s">
        <v>49745</v>
      </c>
      <c r="C32502" t="s">
        <v>48366</v>
      </c>
      <c r="D32502" t="s">
        <v>48296</v>
      </c>
      <c r="K32502" t="s">
        <v>48297</v>
      </c>
    </row>
    <row r="32503" spans="1:11" x14ac:dyDescent="0.25">
      <c r="A32503">
        <v>143328</v>
      </c>
      <c r="B32503" t="s">
        <v>35616</v>
      </c>
      <c r="C32503" t="s">
        <v>9418</v>
      </c>
      <c r="D32503" t="s">
        <v>48296</v>
      </c>
      <c r="K32503" t="s">
        <v>48297</v>
      </c>
    </row>
    <row r="32504" spans="1:11" x14ac:dyDescent="0.25">
      <c r="A32504">
        <v>143376</v>
      </c>
      <c r="B32504" t="s">
        <v>7611</v>
      </c>
      <c r="C32504" t="s">
        <v>7612</v>
      </c>
      <c r="D32504" t="s">
        <v>24882</v>
      </c>
      <c r="K32504" t="s">
        <v>24883</v>
      </c>
    </row>
    <row r="32505" spans="1:11" x14ac:dyDescent="0.25">
      <c r="A32505">
        <v>143429</v>
      </c>
      <c r="B32505" t="s">
        <v>16504</v>
      </c>
      <c r="C32505" t="s">
        <v>13906</v>
      </c>
      <c r="D32505" t="s">
        <v>24882</v>
      </c>
      <c r="K32505" t="s">
        <v>24883</v>
      </c>
    </row>
    <row r="32506" spans="1:11" x14ac:dyDescent="0.25">
      <c r="A32506">
        <v>143491</v>
      </c>
      <c r="B32506" t="s">
        <v>48306</v>
      </c>
      <c r="C32506" t="s">
        <v>48307</v>
      </c>
      <c r="D32506" t="s">
        <v>24882</v>
      </c>
      <c r="G32506">
        <v>44968</v>
      </c>
      <c r="K32506" t="s">
        <v>24883</v>
      </c>
    </row>
    <row r="32507" spans="1:11" x14ac:dyDescent="0.25">
      <c r="A32507">
        <v>143685</v>
      </c>
      <c r="B32507" t="s">
        <v>49746</v>
      </c>
      <c r="C32507" t="s">
        <v>48366</v>
      </c>
      <c r="D32507" t="s">
        <v>24882</v>
      </c>
      <c r="K32507" t="s">
        <v>24883</v>
      </c>
    </row>
    <row r="32508" spans="1:11" x14ac:dyDescent="0.25">
      <c r="A32508">
        <v>143741</v>
      </c>
      <c r="B32508" t="s">
        <v>13496</v>
      </c>
      <c r="C32508" t="s">
        <v>9418</v>
      </c>
      <c r="D32508" t="s">
        <v>24882</v>
      </c>
      <c r="K32508" t="s">
        <v>24883</v>
      </c>
    </row>
    <row r="32509" spans="1:11" x14ac:dyDescent="0.25">
      <c r="A32509">
        <v>143887</v>
      </c>
      <c r="B32509" t="s">
        <v>49747</v>
      </c>
      <c r="C32509" t="s">
        <v>5723</v>
      </c>
      <c r="D32509" t="s">
        <v>48314</v>
      </c>
      <c r="K32509" t="s">
        <v>48315</v>
      </c>
    </row>
    <row r="32510" spans="1:11" x14ac:dyDescent="0.25">
      <c r="A32510">
        <v>143889</v>
      </c>
      <c r="B32510" t="s">
        <v>49748</v>
      </c>
      <c r="C32510" t="s">
        <v>48299</v>
      </c>
      <c r="D32510" t="s">
        <v>48314</v>
      </c>
      <c r="K32510" t="s">
        <v>48315</v>
      </c>
    </row>
    <row r="32511" spans="1:11" x14ac:dyDescent="0.25">
      <c r="A32511">
        <v>143892</v>
      </c>
      <c r="B32511" t="s">
        <v>1156</v>
      </c>
      <c r="C32511" t="s">
        <v>8052</v>
      </c>
      <c r="D32511" t="s">
        <v>48314</v>
      </c>
      <c r="K32511" t="s">
        <v>48315</v>
      </c>
    </row>
    <row r="32512" spans="1:11" x14ac:dyDescent="0.25">
      <c r="A32512">
        <v>143974</v>
      </c>
      <c r="B32512" t="s">
        <v>1803</v>
      </c>
      <c r="C32512" t="s">
        <v>48319</v>
      </c>
      <c r="D32512" t="s">
        <v>48314</v>
      </c>
      <c r="G32512">
        <v>45018</v>
      </c>
      <c r="K32512" t="s">
        <v>48315</v>
      </c>
    </row>
    <row r="32513" spans="1:11" x14ac:dyDescent="0.25">
      <c r="A32513">
        <v>144148</v>
      </c>
      <c r="B32513" t="s">
        <v>48320</v>
      </c>
      <c r="C32513" t="s">
        <v>44124</v>
      </c>
      <c r="D32513" t="s">
        <v>49749</v>
      </c>
      <c r="K32513" t="s">
        <v>18319</v>
      </c>
    </row>
    <row r="32514" spans="1:11" x14ac:dyDescent="0.25">
      <c r="A32514">
        <v>144150</v>
      </c>
      <c r="B32514" t="s">
        <v>49750</v>
      </c>
      <c r="C32514" t="s">
        <v>48366</v>
      </c>
      <c r="D32514" t="s">
        <v>48314</v>
      </c>
      <c r="K32514" t="s">
        <v>48315</v>
      </c>
    </row>
    <row r="32515" spans="1:11" x14ac:dyDescent="0.25">
      <c r="A32515">
        <v>144224</v>
      </c>
      <c r="B32515" t="s">
        <v>15101</v>
      </c>
      <c r="C32515" t="s">
        <v>9418</v>
      </c>
      <c r="D32515" t="s">
        <v>48314</v>
      </c>
      <c r="K32515" t="s">
        <v>48315</v>
      </c>
    </row>
    <row r="32516" spans="1:11" x14ac:dyDescent="0.25">
      <c r="A32516">
        <v>144290</v>
      </c>
      <c r="B32516" t="s">
        <v>49751</v>
      </c>
      <c r="C32516" t="s">
        <v>48299</v>
      </c>
      <c r="D32516" t="s">
        <v>5729</v>
      </c>
      <c r="K32516" t="s">
        <v>5730</v>
      </c>
    </row>
    <row r="32517" spans="1:11" x14ac:dyDescent="0.25">
      <c r="A32517">
        <v>144302</v>
      </c>
      <c r="B32517" t="s">
        <v>49752</v>
      </c>
      <c r="C32517" t="s">
        <v>13906</v>
      </c>
      <c r="D32517" t="s">
        <v>5729</v>
      </c>
      <c r="K32517" t="s">
        <v>5730</v>
      </c>
    </row>
    <row r="32518" spans="1:11" x14ac:dyDescent="0.25">
      <c r="A32518">
        <v>144315</v>
      </c>
      <c r="B32518" t="s">
        <v>49753</v>
      </c>
      <c r="C32518" t="s">
        <v>25277</v>
      </c>
      <c r="D32518" t="s">
        <v>1161</v>
      </c>
      <c r="H32518" t="s">
        <v>25281</v>
      </c>
      <c r="K32518" t="s">
        <v>8052</v>
      </c>
    </row>
    <row r="32519" spans="1:11" x14ac:dyDescent="0.25">
      <c r="A32519">
        <v>144316</v>
      </c>
      <c r="B32519" t="s">
        <v>49754</v>
      </c>
      <c r="C32519" t="s">
        <v>25277</v>
      </c>
      <c r="D32519" t="s">
        <v>1161</v>
      </c>
      <c r="H32519" t="s">
        <v>25281</v>
      </c>
      <c r="K32519" t="s">
        <v>8052</v>
      </c>
    </row>
    <row r="32520" spans="1:11" x14ac:dyDescent="0.25">
      <c r="A32520">
        <v>144317</v>
      </c>
      <c r="B32520" t="s">
        <v>49755</v>
      </c>
      <c r="C32520" t="s">
        <v>25277</v>
      </c>
      <c r="D32520" t="s">
        <v>1161</v>
      </c>
      <c r="H32520" t="s">
        <v>25281</v>
      </c>
      <c r="K32520" t="s">
        <v>8052</v>
      </c>
    </row>
    <row r="32521" spans="1:11" x14ac:dyDescent="0.25">
      <c r="A32521">
        <v>144346</v>
      </c>
      <c r="B32521" t="s">
        <v>49756</v>
      </c>
      <c r="C32521" t="s">
        <v>48366</v>
      </c>
      <c r="D32521" t="s">
        <v>5729</v>
      </c>
      <c r="K32521" t="s">
        <v>5730</v>
      </c>
    </row>
    <row r="32522" spans="1:11" x14ac:dyDescent="0.25">
      <c r="A32522">
        <v>144360</v>
      </c>
      <c r="B32522" t="s">
        <v>35758</v>
      </c>
      <c r="C32522" t="s">
        <v>9418</v>
      </c>
      <c r="D32522" t="s">
        <v>5729</v>
      </c>
      <c r="K32522" t="s">
        <v>5730</v>
      </c>
    </row>
    <row r="32523" spans="1:11" x14ac:dyDescent="0.25">
      <c r="A32523">
        <v>144387</v>
      </c>
      <c r="B32523" t="s">
        <v>49757</v>
      </c>
      <c r="C32523" t="s">
        <v>44124</v>
      </c>
      <c r="D32523" t="s">
        <v>48460</v>
      </c>
      <c r="K32523" t="s">
        <v>48461</v>
      </c>
    </row>
    <row r="32524" spans="1:11" x14ac:dyDescent="0.25">
      <c r="A32524">
        <v>144391</v>
      </c>
      <c r="B32524" t="s">
        <v>1164</v>
      </c>
      <c r="C32524" t="s">
        <v>8052</v>
      </c>
      <c r="D32524" t="s">
        <v>40710</v>
      </c>
      <c r="K32524" t="s">
        <v>40711</v>
      </c>
    </row>
    <row r="32525" spans="1:11" x14ac:dyDescent="0.25">
      <c r="A32525">
        <v>144422</v>
      </c>
      <c r="B32525" t="s">
        <v>49758</v>
      </c>
      <c r="C32525" t="s">
        <v>13906</v>
      </c>
      <c r="D32525" t="s">
        <v>40710</v>
      </c>
      <c r="K32525" t="s">
        <v>40711</v>
      </c>
    </row>
    <row r="32526" spans="1:11" x14ac:dyDescent="0.25">
      <c r="A32526">
        <v>144427</v>
      </c>
      <c r="B32526" t="s">
        <v>9405</v>
      </c>
      <c r="C32526" t="s">
        <v>9400</v>
      </c>
      <c r="D32526" t="s">
        <v>40710</v>
      </c>
      <c r="K32526" t="s">
        <v>40711</v>
      </c>
    </row>
    <row r="32527" spans="1:11" x14ac:dyDescent="0.25">
      <c r="A32527">
        <v>144428</v>
      </c>
      <c r="B32527" t="s">
        <v>16546</v>
      </c>
      <c r="C32527" t="s">
        <v>16547</v>
      </c>
      <c r="D32527" t="s">
        <v>40710</v>
      </c>
      <c r="K32527" t="s">
        <v>40711</v>
      </c>
    </row>
    <row r="32528" spans="1:11" x14ac:dyDescent="0.25">
      <c r="A32528">
        <v>144453</v>
      </c>
      <c r="B32528" t="s">
        <v>40712</v>
      </c>
      <c r="C32528" t="s">
        <v>40713</v>
      </c>
      <c r="D32528" t="s">
        <v>40710</v>
      </c>
      <c r="G32528">
        <v>45118</v>
      </c>
      <c r="K32528" t="s">
        <v>40711</v>
      </c>
    </row>
    <row r="32529" spans="1:11" x14ac:dyDescent="0.25">
      <c r="A32529">
        <v>144475</v>
      </c>
      <c r="B32529" t="s">
        <v>49759</v>
      </c>
      <c r="C32529" t="s">
        <v>48329</v>
      </c>
      <c r="D32529" t="s">
        <v>16546</v>
      </c>
      <c r="H32529" t="s">
        <v>2861</v>
      </c>
      <c r="K32529" t="s">
        <v>16547</v>
      </c>
    </row>
    <row r="32530" spans="1:11" x14ac:dyDescent="0.25">
      <c r="A32530">
        <v>144478</v>
      </c>
      <c r="B32530" t="s">
        <v>49760</v>
      </c>
      <c r="C32530" t="s">
        <v>48329</v>
      </c>
      <c r="D32530" t="s">
        <v>16546</v>
      </c>
      <c r="H32530" t="s">
        <v>2861</v>
      </c>
      <c r="K32530" t="s">
        <v>16547</v>
      </c>
    </row>
    <row r="32531" spans="1:11" x14ac:dyDescent="0.25">
      <c r="A32531">
        <v>144480</v>
      </c>
      <c r="B32531" t="s">
        <v>49761</v>
      </c>
      <c r="C32531" t="s">
        <v>48329</v>
      </c>
      <c r="D32531" t="s">
        <v>16546</v>
      </c>
      <c r="H32531" t="s">
        <v>2861</v>
      </c>
      <c r="K32531" t="s">
        <v>16547</v>
      </c>
    </row>
    <row r="32532" spans="1:11" x14ac:dyDescent="0.25">
      <c r="A32532">
        <v>144482</v>
      </c>
      <c r="B32532" t="s">
        <v>49762</v>
      </c>
      <c r="C32532" t="s">
        <v>48329</v>
      </c>
      <c r="D32532" t="s">
        <v>16546</v>
      </c>
      <c r="H32532" t="s">
        <v>2861</v>
      </c>
      <c r="K32532" t="s">
        <v>16547</v>
      </c>
    </row>
    <row r="32533" spans="1:11" x14ac:dyDescent="0.25">
      <c r="A32533">
        <v>144488</v>
      </c>
      <c r="B32533" t="s">
        <v>49763</v>
      </c>
      <c r="C32533" t="s">
        <v>48329</v>
      </c>
      <c r="D32533" t="s">
        <v>16546</v>
      </c>
      <c r="H32533" t="s">
        <v>2861</v>
      </c>
      <c r="K32533" t="s">
        <v>16547</v>
      </c>
    </row>
    <row r="32534" spans="1:11" x14ac:dyDescent="0.25">
      <c r="A32534">
        <v>144489</v>
      </c>
      <c r="B32534" t="s">
        <v>49764</v>
      </c>
      <c r="C32534" t="s">
        <v>48329</v>
      </c>
      <c r="D32534" t="s">
        <v>16546</v>
      </c>
      <c r="H32534" t="s">
        <v>2861</v>
      </c>
      <c r="K32534" t="s">
        <v>16547</v>
      </c>
    </row>
    <row r="32535" spans="1:11" x14ac:dyDescent="0.25">
      <c r="A32535">
        <v>144491</v>
      </c>
      <c r="B32535" t="s">
        <v>49765</v>
      </c>
      <c r="C32535" t="s">
        <v>48329</v>
      </c>
      <c r="D32535" t="s">
        <v>16546</v>
      </c>
      <c r="H32535" t="s">
        <v>2861</v>
      </c>
      <c r="K32535" t="s">
        <v>16547</v>
      </c>
    </row>
    <row r="32536" spans="1:11" x14ac:dyDescent="0.25">
      <c r="A32536">
        <v>144492</v>
      </c>
      <c r="B32536" t="s">
        <v>49766</v>
      </c>
      <c r="C32536" t="s">
        <v>48329</v>
      </c>
      <c r="D32536" t="s">
        <v>16546</v>
      </c>
      <c r="H32536" t="s">
        <v>2861</v>
      </c>
      <c r="K32536" t="s">
        <v>16547</v>
      </c>
    </row>
    <row r="32537" spans="1:11" x14ac:dyDescent="0.25">
      <c r="A32537">
        <v>144495</v>
      </c>
      <c r="B32537" t="s">
        <v>49767</v>
      </c>
      <c r="C32537" t="s">
        <v>48329</v>
      </c>
      <c r="D32537" t="s">
        <v>16546</v>
      </c>
      <c r="H32537" t="s">
        <v>2861</v>
      </c>
      <c r="K32537" t="s">
        <v>16547</v>
      </c>
    </row>
    <row r="32538" spans="1:11" x14ac:dyDescent="0.25">
      <c r="A32538">
        <v>144497</v>
      </c>
      <c r="B32538" t="s">
        <v>49768</v>
      </c>
      <c r="C32538" t="s">
        <v>48329</v>
      </c>
      <c r="D32538" t="s">
        <v>16546</v>
      </c>
      <c r="H32538" t="s">
        <v>2861</v>
      </c>
      <c r="K32538" t="s">
        <v>16547</v>
      </c>
    </row>
    <row r="32539" spans="1:11" x14ac:dyDescent="0.25">
      <c r="A32539">
        <v>144586</v>
      </c>
      <c r="B32539" t="s">
        <v>49769</v>
      </c>
      <c r="C32539" t="s">
        <v>48366</v>
      </c>
      <c r="D32539" t="s">
        <v>40710</v>
      </c>
      <c r="K32539" t="s">
        <v>40711</v>
      </c>
    </row>
    <row r="32540" spans="1:11" x14ac:dyDescent="0.25">
      <c r="A32540">
        <v>144818</v>
      </c>
      <c r="B32540" t="s">
        <v>48350</v>
      </c>
      <c r="C32540" t="s">
        <v>48351</v>
      </c>
      <c r="D32540" t="s">
        <v>48346</v>
      </c>
      <c r="G32540">
        <v>45179</v>
      </c>
      <c r="K32540" t="s">
        <v>48347</v>
      </c>
    </row>
    <row r="32541" spans="1:11" x14ac:dyDescent="0.25">
      <c r="A32541">
        <v>144861</v>
      </c>
      <c r="B32541" t="s">
        <v>49770</v>
      </c>
      <c r="C32541" t="s">
        <v>44124</v>
      </c>
      <c r="D32541" t="s">
        <v>49749</v>
      </c>
      <c r="K32541" t="s">
        <v>18319</v>
      </c>
    </row>
    <row r="32542" spans="1:11" x14ac:dyDescent="0.25">
      <c r="A32542">
        <v>144862</v>
      </c>
      <c r="B32542" t="s">
        <v>49771</v>
      </c>
      <c r="C32542" t="s">
        <v>48366</v>
      </c>
      <c r="D32542" t="s">
        <v>48346</v>
      </c>
      <c r="K32542" t="s">
        <v>48347</v>
      </c>
    </row>
    <row r="32543" spans="1:11" x14ac:dyDescent="0.25">
      <c r="A32543">
        <v>144894</v>
      </c>
      <c r="B32543" t="s">
        <v>35832</v>
      </c>
      <c r="C32543" t="s">
        <v>9418</v>
      </c>
      <c r="D32543" t="s">
        <v>48346</v>
      </c>
      <c r="K32543" t="s">
        <v>48347</v>
      </c>
    </row>
    <row r="32544" spans="1:11" x14ac:dyDescent="0.25">
      <c r="A32544">
        <v>144928</v>
      </c>
      <c r="B32544" t="s">
        <v>49772</v>
      </c>
      <c r="C32544" t="s">
        <v>48299</v>
      </c>
      <c r="D32544" t="s">
        <v>48353</v>
      </c>
      <c r="K32544" t="s">
        <v>48354</v>
      </c>
    </row>
    <row r="32545" spans="1:11" x14ac:dyDescent="0.25">
      <c r="A32545">
        <v>144929</v>
      </c>
      <c r="B32545" t="s">
        <v>1167</v>
      </c>
      <c r="C32545" t="s">
        <v>8052</v>
      </c>
      <c r="D32545" t="s">
        <v>48353</v>
      </c>
      <c r="K32545" t="s">
        <v>48354</v>
      </c>
    </row>
    <row r="32546" spans="1:11" x14ac:dyDescent="0.25">
      <c r="A32546">
        <v>144952</v>
      </c>
      <c r="B32546" t="s">
        <v>48356</v>
      </c>
      <c r="C32546" t="s">
        <v>48357</v>
      </c>
      <c r="D32546" t="s">
        <v>48353</v>
      </c>
      <c r="G32546">
        <v>45191</v>
      </c>
      <c r="K32546" t="s">
        <v>48354</v>
      </c>
    </row>
    <row r="32547" spans="1:11" x14ac:dyDescent="0.25">
      <c r="A32547">
        <v>144956</v>
      </c>
      <c r="B32547" t="s">
        <v>49773</v>
      </c>
      <c r="C32547" t="s">
        <v>25277</v>
      </c>
      <c r="D32547" t="s">
        <v>1167</v>
      </c>
      <c r="H32547" t="s">
        <v>25281</v>
      </c>
      <c r="K32547" t="s">
        <v>8052</v>
      </c>
    </row>
    <row r="32548" spans="1:11" x14ac:dyDescent="0.25">
      <c r="A32548">
        <v>144984</v>
      </c>
      <c r="B32548" t="s">
        <v>49774</v>
      </c>
      <c r="C32548" t="s">
        <v>48366</v>
      </c>
      <c r="D32548" t="s">
        <v>48353</v>
      </c>
      <c r="K32548" t="s">
        <v>48354</v>
      </c>
    </row>
    <row r="32549" spans="1:11" x14ac:dyDescent="0.25">
      <c r="A32549">
        <v>145030</v>
      </c>
      <c r="B32549" t="s">
        <v>49775</v>
      </c>
      <c r="C32549" t="s">
        <v>48305</v>
      </c>
      <c r="D32549" t="s">
        <v>48360</v>
      </c>
      <c r="K32549" t="s">
        <v>48361</v>
      </c>
    </row>
    <row r="32550" spans="1:11" x14ac:dyDescent="0.25">
      <c r="A32550">
        <v>145032</v>
      </c>
      <c r="B32550" t="s">
        <v>1169</v>
      </c>
      <c r="C32550" t="s">
        <v>13501</v>
      </c>
      <c r="D32550" t="s">
        <v>48360</v>
      </c>
      <c r="K32550" t="s">
        <v>48361</v>
      </c>
    </row>
    <row r="32551" spans="1:11" x14ac:dyDescent="0.25">
      <c r="A32551">
        <v>145034</v>
      </c>
      <c r="B32551" t="s">
        <v>49776</v>
      </c>
      <c r="C32551" t="s">
        <v>10142</v>
      </c>
      <c r="D32551" t="s">
        <v>49777</v>
      </c>
      <c r="H32551" t="s">
        <v>10126</v>
      </c>
      <c r="K32551" t="s">
        <v>49778</v>
      </c>
    </row>
    <row r="32552" spans="1:11" x14ac:dyDescent="0.25">
      <c r="A32552">
        <v>145035</v>
      </c>
      <c r="B32552" t="s">
        <v>49779</v>
      </c>
      <c r="C32552" t="s">
        <v>10142</v>
      </c>
      <c r="D32552" t="s">
        <v>49780</v>
      </c>
      <c r="H32552" t="s">
        <v>10126</v>
      </c>
      <c r="K32552" t="s">
        <v>49781</v>
      </c>
    </row>
    <row r="32553" spans="1:11" x14ac:dyDescent="0.25">
      <c r="A32553">
        <v>145054</v>
      </c>
      <c r="B32553" t="s">
        <v>17932</v>
      </c>
      <c r="C32553" t="s">
        <v>13906</v>
      </c>
      <c r="D32553" t="s">
        <v>48360</v>
      </c>
      <c r="K32553" t="s">
        <v>48361</v>
      </c>
    </row>
    <row r="32554" spans="1:11" x14ac:dyDescent="0.25">
      <c r="A32554">
        <v>145057</v>
      </c>
      <c r="B32554" t="s">
        <v>9410</v>
      </c>
      <c r="C32554" t="s">
        <v>9400</v>
      </c>
      <c r="D32554" t="s">
        <v>48360</v>
      </c>
      <c r="K32554" t="s">
        <v>48361</v>
      </c>
    </row>
    <row r="32555" spans="1:11" x14ac:dyDescent="0.25">
      <c r="A32555">
        <v>145130</v>
      </c>
      <c r="B32555" t="s">
        <v>48364</v>
      </c>
      <c r="C32555" t="s">
        <v>44124</v>
      </c>
      <c r="D32555" t="s">
        <v>49749</v>
      </c>
      <c r="K32555" t="s">
        <v>18319</v>
      </c>
    </row>
    <row r="32556" spans="1:11" x14ac:dyDescent="0.25">
      <c r="A32556">
        <v>145217</v>
      </c>
      <c r="B32556" t="s">
        <v>49782</v>
      </c>
      <c r="C32556" t="s">
        <v>48299</v>
      </c>
      <c r="D32556" t="s">
        <v>24907</v>
      </c>
      <c r="K32556" t="s">
        <v>24908</v>
      </c>
    </row>
    <row r="32557" spans="1:11" x14ac:dyDescent="0.25">
      <c r="A32557">
        <v>145239</v>
      </c>
      <c r="B32557" t="s">
        <v>40761</v>
      </c>
      <c r="C32557" t="s">
        <v>13906</v>
      </c>
      <c r="D32557" t="s">
        <v>24907</v>
      </c>
      <c r="K32557" t="s">
        <v>24908</v>
      </c>
    </row>
    <row r="32558" spans="1:11" x14ac:dyDescent="0.25">
      <c r="A32558">
        <v>145454</v>
      </c>
      <c r="B32558" t="s">
        <v>49783</v>
      </c>
      <c r="C32558" t="s">
        <v>48366</v>
      </c>
      <c r="D32558" t="s">
        <v>24907</v>
      </c>
      <c r="K32558" t="s">
        <v>24908</v>
      </c>
    </row>
    <row r="32559" spans="1:11" x14ac:dyDescent="0.25">
      <c r="A32559">
        <v>145616</v>
      </c>
      <c r="B32559" t="s">
        <v>49784</v>
      </c>
      <c r="C32559" t="s">
        <v>48299</v>
      </c>
      <c r="D32559" t="s">
        <v>48367</v>
      </c>
      <c r="K32559" t="s">
        <v>48368</v>
      </c>
    </row>
    <row r="32560" spans="1:11" x14ac:dyDescent="0.25">
      <c r="A32560">
        <v>145642</v>
      </c>
      <c r="B32560" t="s">
        <v>49785</v>
      </c>
      <c r="C32560" t="s">
        <v>13906</v>
      </c>
      <c r="D32560" t="s">
        <v>48367</v>
      </c>
      <c r="K32560" t="s">
        <v>48368</v>
      </c>
    </row>
    <row r="32561" spans="1:11" x14ac:dyDescent="0.25">
      <c r="A32561">
        <v>145779</v>
      </c>
      <c r="B32561" t="s">
        <v>1177</v>
      </c>
      <c r="C32561" t="s">
        <v>8052</v>
      </c>
      <c r="D32561" t="s">
        <v>48371</v>
      </c>
      <c r="K32561" t="s">
        <v>48372</v>
      </c>
    </row>
    <row r="32562" spans="1:11" x14ac:dyDescent="0.25">
      <c r="A32562">
        <v>145905</v>
      </c>
      <c r="B32562" t="s">
        <v>49786</v>
      </c>
      <c r="C32562" t="s">
        <v>48366</v>
      </c>
      <c r="D32562" t="s">
        <v>48371</v>
      </c>
      <c r="K32562" t="s">
        <v>48372</v>
      </c>
    </row>
    <row r="32563" spans="1:11" x14ac:dyDescent="0.25">
      <c r="A32563">
        <v>145970</v>
      </c>
      <c r="B32563" t="s">
        <v>49787</v>
      </c>
      <c r="C32563" t="s">
        <v>5723</v>
      </c>
      <c r="D32563" t="s">
        <v>48374</v>
      </c>
      <c r="K32563" t="s">
        <v>48375</v>
      </c>
    </row>
    <row r="32564" spans="1:11" x14ac:dyDescent="0.25">
      <c r="A32564">
        <v>146009</v>
      </c>
      <c r="B32564" t="s">
        <v>49788</v>
      </c>
      <c r="C32564" t="s">
        <v>49789</v>
      </c>
      <c r="D32564" t="s">
        <v>48374</v>
      </c>
      <c r="G32564">
        <v>45355</v>
      </c>
      <c r="K32564" t="s">
        <v>48375</v>
      </c>
    </row>
    <row r="32565" spans="1:11" x14ac:dyDescent="0.25">
      <c r="A32565">
        <v>146010</v>
      </c>
      <c r="B32565" t="s">
        <v>49788</v>
      </c>
      <c r="C32565" t="s">
        <v>49789</v>
      </c>
      <c r="D32565" t="s">
        <v>24081</v>
      </c>
      <c r="G32565">
        <v>45355</v>
      </c>
      <c r="K32565" t="s">
        <v>2794</v>
      </c>
    </row>
    <row r="32566" spans="1:11" x14ac:dyDescent="0.25">
      <c r="A32566">
        <v>146058</v>
      </c>
      <c r="B32566" t="s">
        <v>49790</v>
      </c>
      <c r="C32566" t="s">
        <v>48366</v>
      </c>
      <c r="D32566" t="s">
        <v>48374</v>
      </c>
      <c r="K32566" t="s">
        <v>48375</v>
      </c>
    </row>
    <row r="32567" spans="1:11" x14ac:dyDescent="0.25">
      <c r="A32567">
        <v>146083</v>
      </c>
      <c r="B32567" t="s">
        <v>36053</v>
      </c>
      <c r="C32567" t="s">
        <v>9418</v>
      </c>
      <c r="D32567" t="s">
        <v>48374</v>
      </c>
      <c r="K32567" t="s">
        <v>48375</v>
      </c>
    </row>
    <row r="32568" spans="1:11" x14ac:dyDescent="0.25">
      <c r="A32568">
        <v>146125</v>
      </c>
      <c r="B32568" t="s">
        <v>49791</v>
      </c>
      <c r="C32568" t="s">
        <v>48299</v>
      </c>
      <c r="D32568" t="s">
        <v>48389</v>
      </c>
      <c r="K32568" t="s">
        <v>48390</v>
      </c>
    </row>
    <row r="32569" spans="1:11" x14ac:dyDescent="0.25">
      <c r="A32569">
        <v>146245</v>
      </c>
      <c r="B32569" t="s">
        <v>49792</v>
      </c>
      <c r="C32569" t="s">
        <v>49793</v>
      </c>
      <c r="D32569" t="s">
        <v>1180</v>
      </c>
      <c r="H32569" t="s">
        <v>28420</v>
      </c>
      <c r="K32569" t="s">
        <v>8052</v>
      </c>
    </row>
    <row r="32570" spans="1:11" x14ac:dyDescent="0.25">
      <c r="A32570">
        <v>146298</v>
      </c>
      <c r="B32570" t="s">
        <v>9994</v>
      </c>
      <c r="C32570" t="s">
        <v>9400</v>
      </c>
      <c r="D32570" t="s">
        <v>48396</v>
      </c>
      <c r="K32570" t="s">
        <v>48397</v>
      </c>
    </row>
    <row r="32571" spans="1:11" x14ac:dyDescent="0.25">
      <c r="A32571">
        <v>146472</v>
      </c>
      <c r="B32571" t="s">
        <v>1837</v>
      </c>
      <c r="C32571" t="s">
        <v>8052</v>
      </c>
      <c r="D32571" t="s">
        <v>48401</v>
      </c>
      <c r="K32571" t="s">
        <v>48402</v>
      </c>
    </row>
    <row r="32572" spans="1:11" x14ac:dyDescent="0.25">
      <c r="A32572">
        <v>146477</v>
      </c>
      <c r="B32572" t="s">
        <v>9431</v>
      </c>
      <c r="C32572" t="s">
        <v>9400</v>
      </c>
      <c r="D32572" t="s">
        <v>48401</v>
      </c>
      <c r="K32572" t="s">
        <v>48402</v>
      </c>
    </row>
    <row r="32573" spans="1:11" x14ac:dyDescent="0.25">
      <c r="A32573">
        <v>146542</v>
      </c>
      <c r="B32573" t="s">
        <v>49794</v>
      </c>
      <c r="C32573" t="s">
        <v>48299</v>
      </c>
      <c r="D32573" t="s">
        <v>48406</v>
      </c>
      <c r="K32573" t="s">
        <v>48407</v>
      </c>
    </row>
    <row r="32574" spans="1:11" x14ac:dyDescent="0.25">
      <c r="A32574">
        <v>146559</v>
      </c>
      <c r="B32574" t="s">
        <v>49795</v>
      </c>
      <c r="C32574" t="s">
        <v>1155</v>
      </c>
      <c r="D32574" t="s">
        <v>1188</v>
      </c>
      <c r="H32574" t="s">
        <v>46</v>
      </c>
      <c r="K32574" t="s">
        <v>8052</v>
      </c>
    </row>
    <row r="32575" spans="1:11" x14ac:dyDescent="0.25">
      <c r="A32575">
        <v>146566</v>
      </c>
      <c r="B32575" t="s">
        <v>48412</v>
      </c>
      <c r="C32575" t="s">
        <v>48413</v>
      </c>
      <c r="D32575" t="s">
        <v>24081</v>
      </c>
      <c r="G32575">
        <v>45422</v>
      </c>
      <c r="K32575" t="s">
        <v>2794</v>
      </c>
    </row>
    <row r="32576" spans="1:11" x14ac:dyDescent="0.25">
      <c r="A32576">
        <v>146617</v>
      </c>
      <c r="B32576" t="s">
        <v>49796</v>
      </c>
      <c r="C32576" t="s">
        <v>48366</v>
      </c>
      <c r="D32576" t="s">
        <v>48406</v>
      </c>
      <c r="K32576" t="s">
        <v>48407</v>
      </c>
    </row>
    <row r="32577" spans="1:11" x14ac:dyDescent="0.25">
      <c r="A32577">
        <v>146666</v>
      </c>
      <c r="B32577" t="s">
        <v>9999</v>
      </c>
      <c r="C32577" t="s">
        <v>9400</v>
      </c>
      <c r="D32577" t="s">
        <v>48415</v>
      </c>
      <c r="K32577" t="s">
        <v>48416</v>
      </c>
    </row>
    <row r="32578" spans="1:11" x14ac:dyDescent="0.25">
      <c r="A32578">
        <v>146713</v>
      </c>
      <c r="B32578" t="s">
        <v>49797</v>
      </c>
      <c r="C32578" t="s">
        <v>13906</v>
      </c>
      <c r="D32578" t="s">
        <v>48419</v>
      </c>
      <c r="K32578" t="s">
        <v>48420</v>
      </c>
    </row>
    <row r="32579" spans="1:11" x14ac:dyDescent="0.25">
      <c r="A32579">
        <v>146825</v>
      </c>
      <c r="B32579" t="s">
        <v>41023</v>
      </c>
      <c r="C32579" t="s">
        <v>9418</v>
      </c>
      <c r="D32579" t="s">
        <v>14793</v>
      </c>
      <c r="G32579">
        <v>35841</v>
      </c>
      <c r="K32579" t="s">
        <v>14794</v>
      </c>
    </row>
    <row r="32580" spans="1:11" x14ac:dyDescent="0.25">
      <c r="A32580">
        <v>146830</v>
      </c>
      <c r="B32580" t="s">
        <v>1216</v>
      </c>
      <c r="C32580" t="s">
        <v>8052</v>
      </c>
      <c r="D32580" t="s">
        <v>48422</v>
      </c>
      <c r="K32580" t="s">
        <v>48423</v>
      </c>
    </row>
    <row r="32581" spans="1:11" x14ac:dyDescent="0.25">
      <c r="A32581">
        <v>146833</v>
      </c>
      <c r="B32581" t="s">
        <v>49798</v>
      </c>
      <c r="C32581" t="s">
        <v>13906</v>
      </c>
      <c r="D32581" t="s">
        <v>48422</v>
      </c>
      <c r="K32581" t="s">
        <v>48423</v>
      </c>
    </row>
    <row r="32582" spans="1:11" x14ac:dyDescent="0.25">
      <c r="A32582">
        <v>146848</v>
      </c>
      <c r="B32582" t="s">
        <v>17964</v>
      </c>
      <c r="C32582" t="s">
        <v>9418</v>
      </c>
      <c r="D32582" t="s">
        <v>48422</v>
      </c>
      <c r="K32582" t="s">
        <v>48423</v>
      </c>
    </row>
    <row r="32583" spans="1:11" x14ac:dyDescent="0.25">
      <c r="A32583">
        <v>146862</v>
      </c>
      <c r="B32583" t="s">
        <v>49799</v>
      </c>
      <c r="C32583" t="s">
        <v>9400</v>
      </c>
      <c r="D32583" t="s">
        <v>48427</v>
      </c>
      <c r="K32583" t="s">
        <v>48428</v>
      </c>
    </row>
    <row r="32584" spans="1:11" x14ac:dyDescent="0.25">
      <c r="A32584">
        <v>146874</v>
      </c>
      <c r="B32584" t="s">
        <v>16634</v>
      </c>
      <c r="C32584" t="s">
        <v>9418</v>
      </c>
      <c r="D32584" t="s">
        <v>48427</v>
      </c>
      <c r="K32584" t="s">
        <v>48428</v>
      </c>
    </row>
    <row r="32585" spans="1:11" x14ac:dyDescent="0.25">
      <c r="A32585">
        <v>146884</v>
      </c>
      <c r="B32585" t="s">
        <v>17968</v>
      </c>
      <c r="C32585" t="s">
        <v>8052</v>
      </c>
      <c r="D32585" t="s">
        <v>48431</v>
      </c>
      <c r="K32585" t="s">
        <v>48432</v>
      </c>
    </row>
    <row r="32586" spans="1:11" x14ac:dyDescent="0.25">
      <c r="A32586">
        <v>146890</v>
      </c>
      <c r="B32586" t="s">
        <v>10007</v>
      </c>
      <c r="C32586" t="s">
        <v>9400</v>
      </c>
      <c r="D32586" t="s">
        <v>48431</v>
      </c>
      <c r="K32586" t="s">
        <v>48432</v>
      </c>
    </row>
    <row r="32587" spans="1:11" x14ac:dyDescent="0.25">
      <c r="A32587">
        <v>146907</v>
      </c>
      <c r="B32587" t="s">
        <v>15402</v>
      </c>
      <c r="C32587" t="s">
        <v>9418</v>
      </c>
      <c r="D32587" t="s">
        <v>48431</v>
      </c>
      <c r="K32587" t="s">
        <v>48432</v>
      </c>
    </row>
    <row r="32588" spans="1:11" x14ac:dyDescent="0.25">
      <c r="A32588">
        <v>146937</v>
      </c>
      <c r="B32588" t="s">
        <v>36276</v>
      </c>
      <c r="C32588" t="s">
        <v>8052</v>
      </c>
      <c r="D32588" t="s">
        <v>15157</v>
      </c>
      <c r="K32588" t="s">
        <v>15158</v>
      </c>
    </row>
    <row r="32589" spans="1:11" x14ac:dyDescent="0.25">
      <c r="A32589">
        <v>146939</v>
      </c>
      <c r="B32589" t="s">
        <v>9445</v>
      </c>
      <c r="C32589" t="s">
        <v>9400</v>
      </c>
      <c r="D32589" t="s">
        <v>15157</v>
      </c>
      <c r="K32589" t="s">
        <v>15158</v>
      </c>
    </row>
    <row r="32590" spans="1:11" x14ac:dyDescent="0.25">
      <c r="A32590">
        <v>146950</v>
      </c>
      <c r="B32590" t="s">
        <v>17104</v>
      </c>
      <c r="C32590" t="s">
        <v>9418</v>
      </c>
      <c r="D32590" t="s">
        <v>15157</v>
      </c>
      <c r="K32590" t="s">
        <v>15158</v>
      </c>
    </row>
    <row r="32591" spans="1:11" x14ac:dyDescent="0.25">
      <c r="A32591">
        <v>146956</v>
      </c>
      <c r="B32591" t="s">
        <v>49800</v>
      </c>
      <c r="C32591" t="s">
        <v>48299</v>
      </c>
      <c r="D32591" t="s">
        <v>48435</v>
      </c>
      <c r="K32591" t="s">
        <v>48436</v>
      </c>
    </row>
    <row r="32592" spans="1:11" x14ac:dyDescent="0.25">
      <c r="A32592">
        <v>146975</v>
      </c>
      <c r="B32592" t="s">
        <v>16492</v>
      </c>
      <c r="C32592" t="s">
        <v>9418</v>
      </c>
      <c r="D32592" t="s">
        <v>48435</v>
      </c>
      <c r="K32592" t="s">
        <v>48436</v>
      </c>
    </row>
    <row r="32593" spans="1:11" x14ac:dyDescent="0.25">
      <c r="A32593">
        <v>146988</v>
      </c>
      <c r="B32593" t="s">
        <v>9449</v>
      </c>
      <c r="C32593" t="s">
        <v>9400</v>
      </c>
      <c r="D32593" t="s">
        <v>48438</v>
      </c>
      <c r="K32593" t="s">
        <v>48439</v>
      </c>
    </row>
    <row r="32594" spans="1:11" x14ac:dyDescent="0.25">
      <c r="A32594">
        <v>147010</v>
      </c>
      <c r="B32594" t="s">
        <v>49801</v>
      </c>
      <c r="C32594" t="s">
        <v>13906</v>
      </c>
      <c r="D32594" t="s">
        <v>15163</v>
      </c>
      <c r="K32594" t="s">
        <v>15164</v>
      </c>
    </row>
    <row r="32595" spans="1:11" x14ac:dyDescent="0.25">
      <c r="A32595">
        <v>147023</v>
      </c>
      <c r="B32595" t="s">
        <v>10010</v>
      </c>
      <c r="C32595" t="s">
        <v>9400</v>
      </c>
      <c r="D32595" t="s">
        <v>15163</v>
      </c>
      <c r="K32595" t="s">
        <v>15164</v>
      </c>
    </row>
    <row r="32596" spans="1:11" x14ac:dyDescent="0.25">
      <c r="A32596">
        <v>147057</v>
      </c>
      <c r="B32596" t="s">
        <v>16473</v>
      </c>
      <c r="C32596" t="s">
        <v>9418</v>
      </c>
      <c r="D32596" t="s">
        <v>15163</v>
      </c>
      <c r="K32596" t="s">
        <v>15164</v>
      </c>
    </row>
    <row r="32597" spans="1:11" x14ac:dyDescent="0.25">
      <c r="A32597">
        <v>147112</v>
      </c>
      <c r="B32597" t="s">
        <v>9451</v>
      </c>
      <c r="C32597" t="s">
        <v>9400</v>
      </c>
      <c r="D32597" t="s">
        <v>48441</v>
      </c>
      <c r="G32597">
        <v>38609</v>
      </c>
      <c r="K32597" t="s">
        <v>48442</v>
      </c>
    </row>
    <row r="32598" spans="1:11" x14ac:dyDescent="0.25">
      <c r="A32598">
        <v>147118</v>
      </c>
      <c r="B32598" t="s">
        <v>10014</v>
      </c>
      <c r="C32598" t="s">
        <v>9400</v>
      </c>
      <c r="D32598" t="s">
        <v>49802</v>
      </c>
      <c r="K32598" t="s">
        <v>49803</v>
      </c>
    </row>
    <row r="32599" spans="1:11" x14ac:dyDescent="0.25">
      <c r="A32599">
        <v>147120</v>
      </c>
      <c r="B32599" t="s">
        <v>36330</v>
      </c>
      <c r="C32599" t="s">
        <v>9418</v>
      </c>
      <c r="D32599" t="s">
        <v>49802</v>
      </c>
      <c r="K32599" t="s">
        <v>49803</v>
      </c>
    </row>
    <row r="32600" spans="1:11" x14ac:dyDescent="0.25">
      <c r="A32600">
        <v>147126</v>
      </c>
      <c r="B32600" t="s">
        <v>49804</v>
      </c>
      <c r="C32600" t="s">
        <v>48299</v>
      </c>
      <c r="D32600" t="s">
        <v>48443</v>
      </c>
      <c r="K32600" t="s">
        <v>48444</v>
      </c>
    </row>
    <row r="32601" spans="1:11" x14ac:dyDescent="0.25">
      <c r="A32601">
        <v>147127</v>
      </c>
      <c r="B32601" t="s">
        <v>49805</v>
      </c>
      <c r="C32601" t="s">
        <v>13906</v>
      </c>
      <c r="D32601" t="s">
        <v>48443</v>
      </c>
      <c r="K32601" t="s">
        <v>48444</v>
      </c>
    </row>
    <row r="32602" spans="1:11" x14ac:dyDescent="0.25">
      <c r="A32602">
        <v>147150</v>
      </c>
      <c r="B32602" t="s">
        <v>17106</v>
      </c>
      <c r="C32602" t="s">
        <v>9418</v>
      </c>
      <c r="D32602" t="s">
        <v>48443</v>
      </c>
      <c r="K32602" t="s">
        <v>48444</v>
      </c>
    </row>
    <row r="32603" spans="1:11" x14ac:dyDescent="0.25">
      <c r="A32603">
        <v>147163</v>
      </c>
      <c r="B32603" t="s">
        <v>49806</v>
      </c>
      <c r="C32603" t="s">
        <v>48299</v>
      </c>
      <c r="D32603" t="s">
        <v>15214</v>
      </c>
      <c r="K32603" t="s">
        <v>15215</v>
      </c>
    </row>
    <row r="32604" spans="1:11" x14ac:dyDescent="0.25">
      <c r="A32604">
        <v>147208</v>
      </c>
      <c r="B32604" t="s">
        <v>17987</v>
      </c>
      <c r="C32604" t="s">
        <v>9418</v>
      </c>
      <c r="D32604" t="s">
        <v>15214</v>
      </c>
      <c r="K32604" t="s">
        <v>15215</v>
      </c>
    </row>
    <row r="32605" spans="1:11" x14ac:dyDescent="0.25">
      <c r="A32605">
        <v>147278</v>
      </c>
      <c r="B32605" t="s">
        <v>49807</v>
      </c>
      <c r="C32605" t="s">
        <v>48299</v>
      </c>
      <c r="D32605" t="s">
        <v>48445</v>
      </c>
      <c r="K32605" t="s">
        <v>48446</v>
      </c>
    </row>
    <row r="32606" spans="1:11" x14ac:dyDescent="0.25">
      <c r="A32606">
        <v>147316</v>
      </c>
      <c r="B32606" t="s">
        <v>49808</v>
      </c>
      <c r="C32606" t="s">
        <v>48299</v>
      </c>
      <c r="D32606" t="s">
        <v>48448</v>
      </c>
      <c r="K32606" t="s">
        <v>48449</v>
      </c>
    </row>
    <row r="32607" spans="1:11" x14ac:dyDescent="0.25">
      <c r="A32607">
        <v>147352</v>
      </c>
      <c r="B32607" t="s">
        <v>16499</v>
      </c>
      <c r="C32607" t="s">
        <v>9418</v>
      </c>
      <c r="D32607" t="s">
        <v>48448</v>
      </c>
      <c r="K32607" t="s">
        <v>48449</v>
      </c>
    </row>
    <row r="32608" spans="1:11" x14ac:dyDescent="0.25">
      <c r="A32608">
        <v>147367</v>
      </c>
      <c r="B32608" t="s">
        <v>49809</v>
      </c>
      <c r="C32608" t="s">
        <v>5723</v>
      </c>
      <c r="D32608" t="s">
        <v>48452</v>
      </c>
      <c r="K32608" t="s">
        <v>48453</v>
      </c>
    </row>
    <row r="32609" spans="1:11" x14ac:dyDescent="0.25">
      <c r="A32609">
        <v>147370</v>
      </c>
      <c r="B32609" t="s">
        <v>49810</v>
      </c>
      <c r="C32609" t="s">
        <v>13906</v>
      </c>
      <c r="D32609" t="s">
        <v>48452</v>
      </c>
      <c r="K32609" t="s">
        <v>48453</v>
      </c>
    </row>
    <row r="32610" spans="1:11" x14ac:dyDescent="0.25">
      <c r="A32610">
        <v>147377</v>
      </c>
      <c r="B32610" t="s">
        <v>16468</v>
      </c>
      <c r="C32610" t="s">
        <v>9418</v>
      </c>
      <c r="D32610" t="s">
        <v>48452</v>
      </c>
      <c r="K32610" t="s">
        <v>48453</v>
      </c>
    </row>
    <row r="32611" spans="1:11" x14ac:dyDescent="0.25">
      <c r="A32611">
        <v>147388</v>
      </c>
      <c r="B32611" t="s">
        <v>41109</v>
      </c>
      <c r="C32611" t="s">
        <v>8052</v>
      </c>
      <c r="D32611" t="s">
        <v>18013</v>
      </c>
      <c r="K32611" t="s">
        <v>18014</v>
      </c>
    </row>
    <row r="32612" spans="1:11" x14ac:dyDescent="0.25">
      <c r="A32612">
        <v>147401</v>
      </c>
      <c r="B32612" t="s">
        <v>48273</v>
      </c>
      <c r="C32612" t="s">
        <v>48274</v>
      </c>
      <c r="D32612" t="s">
        <v>48242</v>
      </c>
      <c r="K32612" t="s">
        <v>48243</v>
      </c>
    </row>
    <row r="32613" spans="1:11" x14ac:dyDescent="0.25">
      <c r="A32613">
        <v>147402</v>
      </c>
      <c r="B32613" t="s">
        <v>49811</v>
      </c>
      <c r="C32613" t="s">
        <v>49812</v>
      </c>
      <c r="D32613" t="s">
        <v>48273</v>
      </c>
      <c r="K32613" t="s">
        <v>48274</v>
      </c>
    </row>
    <row r="32614" spans="1:11" x14ac:dyDescent="0.25">
      <c r="A32614">
        <v>147403</v>
      </c>
      <c r="B32614" t="s">
        <v>48459</v>
      </c>
      <c r="C32614" t="s">
        <v>8971</v>
      </c>
      <c r="D32614" t="s">
        <v>48242</v>
      </c>
      <c r="K32614" t="s">
        <v>48243</v>
      </c>
    </row>
    <row r="32615" spans="1:11" x14ac:dyDescent="0.25">
      <c r="A32615">
        <v>147404</v>
      </c>
      <c r="B32615" t="s">
        <v>48248</v>
      </c>
      <c r="C32615" t="s">
        <v>41128</v>
      </c>
      <c r="D32615" t="s">
        <v>48242</v>
      </c>
      <c r="K32615" t="s">
        <v>48243</v>
      </c>
    </row>
    <row r="32616" spans="1:11" x14ac:dyDescent="0.25">
      <c r="A32616">
        <v>147406</v>
      </c>
      <c r="B32616" t="s">
        <v>49813</v>
      </c>
      <c r="C32616" t="s">
        <v>43392</v>
      </c>
      <c r="D32616" t="s">
        <v>48276</v>
      </c>
      <c r="K32616" t="s">
        <v>43382</v>
      </c>
    </row>
    <row r="32617" spans="1:11" x14ac:dyDescent="0.25">
      <c r="A32617">
        <v>147417</v>
      </c>
      <c r="B32617" t="s">
        <v>48460</v>
      </c>
      <c r="C32617" t="s">
        <v>48461</v>
      </c>
      <c r="D32617" t="s">
        <v>48246</v>
      </c>
      <c r="K32617" t="s">
        <v>43930</v>
      </c>
    </row>
    <row r="32618" spans="1:11" x14ac:dyDescent="0.25">
      <c r="A32618">
        <v>147418</v>
      </c>
      <c r="B32618" t="s">
        <v>48311</v>
      </c>
      <c r="C32618" t="s">
        <v>48312</v>
      </c>
      <c r="D32618" t="s">
        <v>48246</v>
      </c>
      <c r="K32618" t="s">
        <v>43930</v>
      </c>
    </row>
    <row r="32619" spans="1:11" x14ac:dyDescent="0.25">
      <c r="A32619">
        <v>147419</v>
      </c>
      <c r="B32619" t="s">
        <v>49814</v>
      </c>
      <c r="C32619" t="s">
        <v>49815</v>
      </c>
      <c r="D32619" t="s">
        <v>48284</v>
      </c>
      <c r="K32619" t="s">
        <v>48285</v>
      </c>
    </row>
    <row r="32620" spans="1:11" x14ac:dyDescent="0.25">
      <c r="A32620">
        <v>147420</v>
      </c>
      <c r="B32620" t="s">
        <v>48257</v>
      </c>
      <c r="C32620" t="s">
        <v>48256</v>
      </c>
      <c r="D32620" t="s">
        <v>48284</v>
      </c>
      <c r="K32620" t="s">
        <v>48285</v>
      </c>
    </row>
    <row r="32621" spans="1:11" x14ac:dyDescent="0.25">
      <c r="A32621">
        <v>147421</v>
      </c>
      <c r="B32621" t="s">
        <v>15452</v>
      </c>
      <c r="C32621" t="s">
        <v>15453</v>
      </c>
      <c r="D32621" t="s">
        <v>48284</v>
      </c>
      <c r="K32621" t="s">
        <v>48285</v>
      </c>
    </row>
    <row r="32622" spans="1:11" x14ac:dyDescent="0.25">
      <c r="A32622">
        <v>147422</v>
      </c>
      <c r="B32622" t="s">
        <v>49816</v>
      </c>
      <c r="C32622" t="s">
        <v>49817</v>
      </c>
      <c r="D32622" t="s">
        <v>48284</v>
      </c>
      <c r="K32622" t="s">
        <v>48285</v>
      </c>
    </row>
    <row r="32623" spans="1:11" x14ac:dyDescent="0.25">
      <c r="A32623">
        <v>147423</v>
      </c>
      <c r="B32623" t="s">
        <v>14795</v>
      </c>
      <c r="C32623" t="s">
        <v>14796</v>
      </c>
      <c r="D32623" t="s">
        <v>48284</v>
      </c>
      <c r="K32623" t="s">
        <v>48285</v>
      </c>
    </row>
    <row r="32624" spans="1:11" x14ac:dyDescent="0.25">
      <c r="A32624">
        <v>147424</v>
      </c>
      <c r="B32624" t="s">
        <v>49749</v>
      </c>
      <c r="C32624" t="s">
        <v>18319</v>
      </c>
      <c r="D32624" t="s">
        <v>48276</v>
      </c>
      <c r="K32624" t="s">
        <v>43382</v>
      </c>
    </row>
    <row r="32625" spans="1:11" x14ac:dyDescent="0.25">
      <c r="A32625">
        <v>147472</v>
      </c>
      <c r="B32625" t="s">
        <v>46146</v>
      </c>
      <c r="C32625" t="s">
        <v>46147</v>
      </c>
      <c r="D32625" t="s">
        <v>42012</v>
      </c>
      <c r="K32625" t="s">
        <v>42013</v>
      </c>
    </row>
    <row r="32626" spans="1:11" x14ac:dyDescent="0.25">
      <c r="A32626">
        <v>147503</v>
      </c>
      <c r="B32626" t="s">
        <v>48465</v>
      </c>
      <c r="C32626" t="s">
        <v>18319</v>
      </c>
      <c r="D32626" t="s">
        <v>46012</v>
      </c>
      <c r="K32626" t="s">
        <v>43382</v>
      </c>
    </row>
    <row r="32627" spans="1:11" x14ac:dyDescent="0.25">
      <c r="A32627">
        <v>147567</v>
      </c>
      <c r="B32627" t="s">
        <v>49818</v>
      </c>
      <c r="C32627" t="s">
        <v>43414</v>
      </c>
      <c r="D32627" t="s">
        <v>48468</v>
      </c>
      <c r="K32627" t="s">
        <v>18319</v>
      </c>
    </row>
    <row r="32628" spans="1:11" x14ac:dyDescent="0.25">
      <c r="A32628">
        <v>147568</v>
      </c>
      <c r="B32628" t="s">
        <v>49819</v>
      </c>
      <c r="C32628" t="s">
        <v>18319</v>
      </c>
      <c r="D32628" t="s">
        <v>48473</v>
      </c>
      <c r="K32628" t="s">
        <v>43377</v>
      </c>
    </row>
    <row r="32629" spans="1:11" x14ac:dyDescent="0.25">
      <c r="A32629">
        <v>147569</v>
      </c>
      <c r="B32629" t="s">
        <v>48472</v>
      </c>
      <c r="C32629" t="s">
        <v>43379</v>
      </c>
      <c r="D32629" t="s">
        <v>48466</v>
      </c>
      <c r="K32629" t="s">
        <v>48467</v>
      </c>
    </row>
    <row r="32630" spans="1:11" x14ac:dyDescent="0.25">
      <c r="A32630">
        <v>147570</v>
      </c>
      <c r="B32630" t="s">
        <v>49820</v>
      </c>
      <c r="C32630" t="s">
        <v>44124</v>
      </c>
      <c r="D32630" t="s">
        <v>48468</v>
      </c>
      <c r="K32630" t="s">
        <v>18319</v>
      </c>
    </row>
    <row r="32631" spans="1:11" x14ac:dyDescent="0.25">
      <c r="A32631">
        <v>147571</v>
      </c>
      <c r="B32631" t="s">
        <v>48479</v>
      </c>
      <c r="C32631" t="s">
        <v>48480</v>
      </c>
      <c r="D32631" t="s">
        <v>10126</v>
      </c>
      <c r="K32631" t="s">
        <v>42024</v>
      </c>
    </row>
    <row r="32632" spans="1:11" x14ac:dyDescent="0.25">
      <c r="A32632">
        <v>147572</v>
      </c>
      <c r="B32632" t="s">
        <v>49821</v>
      </c>
      <c r="C32632" t="s">
        <v>43414</v>
      </c>
      <c r="D32632" t="s">
        <v>48475</v>
      </c>
      <c r="K32632" t="s">
        <v>18319</v>
      </c>
    </row>
    <row r="32633" spans="1:11" x14ac:dyDescent="0.25">
      <c r="A32633">
        <v>147573</v>
      </c>
      <c r="B32633" t="s">
        <v>49822</v>
      </c>
      <c r="C32633" t="s">
        <v>44124</v>
      </c>
      <c r="D32633" t="s">
        <v>48475</v>
      </c>
      <c r="K32633" t="s">
        <v>18319</v>
      </c>
    </row>
    <row r="32634" spans="1:11" x14ac:dyDescent="0.25">
      <c r="A32634">
        <v>147574</v>
      </c>
      <c r="B32634" t="s">
        <v>49823</v>
      </c>
      <c r="C32634" t="s">
        <v>43392</v>
      </c>
      <c r="D32634" t="s">
        <v>48476</v>
      </c>
      <c r="K32634" t="s">
        <v>43382</v>
      </c>
    </row>
    <row r="32635" spans="1:11" x14ac:dyDescent="0.25">
      <c r="A32635">
        <v>147581</v>
      </c>
      <c r="B32635" t="s">
        <v>49824</v>
      </c>
      <c r="C32635" t="s">
        <v>19271</v>
      </c>
      <c r="D32635" t="s">
        <v>10126</v>
      </c>
      <c r="K32635" t="s">
        <v>42024</v>
      </c>
    </row>
    <row r="32636" spans="1:11" x14ac:dyDescent="0.25">
      <c r="A32636">
        <v>147585</v>
      </c>
      <c r="B32636" t="s">
        <v>49825</v>
      </c>
      <c r="C32636" t="s">
        <v>44124</v>
      </c>
      <c r="D32636" t="s">
        <v>48485</v>
      </c>
      <c r="K32636" t="s">
        <v>18319</v>
      </c>
    </row>
    <row r="32637" spans="1:11" x14ac:dyDescent="0.25">
      <c r="A32637">
        <v>147586</v>
      </c>
      <c r="B32637" t="s">
        <v>49826</v>
      </c>
      <c r="C32637" t="s">
        <v>44124</v>
      </c>
      <c r="D32637" t="s">
        <v>48485</v>
      </c>
      <c r="K32637" t="s">
        <v>18319</v>
      </c>
    </row>
    <row r="32638" spans="1:11" x14ac:dyDescent="0.25">
      <c r="A32638">
        <v>147587</v>
      </c>
      <c r="B32638" t="s">
        <v>48485</v>
      </c>
      <c r="C32638" t="s">
        <v>18319</v>
      </c>
      <c r="D32638" t="s">
        <v>46012</v>
      </c>
      <c r="K32638" t="s">
        <v>43382</v>
      </c>
    </row>
    <row r="32639" spans="1:11" x14ac:dyDescent="0.25">
      <c r="A32639">
        <v>147588</v>
      </c>
      <c r="B32639" t="s">
        <v>49827</v>
      </c>
      <c r="C32639" t="s">
        <v>18319</v>
      </c>
      <c r="D32639" t="s">
        <v>46012</v>
      </c>
      <c r="K32639" t="s">
        <v>43382</v>
      </c>
    </row>
    <row r="32640" spans="1:11" x14ac:dyDescent="0.25">
      <c r="A32640">
        <v>147589</v>
      </c>
      <c r="B32640" t="s">
        <v>46012</v>
      </c>
      <c r="C32640" t="s">
        <v>43382</v>
      </c>
      <c r="D32640" t="s">
        <v>48486</v>
      </c>
      <c r="K32640" t="s">
        <v>43379</v>
      </c>
    </row>
    <row r="32641" spans="1:11" x14ac:dyDescent="0.25">
      <c r="A32641">
        <v>147592</v>
      </c>
      <c r="B32641" t="s">
        <v>49828</v>
      </c>
      <c r="C32641" t="s">
        <v>44124</v>
      </c>
      <c r="D32641" t="s">
        <v>48488</v>
      </c>
      <c r="K32641" t="s">
        <v>18319</v>
      </c>
    </row>
    <row r="32642" spans="1:11" x14ac:dyDescent="0.25">
      <c r="A32642">
        <v>147593</v>
      </c>
      <c r="B32642" t="s">
        <v>48489</v>
      </c>
      <c r="C32642" t="s">
        <v>48490</v>
      </c>
      <c r="D32642" t="s">
        <v>10126</v>
      </c>
      <c r="K32642" t="s">
        <v>42024</v>
      </c>
    </row>
    <row r="32643" spans="1:11" x14ac:dyDescent="0.25">
      <c r="A32643">
        <v>147594</v>
      </c>
      <c r="B32643" t="s">
        <v>49829</v>
      </c>
      <c r="C32643" t="s">
        <v>44124</v>
      </c>
      <c r="D32643" t="s">
        <v>48501</v>
      </c>
      <c r="K32643" t="s">
        <v>18319</v>
      </c>
    </row>
    <row r="32644" spans="1:11" x14ac:dyDescent="0.25">
      <c r="A32644">
        <v>147595</v>
      </c>
      <c r="B32644" t="s">
        <v>49830</v>
      </c>
      <c r="C32644" t="s">
        <v>44124</v>
      </c>
      <c r="D32644" t="s">
        <v>48492</v>
      </c>
      <c r="K32644" t="s">
        <v>18319</v>
      </c>
    </row>
    <row r="32645" spans="1:11" x14ac:dyDescent="0.25">
      <c r="A32645">
        <v>147596</v>
      </c>
      <c r="B32645" t="s">
        <v>48493</v>
      </c>
      <c r="C32645" t="s">
        <v>44124</v>
      </c>
      <c r="D32645" t="s">
        <v>48501</v>
      </c>
      <c r="K32645" t="s">
        <v>18319</v>
      </c>
    </row>
    <row r="32646" spans="1:11" x14ac:dyDescent="0.25">
      <c r="A32646">
        <v>147598</v>
      </c>
      <c r="B32646" t="s">
        <v>49831</v>
      </c>
      <c r="C32646" t="s">
        <v>49832</v>
      </c>
      <c r="D32646" t="s">
        <v>46034</v>
      </c>
      <c r="K32646" t="s">
        <v>41128</v>
      </c>
    </row>
    <row r="32647" spans="1:11" x14ac:dyDescent="0.25">
      <c r="A32647">
        <v>147599</v>
      </c>
      <c r="B32647" t="s">
        <v>48502</v>
      </c>
      <c r="C32647" t="s">
        <v>43382</v>
      </c>
      <c r="D32647" t="s">
        <v>48489</v>
      </c>
      <c r="K32647" t="s">
        <v>48490</v>
      </c>
    </row>
    <row r="32648" spans="1:11" x14ac:dyDescent="0.25">
      <c r="A32648">
        <v>147600</v>
      </c>
      <c r="B32648" t="s">
        <v>48502</v>
      </c>
      <c r="C32648" t="s">
        <v>43382</v>
      </c>
      <c r="D32648" t="s">
        <v>48509</v>
      </c>
      <c r="K32648" t="s">
        <v>43379</v>
      </c>
    </row>
    <row r="32649" spans="1:11" x14ac:dyDescent="0.25">
      <c r="A32649">
        <v>147601</v>
      </c>
      <c r="B32649" t="s">
        <v>49833</v>
      </c>
      <c r="C32649" t="s">
        <v>43414</v>
      </c>
      <c r="D32649" t="s">
        <v>48501</v>
      </c>
      <c r="K32649" t="s">
        <v>18319</v>
      </c>
    </row>
    <row r="32650" spans="1:11" x14ac:dyDescent="0.25">
      <c r="A32650">
        <v>147603</v>
      </c>
      <c r="B32650" t="s">
        <v>48496</v>
      </c>
      <c r="C32650" t="s">
        <v>8971</v>
      </c>
      <c r="D32650" t="s">
        <v>48509</v>
      </c>
      <c r="K32650" t="s">
        <v>43379</v>
      </c>
    </row>
    <row r="32651" spans="1:11" x14ac:dyDescent="0.25">
      <c r="A32651">
        <v>147604</v>
      </c>
      <c r="B32651" t="s">
        <v>48500</v>
      </c>
      <c r="C32651" t="s">
        <v>18319</v>
      </c>
      <c r="D32651" t="s">
        <v>48496</v>
      </c>
      <c r="K32651" t="s">
        <v>8971</v>
      </c>
    </row>
    <row r="32652" spans="1:11" x14ac:dyDescent="0.25">
      <c r="A32652">
        <v>147605</v>
      </c>
      <c r="B32652" t="s">
        <v>1241</v>
      </c>
      <c r="C32652" t="s">
        <v>5778</v>
      </c>
      <c r="D32652" t="s">
        <v>48503</v>
      </c>
      <c r="K32652" t="s">
        <v>48504</v>
      </c>
    </row>
    <row r="32653" spans="1:11" x14ac:dyDescent="0.25">
      <c r="A32653">
        <v>147713</v>
      </c>
      <c r="B32653" t="s">
        <v>5808</v>
      </c>
      <c r="C32653" t="s">
        <v>5809</v>
      </c>
      <c r="D32653" t="s">
        <v>48503</v>
      </c>
      <c r="K32653" t="s">
        <v>48504</v>
      </c>
    </row>
    <row r="32654" spans="1:11" x14ac:dyDescent="0.25">
      <c r="A32654">
        <v>147764</v>
      </c>
      <c r="B32654" t="s">
        <v>49834</v>
      </c>
      <c r="C32654" t="s">
        <v>49835</v>
      </c>
      <c r="D32654" t="s">
        <v>11972</v>
      </c>
      <c r="H32654" t="s">
        <v>4881</v>
      </c>
      <c r="K32654" t="s">
        <v>8154</v>
      </c>
    </row>
    <row r="32655" spans="1:11" x14ac:dyDescent="0.25">
      <c r="A32655">
        <v>147765</v>
      </c>
      <c r="B32655" t="s">
        <v>49836</v>
      </c>
      <c r="C32655" t="s">
        <v>49837</v>
      </c>
      <c r="D32655" t="s">
        <v>11972</v>
      </c>
      <c r="H32655" t="s">
        <v>23846</v>
      </c>
      <c r="K32655" t="s">
        <v>8154</v>
      </c>
    </row>
    <row r="32656" spans="1:11" x14ac:dyDescent="0.25">
      <c r="A32656">
        <v>147782</v>
      </c>
      <c r="B32656" t="s">
        <v>48508</v>
      </c>
      <c r="C32656" t="s">
        <v>8157</v>
      </c>
      <c r="D32656" t="s">
        <v>48503</v>
      </c>
      <c r="K32656" t="s">
        <v>48504</v>
      </c>
    </row>
    <row r="32657" spans="1:11" x14ac:dyDescent="0.25">
      <c r="A32657">
        <v>147784</v>
      </c>
      <c r="B32657" t="s">
        <v>49838</v>
      </c>
      <c r="C32657" t="s">
        <v>49839</v>
      </c>
      <c r="D32657" t="s">
        <v>48503</v>
      </c>
      <c r="K32657" t="s">
        <v>48504</v>
      </c>
    </row>
    <row r="32658" spans="1:11" x14ac:dyDescent="0.25">
      <c r="A32658">
        <v>147812</v>
      </c>
      <c r="B32658" t="s">
        <v>28407</v>
      </c>
      <c r="C32658" t="s">
        <v>28408</v>
      </c>
      <c r="D32658" t="s">
        <v>48489</v>
      </c>
      <c r="K32658" t="s">
        <v>48490</v>
      </c>
    </row>
    <row r="32659" spans="1:11" x14ac:dyDescent="0.25">
      <c r="A32659">
        <v>147821</v>
      </c>
      <c r="B32659" t="s">
        <v>49840</v>
      </c>
      <c r="C32659" t="s">
        <v>49841</v>
      </c>
      <c r="G32659">
        <v>39026</v>
      </c>
    </row>
    <row r="32660" spans="1:11" x14ac:dyDescent="0.25">
      <c r="A32660">
        <v>147822</v>
      </c>
      <c r="B32660" t="s">
        <v>49842</v>
      </c>
      <c r="C32660" t="s">
        <v>49843</v>
      </c>
    </row>
    <row r="32661" spans="1:11" x14ac:dyDescent="0.25">
      <c r="A32661">
        <v>147823</v>
      </c>
      <c r="B32661" t="s">
        <v>49844</v>
      </c>
      <c r="C32661" t="s">
        <v>49845</v>
      </c>
    </row>
    <row r="32662" spans="1:11" x14ac:dyDescent="0.25">
      <c r="A32662">
        <v>38975</v>
      </c>
      <c r="B32662" t="s">
        <v>49846</v>
      </c>
      <c r="C32662" t="s">
        <v>49847</v>
      </c>
      <c r="D32662" t="s">
        <v>2751</v>
      </c>
      <c r="E32662" t="s">
        <v>2637</v>
      </c>
      <c r="F32662" t="s">
        <v>49848</v>
      </c>
      <c r="H32662" t="s">
        <v>2662</v>
      </c>
      <c r="I32662" t="s">
        <v>2635</v>
      </c>
      <c r="K32662" t="s">
        <v>2752</v>
      </c>
    </row>
    <row r="32663" spans="1:11" x14ac:dyDescent="0.25">
      <c r="A32663">
        <v>68378</v>
      </c>
      <c r="B32663" t="s">
        <v>49849</v>
      </c>
      <c r="C32663" t="s">
        <v>49850</v>
      </c>
      <c r="D32663" t="s">
        <v>29631</v>
      </c>
      <c r="F32663" t="s">
        <v>49848</v>
      </c>
      <c r="H32663" t="s">
        <v>2662</v>
      </c>
      <c r="I32663" t="s">
        <v>2635</v>
      </c>
      <c r="K32663" t="s">
        <v>29632</v>
      </c>
    </row>
    <row r="32664" spans="1:11" x14ac:dyDescent="0.25">
      <c r="A32664">
        <v>72531</v>
      </c>
      <c r="B32664" t="s">
        <v>49851</v>
      </c>
      <c r="C32664" t="s">
        <v>49852</v>
      </c>
      <c r="D32664" t="s">
        <v>5384</v>
      </c>
      <c r="E32664" t="s">
        <v>6568</v>
      </c>
      <c r="F32664" t="s">
        <v>49848</v>
      </c>
      <c r="H32664" t="s">
        <v>2662</v>
      </c>
      <c r="I32664" t="s">
        <v>2635</v>
      </c>
      <c r="K32664" t="s">
        <v>5385</v>
      </c>
    </row>
    <row r="32665" spans="1:11" x14ac:dyDescent="0.25">
      <c r="A32665">
        <v>106075</v>
      </c>
      <c r="B32665" t="s">
        <v>49853</v>
      </c>
      <c r="C32665" t="s">
        <v>49854</v>
      </c>
      <c r="D32665" t="s">
        <v>2745</v>
      </c>
      <c r="E32665" t="s">
        <v>2661</v>
      </c>
      <c r="F32665" t="s">
        <v>49848</v>
      </c>
      <c r="H32665" t="s">
        <v>2662</v>
      </c>
      <c r="I32665" t="s">
        <v>2635</v>
      </c>
      <c r="K32665" t="s">
        <v>2746</v>
      </c>
    </row>
    <row r="32666" spans="1:11" x14ac:dyDescent="0.25">
      <c r="A32666">
        <v>106076</v>
      </c>
      <c r="B32666" t="s">
        <v>49853</v>
      </c>
      <c r="C32666" t="s">
        <v>49854</v>
      </c>
      <c r="D32666" t="s">
        <v>2751</v>
      </c>
      <c r="E32666" t="s">
        <v>2661</v>
      </c>
      <c r="F32666" t="s">
        <v>49848</v>
      </c>
      <c r="H32666" t="s">
        <v>2662</v>
      </c>
      <c r="I32666" t="s">
        <v>2635</v>
      </c>
      <c r="K32666" t="s">
        <v>2752</v>
      </c>
    </row>
    <row r="32667" spans="1:11" x14ac:dyDescent="0.25">
      <c r="A32667">
        <v>147467</v>
      </c>
      <c r="B32667" t="s">
        <v>49855</v>
      </c>
      <c r="C32667" t="s">
        <v>49856</v>
      </c>
      <c r="D32667" t="s">
        <v>13480</v>
      </c>
      <c r="E32667" t="s">
        <v>15813</v>
      </c>
      <c r="F32667" t="s">
        <v>49848</v>
      </c>
      <c r="I32667" t="s">
        <v>2042</v>
      </c>
      <c r="K32667" t="s">
        <v>13481</v>
      </c>
    </row>
    <row r="32668" spans="1:11" x14ac:dyDescent="0.25">
      <c r="A32668">
        <v>147468</v>
      </c>
      <c r="B32668" t="s">
        <v>49857</v>
      </c>
      <c r="C32668" t="s">
        <v>49858</v>
      </c>
      <c r="D32668" t="s">
        <v>13480</v>
      </c>
      <c r="E32668" t="s">
        <v>15813</v>
      </c>
      <c r="F32668" t="s">
        <v>49848</v>
      </c>
      <c r="I32668" t="s">
        <v>2042</v>
      </c>
      <c r="K32668" t="s">
        <v>13481</v>
      </c>
    </row>
    <row r="32669" spans="1:11" x14ac:dyDescent="0.25">
      <c r="A32669">
        <v>65894</v>
      </c>
      <c r="B32669" t="s">
        <v>10722</v>
      </c>
      <c r="C32669" t="s">
        <v>10723</v>
      </c>
      <c r="D32669" t="s">
        <v>10656</v>
      </c>
      <c r="F32669" t="s">
        <v>10027</v>
      </c>
      <c r="H32669" t="s">
        <v>11642</v>
      </c>
      <c r="I32669" t="s">
        <v>401</v>
      </c>
      <c r="K32669" t="s">
        <v>10329</v>
      </c>
    </row>
    <row r="32670" spans="1:11" x14ac:dyDescent="0.25">
      <c r="A32670">
        <v>65895</v>
      </c>
      <c r="B32670" t="s">
        <v>10998</v>
      </c>
      <c r="C32670" t="s">
        <v>10999</v>
      </c>
      <c r="D32670" t="s">
        <v>10656</v>
      </c>
      <c r="F32670" t="s">
        <v>10027</v>
      </c>
      <c r="H32670" t="s">
        <v>11642</v>
      </c>
      <c r="I32670" t="s">
        <v>401</v>
      </c>
      <c r="K32670" t="s">
        <v>10329</v>
      </c>
    </row>
    <row r="32671" spans="1:11" x14ac:dyDescent="0.25">
      <c r="A32671">
        <v>65896</v>
      </c>
      <c r="B32671" t="s">
        <v>10983</v>
      </c>
      <c r="C32671" t="s">
        <v>10984</v>
      </c>
      <c r="D32671" t="s">
        <v>10656</v>
      </c>
      <c r="F32671" t="s">
        <v>10027</v>
      </c>
      <c r="H32671" t="s">
        <v>11642</v>
      </c>
      <c r="I32671" t="s">
        <v>401</v>
      </c>
      <c r="K32671" t="s">
        <v>10329</v>
      </c>
    </row>
    <row r="32672" spans="1:11" x14ac:dyDescent="0.25">
      <c r="A32672">
        <v>65897</v>
      </c>
      <c r="B32672" t="s">
        <v>10702</v>
      </c>
      <c r="C32672" t="s">
        <v>10703</v>
      </c>
      <c r="D32672" t="s">
        <v>10656</v>
      </c>
      <c r="F32672" t="s">
        <v>10027</v>
      </c>
      <c r="H32672" t="s">
        <v>11642</v>
      </c>
      <c r="I32672" t="s">
        <v>401</v>
      </c>
      <c r="K32672" t="s">
        <v>10329</v>
      </c>
    </row>
    <row r="32673" spans="1:11" x14ac:dyDescent="0.25">
      <c r="A32673">
        <v>65898</v>
      </c>
      <c r="B32673" t="s">
        <v>10652</v>
      </c>
      <c r="C32673" t="s">
        <v>10653</v>
      </c>
      <c r="D32673" t="s">
        <v>10656</v>
      </c>
      <c r="F32673" t="s">
        <v>10027</v>
      </c>
      <c r="H32673" t="s">
        <v>11642</v>
      </c>
      <c r="I32673" t="s">
        <v>401</v>
      </c>
      <c r="K32673" t="s">
        <v>10329</v>
      </c>
    </row>
    <row r="32674" spans="1:11" x14ac:dyDescent="0.25">
      <c r="A32674">
        <v>65899</v>
      </c>
      <c r="B32674" t="s">
        <v>10662</v>
      </c>
      <c r="C32674" t="s">
        <v>10663</v>
      </c>
      <c r="D32674" t="s">
        <v>10656</v>
      </c>
      <c r="F32674" t="s">
        <v>10027</v>
      </c>
      <c r="H32674" t="s">
        <v>11642</v>
      </c>
      <c r="I32674" t="s">
        <v>401</v>
      </c>
      <c r="K32674" t="s">
        <v>10329</v>
      </c>
    </row>
    <row r="32675" spans="1:11" x14ac:dyDescent="0.25">
      <c r="A32675">
        <v>65900</v>
      </c>
      <c r="B32675" t="s">
        <v>10678</v>
      </c>
      <c r="C32675" t="s">
        <v>10679</v>
      </c>
      <c r="D32675" t="s">
        <v>10656</v>
      </c>
      <c r="F32675" t="s">
        <v>10027</v>
      </c>
      <c r="H32675" t="s">
        <v>11642</v>
      </c>
      <c r="I32675" t="s">
        <v>401</v>
      </c>
      <c r="K32675" t="s">
        <v>10329</v>
      </c>
    </row>
    <row r="32676" spans="1:11" x14ac:dyDescent="0.25">
      <c r="A32676">
        <v>65901</v>
      </c>
      <c r="B32676" t="s">
        <v>10710</v>
      </c>
      <c r="C32676" t="s">
        <v>10711</v>
      </c>
      <c r="D32676" t="s">
        <v>10656</v>
      </c>
      <c r="F32676" t="s">
        <v>10027</v>
      </c>
      <c r="H32676" t="s">
        <v>11642</v>
      </c>
      <c r="I32676" t="s">
        <v>401</v>
      </c>
      <c r="K32676" t="s">
        <v>10329</v>
      </c>
    </row>
    <row r="32677" spans="1:11" x14ac:dyDescent="0.25">
      <c r="A32677">
        <v>65902</v>
      </c>
      <c r="B32677" t="s">
        <v>10710</v>
      </c>
      <c r="C32677" t="s">
        <v>10711</v>
      </c>
      <c r="D32677" t="s">
        <v>23915</v>
      </c>
      <c r="F32677" t="s">
        <v>10027</v>
      </c>
      <c r="H32677" t="s">
        <v>11642</v>
      </c>
      <c r="I32677" t="s">
        <v>401</v>
      </c>
      <c r="K32677" t="s">
        <v>23916</v>
      </c>
    </row>
    <row r="32678" spans="1:11" x14ac:dyDescent="0.25">
      <c r="A32678">
        <v>65903</v>
      </c>
      <c r="B32678" t="s">
        <v>11000</v>
      </c>
      <c r="C32678" t="s">
        <v>11001</v>
      </c>
      <c r="D32678" t="s">
        <v>10656</v>
      </c>
      <c r="F32678" t="s">
        <v>10027</v>
      </c>
      <c r="H32678" t="s">
        <v>11642</v>
      </c>
      <c r="I32678" t="s">
        <v>401</v>
      </c>
      <c r="K32678" t="s">
        <v>10329</v>
      </c>
    </row>
    <row r="32679" spans="1:11" x14ac:dyDescent="0.25">
      <c r="A32679">
        <v>65904</v>
      </c>
      <c r="B32679" t="s">
        <v>11007</v>
      </c>
      <c r="C32679" t="s">
        <v>11008</v>
      </c>
      <c r="D32679" t="s">
        <v>10656</v>
      </c>
      <c r="F32679" t="s">
        <v>10027</v>
      </c>
      <c r="H32679" t="s">
        <v>11642</v>
      </c>
      <c r="I32679" t="s">
        <v>401</v>
      </c>
      <c r="K32679" t="s">
        <v>10329</v>
      </c>
    </row>
    <row r="32680" spans="1:11" x14ac:dyDescent="0.25">
      <c r="A32680">
        <v>65905</v>
      </c>
      <c r="B32680" t="s">
        <v>10216</v>
      </c>
      <c r="C32680" t="s">
        <v>10217</v>
      </c>
      <c r="D32680" t="s">
        <v>10656</v>
      </c>
      <c r="F32680" t="s">
        <v>10027</v>
      </c>
      <c r="H32680" t="s">
        <v>11642</v>
      </c>
      <c r="I32680" t="s">
        <v>401</v>
      </c>
      <c r="K32680" t="s">
        <v>10329</v>
      </c>
    </row>
    <row r="32681" spans="1:11" x14ac:dyDescent="0.25">
      <c r="A32681">
        <v>65906</v>
      </c>
      <c r="B32681" t="s">
        <v>8842</v>
      </c>
      <c r="C32681" t="s">
        <v>8843</v>
      </c>
      <c r="D32681" t="s">
        <v>10656</v>
      </c>
      <c r="F32681" t="s">
        <v>10027</v>
      </c>
      <c r="H32681" t="s">
        <v>11642</v>
      </c>
      <c r="I32681" t="s">
        <v>401</v>
      </c>
      <c r="K32681" t="s">
        <v>10329</v>
      </c>
    </row>
    <row r="32682" spans="1:11" x14ac:dyDescent="0.25">
      <c r="A32682">
        <v>96557</v>
      </c>
      <c r="B32682" t="s">
        <v>49859</v>
      </c>
      <c r="C32682" t="s">
        <v>42133</v>
      </c>
      <c r="D32682" t="s">
        <v>9431</v>
      </c>
      <c r="E32682" t="s">
        <v>10027</v>
      </c>
      <c r="F32682" t="s">
        <v>10027</v>
      </c>
      <c r="H32682" t="s">
        <v>10029</v>
      </c>
      <c r="I32682" t="s">
        <v>10026</v>
      </c>
      <c r="K32682" t="s">
        <v>9400</v>
      </c>
    </row>
    <row r="32683" spans="1:11" x14ac:dyDescent="0.25">
      <c r="A32683">
        <v>96558</v>
      </c>
      <c r="B32683" t="s">
        <v>49859</v>
      </c>
      <c r="C32683" t="s">
        <v>42133</v>
      </c>
      <c r="D32683" t="s">
        <v>49860</v>
      </c>
      <c r="E32683" t="s">
        <v>10027</v>
      </c>
      <c r="F32683" t="s">
        <v>10027</v>
      </c>
      <c r="H32683" t="s">
        <v>10029</v>
      </c>
      <c r="I32683" t="s">
        <v>10026</v>
      </c>
      <c r="K32683" t="s">
        <v>49861</v>
      </c>
    </row>
    <row r="32684" spans="1:11" x14ac:dyDescent="0.25">
      <c r="A32684">
        <v>125186</v>
      </c>
      <c r="B32684" t="s">
        <v>10722</v>
      </c>
      <c r="C32684" t="s">
        <v>10723</v>
      </c>
      <c r="D32684" t="s">
        <v>1709</v>
      </c>
      <c r="F32684" t="s">
        <v>10027</v>
      </c>
      <c r="H32684" t="s">
        <v>11642</v>
      </c>
      <c r="I32684" t="s">
        <v>401</v>
      </c>
      <c r="K32684" t="s">
        <v>23871</v>
      </c>
    </row>
    <row r="32685" spans="1:11" x14ac:dyDescent="0.25">
      <c r="A32685">
        <v>125187</v>
      </c>
      <c r="B32685" t="s">
        <v>10394</v>
      </c>
      <c r="C32685" t="s">
        <v>10395</v>
      </c>
      <c r="D32685" t="s">
        <v>10656</v>
      </c>
      <c r="F32685" t="s">
        <v>10027</v>
      </c>
      <c r="H32685" t="s">
        <v>11642</v>
      </c>
      <c r="I32685" t="s">
        <v>401</v>
      </c>
      <c r="K32685" t="s">
        <v>10329</v>
      </c>
    </row>
    <row r="32686" spans="1:11" x14ac:dyDescent="0.25">
      <c r="A32686">
        <v>125188</v>
      </c>
      <c r="B32686" t="s">
        <v>10394</v>
      </c>
      <c r="C32686" t="s">
        <v>10395</v>
      </c>
      <c r="D32686" t="s">
        <v>1023</v>
      </c>
      <c r="F32686" t="s">
        <v>10027</v>
      </c>
      <c r="H32686" t="s">
        <v>11642</v>
      </c>
      <c r="I32686" t="s">
        <v>401</v>
      </c>
      <c r="K32686" t="s">
        <v>23874</v>
      </c>
    </row>
    <row r="32687" spans="1:11" x14ac:dyDescent="0.25">
      <c r="A32687">
        <v>125189</v>
      </c>
      <c r="B32687" t="s">
        <v>10998</v>
      </c>
      <c r="C32687" t="s">
        <v>10999</v>
      </c>
      <c r="D32687" t="s">
        <v>1710</v>
      </c>
      <c r="F32687" t="s">
        <v>10027</v>
      </c>
      <c r="H32687" t="s">
        <v>11642</v>
      </c>
      <c r="I32687" t="s">
        <v>401</v>
      </c>
      <c r="K32687" t="s">
        <v>23877</v>
      </c>
    </row>
    <row r="32688" spans="1:11" x14ac:dyDescent="0.25">
      <c r="A32688">
        <v>125190</v>
      </c>
      <c r="B32688" t="s">
        <v>10988</v>
      </c>
      <c r="C32688" t="s">
        <v>10989</v>
      </c>
      <c r="D32688" t="s">
        <v>10656</v>
      </c>
      <c r="F32688" t="s">
        <v>10027</v>
      </c>
      <c r="H32688" t="s">
        <v>11642</v>
      </c>
      <c r="I32688" t="s">
        <v>401</v>
      </c>
      <c r="K32688" t="s">
        <v>10329</v>
      </c>
    </row>
    <row r="32689" spans="1:11" x14ac:dyDescent="0.25">
      <c r="A32689">
        <v>125191</v>
      </c>
      <c r="B32689" t="s">
        <v>10988</v>
      </c>
      <c r="C32689" t="s">
        <v>10989</v>
      </c>
      <c r="D32689" t="s">
        <v>1015</v>
      </c>
      <c r="F32689" t="s">
        <v>10027</v>
      </c>
      <c r="H32689" t="s">
        <v>11642</v>
      </c>
      <c r="I32689" t="s">
        <v>401</v>
      </c>
      <c r="K32689" t="s">
        <v>23880</v>
      </c>
    </row>
    <row r="32690" spans="1:11" x14ac:dyDescent="0.25">
      <c r="A32690">
        <v>125192</v>
      </c>
      <c r="B32690" t="s">
        <v>10983</v>
      </c>
      <c r="C32690" t="s">
        <v>10984</v>
      </c>
      <c r="D32690" t="s">
        <v>1018</v>
      </c>
      <c r="F32690" t="s">
        <v>10027</v>
      </c>
      <c r="H32690" t="s">
        <v>11642</v>
      </c>
      <c r="I32690" t="s">
        <v>401</v>
      </c>
      <c r="K32690" t="s">
        <v>23889</v>
      </c>
    </row>
    <row r="32691" spans="1:11" x14ac:dyDescent="0.25">
      <c r="A32691">
        <v>125193</v>
      </c>
      <c r="B32691" t="s">
        <v>49862</v>
      </c>
      <c r="C32691" t="s">
        <v>49863</v>
      </c>
      <c r="D32691" t="s">
        <v>10656</v>
      </c>
      <c r="F32691" t="s">
        <v>10027</v>
      </c>
      <c r="H32691" t="s">
        <v>11642</v>
      </c>
      <c r="I32691" t="s">
        <v>401</v>
      </c>
      <c r="K32691" t="s">
        <v>10329</v>
      </c>
    </row>
    <row r="32692" spans="1:11" x14ac:dyDescent="0.25">
      <c r="A32692">
        <v>125194</v>
      </c>
      <c r="B32692" t="s">
        <v>49862</v>
      </c>
      <c r="C32692" t="s">
        <v>49863</v>
      </c>
      <c r="D32692" t="s">
        <v>1021</v>
      </c>
      <c r="F32692" t="s">
        <v>10027</v>
      </c>
      <c r="H32692" t="s">
        <v>11642</v>
      </c>
      <c r="I32692" t="s">
        <v>401</v>
      </c>
      <c r="K32692" t="s">
        <v>23892</v>
      </c>
    </row>
    <row r="32693" spans="1:11" x14ac:dyDescent="0.25">
      <c r="A32693">
        <v>125195</v>
      </c>
      <c r="B32693" t="s">
        <v>10702</v>
      </c>
      <c r="C32693" t="s">
        <v>10703</v>
      </c>
      <c r="D32693" t="s">
        <v>1024</v>
      </c>
      <c r="F32693" t="s">
        <v>10027</v>
      </c>
      <c r="H32693" t="s">
        <v>11642</v>
      </c>
      <c r="I32693" t="s">
        <v>401</v>
      </c>
      <c r="K32693" t="s">
        <v>11009</v>
      </c>
    </row>
    <row r="32694" spans="1:11" x14ac:dyDescent="0.25">
      <c r="A32694">
        <v>125196</v>
      </c>
      <c r="B32694" t="s">
        <v>10641</v>
      </c>
      <c r="C32694" t="s">
        <v>10642</v>
      </c>
      <c r="D32694" t="s">
        <v>10656</v>
      </c>
      <c r="F32694" t="s">
        <v>10027</v>
      </c>
      <c r="H32694" t="s">
        <v>11642</v>
      </c>
      <c r="I32694" t="s">
        <v>401</v>
      </c>
      <c r="K32694" t="s">
        <v>10329</v>
      </c>
    </row>
    <row r="32695" spans="1:11" x14ac:dyDescent="0.25">
      <c r="A32695">
        <v>125197</v>
      </c>
      <c r="B32695" t="s">
        <v>10641</v>
      </c>
      <c r="C32695" t="s">
        <v>10642</v>
      </c>
      <c r="D32695" t="s">
        <v>1713</v>
      </c>
      <c r="F32695" t="s">
        <v>10027</v>
      </c>
      <c r="H32695" t="s">
        <v>11642</v>
      </c>
      <c r="I32695" t="s">
        <v>401</v>
      </c>
      <c r="K32695" t="s">
        <v>23897</v>
      </c>
    </row>
    <row r="32696" spans="1:11" x14ac:dyDescent="0.25">
      <c r="A32696">
        <v>125198</v>
      </c>
      <c r="B32696" t="s">
        <v>10652</v>
      </c>
      <c r="C32696" t="s">
        <v>10653</v>
      </c>
      <c r="D32696" t="s">
        <v>1715</v>
      </c>
      <c r="F32696" t="s">
        <v>10027</v>
      </c>
      <c r="H32696" t="s">
        <v>11642</v>
      </c>
      <c r="I32696" t="s">
        <v>401</v>
      </c>
      <c r="K32696" t="s">
        <v>10657</v>
      </c>
    </row>
    <row r="32697" spans="1:11" x14ac:dyDescent="0.25">
      <c r="A32697">
        <v>125199</v>
      </c>
      <c r="B32697" t="s">
        <v>10662</v>
      </c>
      <c r="C32697" t="s">
        <v>10663</v>
      </c>
      <c r="D32697" t="s">
        <v>1029</v>
      </c>
      <c r="F32697" t="s">
        <v>10027</v>
      </c>
      <c r="H32697" t="s">
        <v>11642</v>
      </c>
      <c r="I32697" t="s">
        <v>401</v>
      </c>
      <c r="K32697" t="s">
        <v>5256</v>
      </c>
    </row>
    <row r="32698" spans="1:11" x14ac:dyDescent="0.25">
      <c r="A32698">
        <v>125200</v>
      </c>
      <c r="B32698" t="s">
        <v>10673</v>
      </c>
      <c r="C32698" t="s">
        <v>10674</v>
      </c>
      <c r="D32698" t="s">
        <v>10656</v>
      </c>
      <c r="F32698" t="s">
        <v>10027</v>
      </c>
      <c r="H32698" t="s">
        <v>11642</v>
      </c>
      <c r="I32698" t="s">
        <v>401</v>
      </c>
      <c r="K32698" t="s">
        <v>10329</v>
      </c>
    </row>
    <row r="32699" spans="1:11" x14ac:dyDescent="0.25">
      <c r="A32699">
        <v>125201</v>
      </c>
      <c r="B32699" t="s">
        <v>10673</v>
      </c>
      <c r="C32699" t="s">
        <v>10674</v>
      </c>
      <c r="D32699" t="s">
        <v>1032</v>
      </c>
      <c r="F32699" t="s">
        <v>10027</v>
      </c>
      <c r="H32699" t="s">
        <v>11642</v>
      </c>
      <c r="I32699" t="s">
        <v>401</v>
      </c>
      <c r="K32699" t="s">
        <v>5203</v>
      </c>
    </row>
    <row r="32700" spans="1:11" x14ac:dyDescent="0.25">
      <c r="A32700">
        <v>125202</v>
      </c>
      <c r="B32700" t="s">
        <v>10678</v>
      </c>
      <c r="C32700" t="s">
        <v>10679</v>
      </c>
      <c r="D32700" t="s">
        <v>1034</v>
      </c>
      <c r="F32700" t="s">
        <v>10027</v>
      </c>
      <c r="H32700" t="s">
        <v>11642</v>
      </c>
      <c r="I32700" t="s">
        <v>401</v>
      </c>
      <c r="K32700" t="s">
        <v>23909</v>
      </c>
    </row>
    <row r="32701" spans="1:11" x14ac:dyDescent="0.25">
      <c r="A32701">
        <v>125203</v>
      </c>
      <c r="B32701" t="s">
        <v>11002</v>
      </c>
      <c r="C32701" t="s">
        <v>11003</v>
      </c>
      <c r="D32701" t="s">
        <v>10656</v>
      </c>
      <c r="F32701" t="s">
        <v>10027</v>
      </c>
      <c r="H32701" t="s">
        <v>11642</v>
      </c>
      <c r="I32701" t="s">
        <v>401</v>
      </c>
      <c r="K32701" t="s">
        <v>10329</v>
      </c>
    </row>
    <row r="32702" spans="1:11" x14ac:dyDescent="0.25">
      <c r="A32702">
        <v>125204</v>
      </c>
      <c r="B32702" t="s">
        <v>11002</v>
      </c>
      <c r="C32702" t="s">
        <v>11003</v>
      </c>
      <c r="D32702" t="s">
        <v>1721</v>
      </c>
      <c r="F32702" t="s">
        <v>10027</v>
      </c>
      <c r="H32702" t="s">
        <v>11642</v>
      </c>
      <c r="I32702" t="s">
        <v>401</v>
      </c>
      <c r="K32702" t="s">
        <v>23919</v>
      </c>
    </row>
    <row r="32703" spans="1:11" x14ac:dyDescent="0.25">
      <c r="A32703">
        <v>125205</v>
      </c>
      <c r="B32703" t="s">
        <v>11000</v>
      </c>
      <c r="C32703" t="s">
        <v>11001</v>
      </c>
      <c r="D32703" t="s">
        <v>1040</v>
      </c>
      <c r="F32703" t="s">
        <v>10027</v>
      </c>
      <c r="H32703" t="s">
        <v>11642</v>
      </c>
      <c r="I32703" t="s">
        <v>401</v>
      </c>
      <c r="K32703" t="s">
        <v>23922</v>
      </c>
    </row>
    <row r="32704" spans="1:11" x14ac:dyDescent="0.25">
      <c r="A32704">
        <v>125206</v>
      </c>
      <c r="B32704" t="s">
        <v>11007</v>
      </c>
      <c r="C32704" t="s">
        <v>11008</v>
      </c>
      <c r="D32704" t="s">
        <v>1724</v>
      </c>
      <c r="F32704" t="s">
        <v>10027</v>
      </c>
      <c r="H32704" t="s">
        <v>11642</v>
      </c>
      <c r="I32704" t="s">
        <v>401</v>
      </c>
      <c r="K32704" t="s">
        <v>23928</v>
      </c>
    </row>
    <row r="32705" spans="1:11" x14ac:dyDescent="0.25">
      <c r="A32705">
        <v>125207</v>
      </c>
      <c r="B32705" t="s">
        <v>49864</v>
      </c>
      <c r="C32705" t="s">
        <v>49865</v>
      </c>
      <c r="D32705" t="s">
        <v>10656</v>
      </c>
      <c r="F32705" t="s">
        <v>10027</v>
      </c>
      <c r="H32705" t="s">
        <v>11642</v>
      </c>
      <c r="I32705" t="s">
        <v>401</v>
      </c>
      <c r="K32705" t="s">
        <v>10329</v>
      </c>
    </row>
    <row r="32706" spans="1:11" x14ac:dyDescent="0.25">
      <c r="A32706">
        <v>125208</v>
      </c>
      <c r="B32706" t="s">
        <v>49864</v>
      </c>
      <c r="C32706" t="s">
        <v>49865</v>
      </c>
      <c r="D32706" t="s">
        <v>23931</v>
      </c>
      <c r="F32706" t="s">
        <v>10027</v>
      </c>
      <c r="H32706" t="s">
        <v>11642</v>
      </c>
      <c r="I32706" t="s">
        <v>401</v>
      </c>
      <c r="K32706" t="s">
        <v>23932</v>
      </c>
    </row>
    <row r="32707" spans="1:11" x14ac:dyDescent="0.25">
      <c r="A32707">
        <v>125209</v>
      </c>
      <c r="B32707" t="s">
        <v>8842</v>
      </c>
      <c r="C32707" t="s">
        <v>8843</v>
      </c>
      <c r="D32707" t="s">
        <v>1729</v>
      </c>
      <c r="F32707" t="s">
        <v>10027</v>
      </c>
      <c r="H32707" t="s">
        <v>11642</v>
      </c>
      <c r="I32707" t="s">
        <v>401</v>
      </c>
      <c r="K32707" t="s">
        <v>8852</v>
      </c>
    </row>
    <row r="32708" spans="1:11" x14ac:dyDescent="0.25">
      <c r="A32708">
        <v>146560</v>
      </c>
      <c r="B32708" t="s">
        <v>49866</v>
      </c>
      <c r="C32708" t="s">
        <v>42133</v>
      </c>
      <c r="D32708" t="s">
        <v>9431</v>
      </c>
      <c r="E32708" t="s">
        <v>10027</v>
      </c>
      <c r="F32708" t="s">
        <v>10027</v>
      </c>
      <c r="H32708" t="s">
        <v>10029</v>
      </c>
      <c r="I32708" t="s">
        <v>10026</v>
      </c>
      <c r="K32708" t="s">
        <v>9400</v>
      </c>
    </row>
    <row r="32709" spans="1:11" x14ac:dyDescent="0.25">
      <c r="A32709">
        <v>146561</v>
      </c>
      <c r="B32709" t="s">
        <v>49866</v>
      </c>
      <c r="C32709" t="s">
        <v>42133</v>
      </c>
      <c r="D32709" t="s">
        <v>49867</v>
      </c>
      <c r="E32709" t="s">
        <v>10027</v>
      </c>
      <c r="F32709" t="s">
        <v>10027</v>
      </c>
      <c r="H32709" t="s">
        <v>10029</v>
      </c>
      <c r="I32709" t="s">
        <v>10026</v>
      </c>
      <c r="K32709" t="s">
        <v>49868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3:B12"/>
  <sheetViews>
    <sheetView workbookViewId="0">
      <selection activeCell="C156" sqref="C156"/>
    </sheetView>
  </sheetViews>
  <sheetFormatPr defaultRowHeight="15" x14ac:dyDescent="0.25"/>
  <cols>
    <col min="1" max="1" width="52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 s="18">
        <v>2</v>
      </c>
    </row>
    <row r="5" spans="1:2" x14ac:dyDescent="0.25">
      <c r="A5" s="3" t="s">
        <v>10320</v>
      </c>
      <c r="B5" s="18">
        <v>3</v>
      </c>
    </row>
    <row r="6" spans="1:2" x14ac:dyDescent="0.25">
      <c r="A6" s="3" t="s">
        <v>401</v>
      </c>
      <c r="B6" s="18">
        <v>2</v>
      </c>
    </row>
    <row r="7" spans="1:2" x14ac:dyDescent="0.25">
      <c r="A7" s="3" t="s">
        <v>10026</v>
      </c>
      <c r="B7" s="18">
        <v>474</v>
      </c>
    </row>
    <row r="8" spans="1:2" x14ac:dyDescent="0.25">
      <c r="A8" s="3" t="s">
        <v>2897</v>
      </c>
      <c r="B8" s="18">
        <v>42</v>
      </c>
    </row>
    <row r="9" spans="1:2" x14ac:dyDescent="0.25">
      <c r="A9" s="3" t="s">
        <v>11772</v>
      </c>
      <c r="B9" s="18">
        <v>6</v>
      </c>
    </row>
    <row r="10" spans="1:2" x14ac:dyDescent="0.25">
      <c r="A10" s="3" t="s">
        <v>10739</v>
      </c>
      <c r="B10" s="18">
        <v>2</v>
      </c>
    </row>
    <row r="11" spans="1:2" x14ac:dyDescent="0.25">
      <c r="A11" s="3" t="s">
        <v>11152</v>
      </c>
      <c r="B11" s="18">
        <v>103</v>
      </c>
    </row>
    <row r="12" spans="1:2" x14ac:dyDescent="0.25">
      <c r="A12" s="3" t="s">
        <v>59945</v>
      </c>
      <c r="B12" s="18">
        <v>63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:J635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28.5703125" customWidth="1"/>
    <col min="3" max="3" width="101.42578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1665</v>
      </c>
      <c r="B2" t="s">
        <v>11098</v>
      </c>
      <c r="C2" t="s">
        <v>11099</v>
      </c>
      <c r="D2" t="s">
        <v>8188</v>
      </c>
      <c r="E2" t="s">
        <v>8189</v>
      </c>
      <c r="F2" t="s">
        <v>2693</v>
      </c>
      <c r="G2" t="s">
        <v>11100</v>
      </c>
      <c r="I2" t="s">
        <v>11101</v>
      </c>
      <c r="J2" t="s">
        <v>10320</v>
      </c>
    </row>
    <row r="3" spans="1:10" x14ac:dyDescent="0.25">
      <c r="A3" s="6">
        <v>11867</v>
      </c>
      <c r="B3" t="s">
        <v>11102</v>
      </c>
      <c r="C3" t="s">
        <v>11103</v>
      </c>
      <c r="D3" t="s">
        <v>10278</v>
      </c>
      <c r="E3" t="s">
        <v>10279</v>
      </c>
      <c r="F3" t="s">
        <v>9946</v>
      </c>
      <c r="G3" t="s">
        <v>11100</v>
      </c>
      <c r="I3" t="s">
        <v>5218</v>
      </c>
      <c r="J3" t="s">
        <v>10026</v>
      </c>
    </row>
    <row r="4" spans="1:10" x14ac:dyDescent="0.25">
      <c r="A4" s="6">
        <v>15722</v>
      </c>
      <c r="B4" t="s">
        <v>11104</v>
      </c>
      <c r="C4" t="s">
        <v>11105</v>
      </c>
      <c r="D4" t="s">
        <v>10316</v>
      </c>
      <c r="E4" t="s">
        <v>10317</v>
      </c>
      <c r="F4" t="s">
        <v>9946</v>
      </c>
      <c r="G4" t="s">
        <v>11100</v>
      </c>
      <c r="I4" t="s">
        <v>10328</v>
      </c>
      <c r="J4" t="s">
        <v>10026</v>
      </c>
    </row>
    <row r="5" spans="1:10" x14ac:dyDescent="0.25">
      <c r="A5" s="6">
        <v>15724</v>
      </c>
      <c r="B5" t="s">
        <v>11106</v>
      </c>
      <c r="C5" t="s">
        <v>11107</v>
      </c>
      <c r="D5" t="s">
        <v>11108</v>
      </c>
      <c r="E5" t="s">
        <v>11109</v>
      </c>
      <c r="F5" t="s">
        <v>9946</v>
      </c>
      <c r="G5" t="s">
        <v>11100</v>
      </c>
      <c r="I5" t="s">
        <v>10328</v>
      </c>
      <c r="J5" t="s">
        <v>10026</v>
      </c>
    </row>
    <row r="6" spans="1:10" x14ac:dyDescent="0.25">
      <c r="A6" s="6">
        <v>15725</v>
      </c>
      <c r="B6" t="s">
        <v>11110</v>
      </c>
      <c r="C6" t="s">
        <v>11111</v>
      </c>
      <c r="D6" t="s">
        <v>11112</v>
      </c>
      <c r="E6" t="s">
        <v>11109</v>
      </c>
      <c r="F6" t="s">
        <v>9946</v>
      </c>
      <c r="G6" t="s">
        <v>11100</v>
      </c>
      <c r="I6" t="s">
        <v>10328</v>
      </c>
      <c r="J6" t="s">
        <v>10026</v>
      </c>
    </row>
    <row r="7" spans="1:10" x14ac:dyDescent="0.25">
      <c r="A7" s="6">
        <v>15726</v>
      </c>
      <c r="B7" t="s">
        <v>11113</v>
      </c>
      <c r="C7" t="s">
        <v>11114</v>
      </c>
      <c r="D7" t="s">
        <v>11108</v>
      </c>
      <c r="E7" t="s">
        <v>11109</v>
      </c>
      <c r="F7" t="s">
        <v>9946</v>
      </c>
      <c r="G7" t="s">
        <v>11100</v>
      </c>
      <c r="I7" t="s">
        <v>10328</v>
      </c>
      <c r="J7" t="s">
        <v>10026</v>
      </c>
    </row>
    <row r="8" spans="1:10" x14ac:dyDescent="0.25">
      <c r="A8" s="6">
        <v>15727</v>
      </c>
      <c r="B8" t="s">
        <v>11115</v>
      </c>
      <c r="C8" t="s">
        <v>11116</v>
      </c>
      <c r="D8" t="s">
        <v>11112</v>
      </c>
      <c r="E8" t="s">
        <v>11109</v>
      </c>
      <c r="F8" t="s">
        <v>9946</v>
      </c>
      <c r="G8" t="s">
        <v>11100</v>
      </c>
      <c r="I8" t="s">
        <v>10328</v>
      </c>
      <c r="J8" t="s">
        <v>10026</v>
      </c>
    </row>
    <row r="9" spans="1:10" x14ac:dyDescent="0.25">
      <c r="A9" s="6">
        <v>15728</v>
      </c>
      <c r="B9" t="s">
        <v>11117</v>
      </c>
      <c r="C9" t="s">
        <v>11118</v>
      </c>
      <c r="D9" t="s">
        <v>11108</v>
      </c>
      <c r="E9" t="s">
        <v>11109</v>
      </c>
      <c r="F9" t="s">
        <v>9946</v>
      </c>
      <c r="G9" t="s">
        <v>11100</v>
      </c>
      <c r="I9" t="s">
        <v>10328</v>
      </c>
      <c r="J9" t="s">
        <v>10026</v>
      </c>
    </row>
    <row r="10" spans="1:10" x14ac:dyDescent="0.25">
      <c r="A10" s="6">
        <v>15730</v>
      </c>
      <c r="B10" t="s">
        <v>11119</v>
      </c>
      <c r="C10" t="s">
        <v>11120</v>
      </c>
      <c r="D10" t="s">
        <v>8271</v>
      </c>
      <c r="E10" t="s">
        <v>8273</v>
      </c>
      <c r="F10" t="s">
        <v>11121</v>
      </c>
      <c r="G10" t="s">
        <v>11100</v>
      </c>
      <c r="I10" t="s">
        <v>10328</v>
      </c>
      <c r="J10" t="s">
        <v>10026</v>
      </c>
    </row>
    <row r="11" spans="1:10" x14ac:dyDescent="0.25">
      <c r="A11" s="6">
        <v>15935</v>
      </c>
      <c r="B11" t="s">
        <v>11122</v>
      </c>
      <c r="C11" t="s">
        <v>10622</v>
      </c>
      <c r="D11" t="s">
        <v>5217</v>
      </c>
      <c r="E11" t="s">
        <v>5219</v>
      </c>
      <c r="F11" t="s">
        <v>10303</v>
      </c>
      <c r="G11" t="s">
        <v>11100</v>
      </c>
      <c r="I11" t="s">
        <v>5218</v>
      </c>
      <c r="J11" t="s">
        <v>10026</v>
      </c>
    </row>
    <row r="12" spans="1:10" x14ac:dyDescent="0.25">
      <c r="A12" s="6">
        <v>15937</v>
      </c>
      <c r="B12" t="s">
        <v>11123</v>
      </c>
      <c r="C12" t="s">
        <v>11124</v>
      </c>
      <c r="D12" t="s">
        <v>8271</v>
      </c>
      <c r="E12" t="s">
        <v>8273</v>
      </c>
      <c r="F12" t="s">
        <v>9946</v>
      </c>
      <c r="G12" t="s">
        <v>11100</v>
      </c>
      <c r="I12" t="s">
        <v>5218</v>
      </c>
      <c r="J12" t="s">
        <v>10026</v>
      </c>
    </row>
    <row r="13" spans="1:10" x14ac:dyDescent="0.25">
      <c r="A13" s="6">
        <v>15938</v>
      </c>
      <c r="B13" t="s">
        <v>11125</v>
      </c>
      <c r="C13" t="s">
        <v>11124</v>
      </c>
      <c r="D13" t="s">
        <v>8271</v>
      </c>
      <c r="E13" t="s">
        <v>8273</v>
      </c>
      <c r="F13" t="s">
        <v>9946</v>
      </c>
      <c r="G13" t="s">
        <v>11100</v>
      </c>
      <c r="I13" t="s">
        <v>5218</v>
      </c>
      <c r="J13" t="s">
        <v>10026</v>
      </c>
    </row>
    <row r="14" spans="1:10" x14ac:dyDescent="0.25">
      <c r="A14" s="6">
        <v>15943</v>
      </c>
      <c r="B14" t="s">
        <v>11126</v>
      </c>
      <c r="C14" t="s">
        <v>11127</v>
      </c>
      <c r="D14" t="s">
        <v>8271</v>
      </c>
      <c r="E14" t="s">
        <v>8273</v>
      </c>
      <c r="F14" t="s">
        <v>9946</v>
      </c>
      <c r="G14" t="s">
        <v>11100</v>
      </c>
      <c r="I14" t="s">
        <v>5218</v>
      </c>
      <c r="J14" t="s">
        <v>10026</v>
      </c>
    </row>
    <row r="15" spans="1:10" x14ac:dyDescent="0.25">
      <c r="A15" s="6">
        <v>15944</v>
      </c>
      <c r="B15" t="s">
        <v>11128</v>
      </c>
      <c r="C15" t="s">
        <v>11129</v>
      </c>
      <c r="D15" t="s">
        <v>8271</v>
      </c>
      <c r="E15" t="s">
        <v>8273</v>
      </c>
      <c r="F15" t="s">
        <v>9946</v>
      </c>
      <c r="G15" t="s">
        <v>11100</v>
      </c>
      <c r="I15" t="s">
        <v>5218</v>
      </c>
      <c r="J15" t="s">
        <v>10026</v>
      </c>
    </row>
    <row r="16" spans="1:10" x14ac:dyDescent="0.25">
      <c r="A16" s="6">
        <v>15945</v>
      </c>
      <c r="B16" t="s">
        <v>11130</v>
      </c>
      <c r="C16" t="s">
        <v>11131</v>
      </c>
      <c r="D16" t="s">
        <v>8271</v>
      </c>
      <c r="E16" t="s">
        <v>8273</v>
      </c>
      <c r="F16" t="s">
        <v>9946</v>
      </c>
      <c r="G16" t="s">
        <v>11100</v>
      </c>
      <c r="I16" t="s">
        <v>5218</v>
      </c>
      <c r="J16" t="s">
        <v>10026</v>
      </c>
    </row>
    <row r="17" spans="1:10" x14ac:dyDescent="0.25">
      <c r="A17" s="6">
        <v>15946</v>
      </c>
      <c r="B17" t="s">
        <v>11132</v>
      </c>
      <c r="C17" t="s">
        <v>11131</v>
      </c>
      <c r="D17" t="s">
        <v>8271</v>
      </c>
      <c r="E17" t="s">
        <v>8273</v>
      </c>
      <c r="F17" t="s">
        <v>9946</v>
      </c>
      <c r="G17" t="s">
        <v>11100</v>
      </c>
      <c r="I17" t="s">
        <v>5218</v>
      </c>
      <c r="J17" t="s">
        <v>10026</v>
      </c>
    </row>
    <row r="18" spans="1:10" x14ac:dyDescent="0.25">
      <c r="A18" s="6">
        <v>15947</v>
      </c>
      <c r="B18" t="s">
        <v>11133</v>
      </c>
      <c r="C18" t="s">
        <v>11134</v>
      </c>
      <c r="D18" t="s">
        <v>8271</v>
      </c>
      <c r="E18" t="s">
        <v>8273</v>
      </c>
      <c r="F18" t="s">
        <v>9946</v>
      </c>
      <c r="G18" t="s">
        <v>11100</v>
      </c>
      <c r="I18" t="s">
        <v>5218</v>
      </c>
      <c r="J18" t="s">
        <v>10026</v>
      </c>
    </row>
    <row r="19" spans="1:10" x14ac:dyDescent="0.25">
      <c r="A19" s="6">
        <v>15948</v>
      </c>
      <c r="B19" t="s">
        <v>11135</v>
      </c>
      <c r="C19" t="s">
        <v>11136</v>
      </c>
      <c r="D19" t="s">
        <v>11137</v>
      </c>
      <c r="E19" t="s">
        <v>11138</v>
      </c>
      <c r="F19" t="s">
        <v>9946</v>
      </c>
      <c r="G19" t="s">
        <v>11100</v>
      </c>
      <c r="I19" t="s">
        <v>5218</v>
      </c>
      <c r="J19" t="s">
        <v>10026</v>
      </c>
    </row>
    <row r="20" spans="1:10" x14ac:dyDescent="0.25">
      <c r="A20" s="6">
        <v>15949</v>
      </c>
      <c r="B20" t="s">
        <v>11139</v>
      </c>
      <c r="C20" t="s">
        <v>11140</v>
      </c>
      <c r="D20" t="s">
        <v>11141</v>
      </c>
      <c r="E20" t="s">
        <v>11142</v>
      </c>
      <c r="F20" t="s">
        <v>9946</v>
      </c>
      <c r="G20" t="s">
        <v>11100</v>
      </c>
      <c r="I20" t="s">
        <v>5218</v>
      </c>
      <c r="J20" t="s">
        <v>10026</v>
      </c>
    </row>
    <row r="21" spans="1:10" x14ac:dyDescent="0.25">
      <c r="A21" s="6">
        <v>15951</v>
      </c>
      <c r="B21" t="s">
        <v>11143</v>
      </c>
      <c r="C21" t="s">
        <v>11144</v>
      </c>
      <c r="D21" t="s">
        <v>8271</v>
      </c>
      <c r="E21" t="s">
        <v>8273</v>
      </c>
      <c r="F21" t="s">
        <v>9946</v>
      </c>
      <c r="G21" t="s">
        <v>11100</v>
      </c>
      <c r="I21" t="s">
        <v>5218</v>
      </c>
      <c r="J21" t="s">
        <v>10026</v>
      </c>
    </row>
    <row r="22" spans="1:10" x14ac:dyDescent="0.25">
      <c r="A22" s="6">
        <v>15952</v>
      </c>
      <c r="B22" t="s">
        <v>11145</v>
      </c>
      <c r="C22" t="s">
        <v>11146</v>
      </c>
      <c r="D22" t="s">
        <v>8271</v>
      </c>
      <c r="E22" t="s">
        <v>8273</v>
      </c>
      <c r="F22" t="s">
        <v>9946</v>
      </c>
      <c r="G22" t="s">
        <v>11100</v>
      </c>
      <c r="I22" t="s">
        <v>5218</v>
      </c>
      <c r="J22" t="s">
        <v>10026</v>
      </c>
    </row>
    <row r="23" spans="1:10" x14ac:dyDescent="0.25">
      <c r="A23" s="6">
        <v>15953</v>
      </c>
      <c r="B23" t="s">
        <v>11147</v>
      </c>
      <c r="C23" t="s">
        <v>11148</v>
      </c>
      <c r="D23" t="s">
        <v>11108</v>
      </c>
      <c r="E23" t="s">
        <v>11109</v>
      </c>
      <c r="G23" t="s">
        <v>11100</v>
      </c>
      <c r="I23" t="s">
        <v>5218</v>
      </c>
      <c r="J23" t="s">
        <v>10026</v>
      </c>
    </row>
    <row r="24" spans="1:10" x14ac:dyDescent="0.25">
      <c r="A24" s="6">
        <v>15954</v>
      </c>
      <c r="B24" t="s">
        <v>11149</v>
      </c>
      <c r="C24" t="s">
        <v>11148</v>
      </c>
      <c r="D24" t="s">
        <v>11108</v>
      </c>
      <c r="E24" t="s">
        <v>11109</v>
      </c>
      <c r="G24" t="s">
        <v>11100</v>
      </c>
      <c r="I24" t="s">
        <v>5218</v>
      </c>
      <c r="J24" t="s">
        <v>10026</v>
      </c>
    </row>
    <row r="25" spans="1:10" x14ac:dyDescent="0.25">
      <c r="A25" s="6">
        <v>15990</v>
      </c>
      <c r="B25" t="s">
        <v>11150</v>
      </c>
      <c r="C25" t="s">
        <v>11151</v>
      </c>
      <c r="D25" t="s">
        <v>8271</v>
      </c>
      <c r="E25" t="s">
        <v>8273</v>
      </c>
      <c r="F25" t="s">
        <v>11153</v>
      </c>
      <c r="G25" t="s">
        <v>11100</v>
      </c>
      <c r="I25" t="s">
        <v>11015</v>
      </c>
      <c r="J25" t="s">
        <v>11152</v>
      </c>
    </row>
    <row r="26" spans="1:10" x14ac:dyDescent="0.25">
      <c r="A26" s="6">
        <v>15991</v>
      </c>
      <c r="B26" t="s">
        <v>11154</v>
      </c>
      <c r="C26" t="s">
        <v>11155</v>
      </c>
      <c r="D26" t="s">
        <v>8271</v>
      </c>
      <c r="E26" t="s">
        <v>8273</v>
      </c>
      <c r="F26" t="s">
        <v>11153</v>
      </c>
      <c r="G26" t="s">
        <v>11100</v>
      </c>
      <c r="I26" t="s">
        <v>11015</v>
      </c>
      <c r="J26" t="s">
        <v>11152</v>
      </c>
    </row>
    <row r="27" spans="1:10" x14ac:dyDescent="0.25">
      <c r="A27" s="6">
        <v>15992</v>
      </c>
      <c r="B27" t="s">
        <v>11156</v>
      </c>
      <c r="C27" t="s">
        <v>11155</v>
      </c>
      <c r="D27" t="s">
        <v>8271</v>
      </c>
      <c r="E27" t="s">
        <v>8273</v>
      </c>
      <c r="F27" t="s">
        <v>11153</v>
      </c>
      <c r="G27" t="s">
        <v>11100</v>
      </c>
      <c r="I27" t="s">
        <v>11015</v>
      </c>
      <c r="J27" t="s">
        <v>11152</v>
      </c>
    </row>
    <row r="28" spans="1:10" x14ac:dyDescent="0.25">
      <c r="A28" s="6">
        <v>15993</v>
      </c>
      <c r="B28" t="s">
        <v>11157</v>
      </c>
      <c r="C28" t="s">
        <v>11158</v>
      </c>
      <c r="D28" t="s">
        <v>8271</v>
      </c>
      <c r="E28" t="s">
        <v>8273</v>
      </c>
      <c r="F28" t="s">
        <v>11153</v>
      </c>
      <c r="G28" t="s">
        <v>11100</v>
      </c>
      <c r="I28" t="s">
        <v>11015</v>
      </c>
      <c r="J28" t="s">
        <v>11152</v>
      </c>
    </row>
    <row r="29" spans="1:10" x14ac:dyDescent="0.25">
      <c r="A29" s="6">
        <v>15994</v>
      </c>
      <c r="B29" t="s">
        <v>11159</v>
      </c>
      <c r="C29" t="s">
        <v>11160</v>
      </c>
      <c r="D29" t="s">
        <v>8271</v>
      </c>
      <c r="E29" t="s">
        <v>8273</v>
      </c>
      <c r="F29" t="s">
        <v>11153</v>
      </c>
      <c r="G29" t="s">
        <v>11100</v>
      </c>
      <c r="I29" t="s">
        <v>11015</v>
      </c>
      <c r="J29" t="s">
        <v>11152</v>
      </c>
    </row>
    <row r="30" spans="1:10" x14ac:dyDescent="0.25">
      <c r="A30" s="6">
        <v>15995</v>
      </c>
      <c r="B30" t="s">
        <v>11161</v>
      </c>
      <c r="C30" t="s">
        <v>11162</v>
      </c>
      <c r="D30" t="s">
        <v>8271</v>
      </c>
      <c r="E30" t="s">
        <v>8273</v>
      </c>
      <c r="F30" t="s">
        <v>11153</v>
      </c>
      <c r="G30" t="s">
        <v>11100</v>
      </c>
      <c r="I30" t="s">
        <v>11015</v>
      </c>
      <c r="J30" t="s">
        <v>11152</v>
      </c>
    </row>
    <row r="31" spans="1:10" x14ac:dyDescent="0.25">
      <c r="A31" s="6">
        <v>15996</v>
      </c>
      <c r="B31" t="s">
        <v>11163</v>
      </c>
      <c r="C31" t="s">
        <v>11164</v>
      </c>
      <c r="D31" t="s">
        <v>8271</v>
      </c>
      <c r="E31" t="s">
        <v>8273</v>
      </c>
      <c r="F31" t="s">
        <v>11153</v>
      </c>
      <c r="G31" t="s">
        <v>11100</v>
      </c>
      <c r="I31" t="s">
        <v>11015</v>
      </c>
      <c r="J31" t="s">
        <v>11152</v>
      </c>
    </row>
    <row r="32" spans="1:10" x14ac:dyDescent="0.25">
      <c r="A32" s="6">
        <v>15997</v>
      </c>
      <c r="B32" t="s">
        <v>11165</v>
      </c>
      <c r="C32" t="s">
        <v>11166</v>
      </c>
      <c r="D32" t="s">
        <v>8271</v>
      </c>
      <c r="E32" t="s">
        <v>8273</v>
      </c>
      <c r="F32" t="s">
        <v>11153</v>
      </c>
      <c r="G32" t="s">
        <v>11100</v>
      </c>
      <c r="I32" t="s">
        <v>11015</v>
      </c>
      <c r="J32" t="s">
        <v>11152</v>
      </c>
    </row>
    <row r="33" spans="1:10" x14ac:dyDescent="0.25">
      <c r="A33" s="6">
        <v>15998</v>
      </c>
      <c r="B33" t="s">
        <v>11167</v>
      </c>
      <c r="C33" t="s">
        <v>11168</v>
      </c>
      <c r="D33" t="s">
        <v>8271</v>
      </c>
      <c r="E33" t="s">
        <v>8273</v>
      </c>
      <c r="F33" t="s">
        <v>11153</v>
      </c>
      <c r="G33" t="s">
        <v>11100</v>
      </c>
      <c r="I33" t="s">
        <v>11015</v>
      </c>
      <c r="J33" t="s">
        <v>11152</v>
      </c>
    </row>
    <row r="34" spans="1:10" x14ac:dyDescent="0.25">
      <c r="A34" s="6">
        <v>15999</v>
      </c>
      <c r="B34" t="s">
        <v>11169</v>
      </c>
      <c r="C34" t="s">
        <v>11170</v>
      </c>
      <c r="D34" t="s">
        <v>8271</v>
      </c>
      <c r="E34" t="s">
        <v>8273</v>
      </c>
      <c r="F34" t="s">
        <v>11153</v>
      </c>
      <c r="G34" t="s">
        <v>11100</v>
      </c>
      <c r="I34" t="s">
        <v>11015</v>
      </c>
      <c r="J34" t="s">
        <v>11152</v>
      </c>
    </row>
    <row r="35" spans="1:10" x14ac:dyDescent="0.25">
      <c r="A35" s="6">
        <v>16000</v>
      </c>
      <c r="B35" t="s">
        <v>11171</v>
      </c>
      <c r="C35" t="s">
        <v>11172</v>
      </c>
      <c r="D35" t="s">
        <v>8271</v>
      </c>
      <c r="E35" t="s">
        <v>8273</v>
      </c>
      <c r="F35" t="s">
        <v>11153</v>
      </c>
      <c r="G35" t="s">
        <v>11100</v>
      </c>
      <c r="I35" t="s">
        <v>11015</v>
      </c>
      <c r="J35" t="s">
        <v>11152</v>
      </c>
    </row>
    <row r="36" spans="1:10" x14ac:dyDescent="0.25">
      <c r="A36" s="6">
        <v>16001</v>
      </c>
      <c r="B36" t="s">
        <v>11173</v>
      </c>
      <c r="C36" t="s">
        <v>11174</v>
      </c>
      <c r="D36" t="s">
        <v>8271</v>
      </c>
      <c r="E36" t="s">
        <v>8273</v>
      </c>
      <c r="F36" t="s">
        <v>11153</v>
      </c>
      <c r="G36" t="s">
        <v>11100</v>
      </c>
      <c r="I36" t="s">
        <v>11015</v>
      </c>
      <c r="J36" t="s">
        <v>11152</v>
      </c>
    </row>
    <row r="37" spans="1:10" x14ac:dyDescent="0.25">
      <c r="A37" s="6">
        <v>16002</v>
      </c>
      <c r="B37" t="s">
        <v>11175</v>
      </c>
      <c r="C37" t="s">
        <v>11176</v>
      </c>
      <c r="D37" t="s">
        <v>8271</v>
      </c>
      <c r="E37" t="s">
        <v>8273</v>
      </c>
      <c r="F37" t="s">
        <v>11153</v>
      </c>
      <c r="G37" t="s">
        <v>11100</v>
      </c>
      <c r="I37" t="s">
        <v>11015</v>
      </c>
      <c r="J37" t="s">
        <v>11152</v>
      </c>
    </row>
    <row r="38" spans="1:10" x14ac:dyDescent="0.25">
      <c r="A38" s="6">
        <v>16003</v>
      </c>
      <c r="B38" t="s">
        <v>11177</v>
      </c>
      <c r="C38" t="s">
        <v>11178</v>
      </c>
      <c r="D38" t="s">
        <v>8271</v>
      </c>
      <c r="E38" t="s">
        <v>8273</v>
      </c>
      <c r="F38" t="s">
        <v>11153</v>
      </c>
      <c r="G38" t="s">
        <v>11100</v>
      </c>
      <c r="I38" t="s">
        <v>11015</v>
      </c>
      <c r="J38" t="s">
        <v>11152</v>
      </c>
    </row>
    <row r="39" spans="1:10" x14ac:dyDescent="0.25">
      <c r="A39" s="6">
        <v>16004</v>
      </c>
      <c r="B39" t="s">
        <v>11179</v>
      </c>
      <c r="C39" t="s">
        <v>11180</v>
      </c>
      <c r="D39" t="s">
        <v>8271</v>
      </c>
      <c r="E39" t="s">
        <v>8273</v>
      </c>
      <c r="F39" t="s">
        <v>11153</v>
      </c>
      <c r="G39" t="s">
        <v>11100</v>
      </c>
      <c r="I39" t="s">
        <v>11015</v>
      </c>
      <c r="J39" t="s">
        <v>11152</v>
      </c>
    </row>
    <row r="40" spans="1:10" x14ac:dyDescent="0.25">
      <c r="A40" s="6">
        <v>16466</v>
      </c>
      <c r="B40" t="s">
        <v>11181</v>
      </c>
      <c r="C40" t="s">
        <v>11182</v>
      </c>
      <c r="D40" t="s">
        <v>11112</v>
      </c>
      <c r="E40" t="s">
        <v>11109</v>
      </c>
      <c r="F40" t="s">
        <v>9946</v>
      </c>
      <c r="G40" t="s">
        <v>11100</v>
      </c>
      <c r="I40" t="s">
        <v>5218</v>
      </c>
      <c r="J40" t="s">
        <v>10026</v>
      </c>
    </row>
    <row r="41" spans="1:10" x14ac:dyDescent="0.25">
      <c r="A41" s="6">
        <v>16467</v>
      </c>
      <c r="B41" t="s">
        <v>11183</v>
      </c>
      <c r="C41" t="s">
        <v>11184</v>
      </c>
      <c r="D41" t="s">
        <v>11108</v>
      </c>
      <c r="E41" t="s">
        <v>11109</v>
      </c>
      <c r="F41" t="s">
        <v>9946</v>
      </c>
      <c r="G41" t="s">
        <v>11100</v>
      </c>
      <c r="I41" t="s">
        <v>5218</v>
      </c>
      <c r="J41" t="s">
        <v>10026</v>
      </c>
    </row>
    <row r="42" spans="1:10" x14ac:dyDescent="0.25">
      <c r="A42" s="6">
        <v>21327</v>
      </c>
      <c r="B42" t="s">
        <v>11185</v>
      </c>
      <c r="C42" t="s">
        <v>11186</v>
      </c>
      <c r="D42" t="s">
        <v>10327</v>
      </c>
      <c r="E42" t="s">
        <v>10329</v>
      </c>
      <c r="F42" t="s">
        <v>9946</v>
      </c>
      <c r="G42" t="s">
        <v>11100</v>
      </c>
      <c r="H42">
        <v>37594</v>
      </c>
      <c r="I42" t="s">
        <v>10328</v>
      </c>
      <c r="J42" t="s">
        <v>10026</v>
      </c>
    </row>
    <row r="43" spans="1:10" x14ac:dyDescent="0.25">
      <c r="A43" s="6">
        <v>21332</v>
      </c>
      <c r="B43" t="s">
        <v>11187</v>
      </c>
      <c r="C43" t="s">
        <v>11188</v>
      </c>
      <c r="D43" t="s">
        <v>10334</v>
      </c>
      <c r="E43" t="s">
        <v>10335</v>
      </c>
      <c r="G43" t="s">
        <v>11100</v>
      </c>
      <c r="I43" t="s">
        <v>10328</v>
      </c>
      <c r="J43" t="s">
        <v>10026</v>
      </c>
    </row>
    <row r="44" spans="1:10" x14ac:dyDescent="0.25">
      <c r="A44" s="6">
        <v>21333</v>
      </c>
      <c r="B44" t="s">
        <v>11189</v>
      </c>
      <c r="C44" t="s">
        <v>11190</v>
      </c>
      <c r="D44" t="s">
        <v>10334</v>
      </c>
      <c r="E44" t="s">
        <v>10335</v>
      </c>
      <c r="G44" t="s">
        <v>11100</v>
      </c>
      <c r="I44" t="s">
        <v>10328</v>
      </c>
      <c r="J44" t="s">
        <v>10026</v>
      </c>
    </row>
    <row r="45" spans="1:10" x14ac:dyDescent="0.25">
      <c r="A45" s="6">
        <v>21334</v>
      </c>
      <c r="B45" t="s">
        <v>11191</v>
      </c>
      <c r="C45" t="s">
        <v>11192</v>
      </c>
      <c r="D45" t="s">
        <v>10334</v>
      </c>
      <c r="E45" t="s">
        <v>10335</v>
      </c>
      <c r="G45" t="s">
        <v>11100</v>
      </c>
      <c r="I45" t="s">
        <v>10328</v>
      </c>
      <c r="J45" t="s">
        <v>10026</v>
      </c>
    </row>
    <row r="46" spans="1:10" x14ac:dyDescent="0.25">
      <c r="A46" s="6">
        <v>21335</v>
      </c>
      <c r="B46" t="s">
        <v>11193</v>
      </c>
      <c r="C46" t="s">
        <v>11194</v>
      </c>
      <c r="D46" t="s">
        <v>10327</v>
      </c>
      <c r="E46" t="s">
        <v>10329</v>
      </c>
      <c r="G46" t="s">
        <v>11100</v>
      </c>
      <c r="I46" t="s">
        <v>10328</v>
      </c>
      <c r="J46" t="s">
        <v>10026</v>
      </c>
    </row>
    <row r="47" spans="1:10" x14ac:dyDescent="0.25">
      <c r="A47" s="6">
        <v>21336</v>
      </c>
      <c r="B47" t="s">
        <v>11195</v>
      </c>
      <c r="C47" t="s">
        <v>11196</v>
      </c>
      <c r="D47" t="s">
        <v>10336</v>
      </c>
      <c r="E47" t="s">
        <v>10335</v>
      </c>
      <c r="G47" t="s">
        <v>11100</v>
      </c>
      <c r="I47" t="s">
        <v>10328</v>
      </c>
      <c r="J47" t="s">
        <v>10026</v>
      </c>
    </row>
    <row r="48" spans="1:10" x14ac:dyDescent="0.25">
      <c r="A48" s="6">
        <v>21337</v>
      </c>
      <c r="B48" t="s">
        <v>11197</v>
      </c>
      <c r="C48" t="s">
        <v>11198</v>
      </c>
      <c r="D48" t="s">
        <v>10336</v>
      </c>
      <c r="E48" t="s">
        <v>10335</v>
      </c>
      <c r="G48" t="s">
        <v>11100</v>
      </c>
      <c r="I48" t="s">
        <v>10328</v>
      </c>
      <c r="J48" t="s">
        <v>10026</v>
      </c>
    </row>
    <row r="49" spans="1:10" x14ac:dyDescent="0.25">
      <c r="A49" s="6">
        <v>21338</v>
      </c>
      <c r="B49" t="s">
        <v>11199</v>
      </c>
      <c r="C49" t="s">
        <v>11200</v>
      </c>
      <c r="D49" t="s">
        <v>10336</v>
      </c>
      <c r="E49" t="s">
        <v>10335</v>
      </c>
      <c r="G49" t="s">
        <v>11100</v>
      </c>
      <c r="I49" t="s">
        <v>10328</v>
      </c>
      <c r="J49" t="s">
        <v>10026</v>
      </c>
    </row>
    <row r="50" spans="1:10" x14ac:dyDescent="0.25">
      <c r="A50" s="6">
        <v>21339</v>
      </c>
      <c r="B50" t="s">
        <v>11201</v>
      </c>
      <c r="C50" t="s">
        <v>11202</v>
      </c>
      <c r="D50" t="s">
        <v>10327</v>
      </c>
      <c r="E50" t="s">
        <v>10329</v>
      </c>
      <c r="G50" t="s">
        <v>11100</v>
      </c>
      <c r="I50" t="s">
        <v>10328</v>
      </c>
      <c r="J50" t="s">
        <v>10026</v>
      </c>
    </row>
    <row r="51" spans="1:10" x14ac:dyDescent="0.25">
      <c r="A51" s="6">
        <v>21340</v>
      </c>
      <c r="B51" t="s">
        <v>11203</v>
      </c>
      <c r="C51" t="s">
        <v>11204</v>
      </c>
      <c r="D51" t="s">
        <v>10743</v>
      </c>
      <c r="E51" t="s">
        <v>10338</v>
      </c>
      <c r="G51" t="s">
        <v>11100</v>
      </c>
      <c r="I51" t="s">
        <v>10328</v>
      </c>
      <c r="J51" t="s">
        <v>10026</v>
      </c>
    </row>
    <row r="52" spans="1:10" x14ac:dyDescent="0.25">
      <c r="A52" s="6">
        <v>21341</v>
      </c>
      <c r="B52" t="s">
        <v>11205</v>
      </c>
      <c r="C52" t="s">
        <v>11206</v>
      </c>
      <c r="D52" t="s">
        <v>10327</v>
      </c>
      <c r="E52" t="s">
        <v>10329</v>
      </c>
      <c r="G52" t="s">
        <v>11100</v>
      </c>
      <c r="I52" t="s">
        <v>10328</v>
      </c>
      <c r="J52" t="s">
        <v>10026</v>
      </c>
    </row>
    <row r="53" spans="1:10" x14ac:dyDescent="0.25">
      <c r="A53" s="6">
        <v>21342</v>
      </c>
      <c r="B53" t="s">
        <v>11207</v>
      </c>
      <c r="C53" t="s">
        <v>11204</v>
      </c>
      <c r="D53" t="s">
        <v>10743</v>
      </c>
      <c r="E53" t="s">
        <v>10338</v>
      </c>
      <c r="G53" t="s">
        <v>11100</v>
      </c>
      <c r="I53" t="s">
        <v>10328</v>
      </c>
      <c r="J53" t="s">
        <v>10026</v>
      </c>
    </row>
    <row r="54" spans="1:10" x14ac:dyDescent="0.25">
      <c r="A54" s="6">
        <v>21343</v>
      </c>
      <c r="B54" t="s">
        <v>11208</v>
      </c>
      <c r="C54" t="s">
        <v>11209</v>
      </c>
      <c r="D54" t="s">
        <v>10342</v>
      </c>
      <c r="E54" t="s">
        <v>10338</v>
      </c>
      <c r="G54" t="s">
        <v>11100</v>
      </c>
      <c r="I54" t="s">
        <v>10328</v>
      </c>
      <c r="J54" t="s">
        <v>10026</v>
      </c>
    </row>
    <row r="55" spans="1:10" x14ac:dyDescent="0.25">
      <c r="A55" s="6">
        <v>21344</v>
      </c>
      <c r="B55" t="s">
        <v>11210</v>
      </c>
      <c r="C55" t="s">
        <v>11209</v>
      </c>
      <c r="D55" t="s">
        <v>10342</v>
      </c>
      <c r="E55" t="s">
        <v>10338</v>
      </c>
      <c r="G55" t="s">
        <v>11100</v>
      </c>
      <c r="I55" t="s">
        <v>10328</v>
      </c>
      <c r="J55" t="s">
        <v>10026</v>
      </c>
    </row>
    <row r="56" spans="1:10" x14ac:dyDescent="0.25">
      <c r="A56" s="6">
        <v>21345</v>
      </c>
      <c r="B56" t="s">
        <v>11211</v>
      </c>
      <c r="C56" t="s">
        <v>11212</v>
      </c>
      <c r="D56" t="s">
        <v>10746</v>
      </c>
      <c r="E56" t="s">
        <v>10747</v>
      </c>
      <c r="G56" t="s">
        <v>11100</v>
      </c>
      <c r="I56" t="s">
        <v>10328</v>
      </c>
      <c r="J56" t="s">
        <v>10026</v>
      </c>
    </row>
    <row r="57" spans="1:10" x14ac:dyDescent="0.25">
      <c r="A57" s="6">
        <v>21346</v>
      </c>
      <c r="B57" t="s">
        <v>11213</v>
      </c>
      <c r="C57" t="s">
        <v>11214</v>
      </c>
      <c r="D57" t="s">
        <v>10746</v>
      </c>
      <c r="E57" t="s">
        <v>10747</v>
      </c>
      <c r="G57" t="s">
        <v>11100</v>
      </c>
      <c r="I57" t="s">
        <v>10328</v>
      </c>
      <c r="J57" t="s">
        <v>10026</v>
      </c>
    </row>
    <row r="58" spans="1:10" x14ac:dyDescent="0.25">
      <c r="A58" s="6">
        <v>21347</v>
      </c>
      <c r="B58" t="s">
        <v>11215</v>
      </c>
      <c r="C58" t="s">
        <v>11216</v>
      </c>
      <c r="D58" t="s">
        <v>10345</v>
      </c>
      <c r="E58" t="s">
        <v>10338</v>
      </c>
      <c r="G58" t="s">
        <v>11100</v>
      </c>
      <c r="I58" t="s">
        <v>10328</v>
      </c>
      <c r="J58" t="s">
        <v>10026</v>
      </c>
    </row>
    <row r="59" spans="1:10" x14ac:dyDescent="0.25">
      <c r="A59" s="6">
        <v>21348</v>
      </c>
      <c r="B59" t="s">
        <v>11217</v>
      </c>
      <c r="C59" t="s">
        <v>11218</v>
      </c>
      <c r="D59" t="s">
        <v>10348</v>
      </c>
      <c r="E59" t="s">
        <v>10344</v>
      </c>
      <c r="G59" t="s">
        <v>11100</v>
      </c>
      <c r="I59" t="s">
        <v>10328</v>
      </c>
      <c r="J59" t="s">
        <v>10026</v>
      </c>
    </row>
    <row r="60" spans="1:10" x14ac:dyDescent="0.25">
      <c r="A60" s="6">
        <v>21349</v>
      </c>
      <c r="B60" t="s">
        <v>11219</v>
      </c>
      <c r="C60" t="s">
        <v>11220</v>
      </c>
      <c r="D60" t="s">
        <v>10327</v>
      </c>
      <c r="E60" t="s">
        <v>10329</v>
      </c>
      <c r="G60" t="s">
        <v>11100</v>
      </c>
      <c r="I60" t="s">
        <v>10328</v>
      </c>
      <c r="J60" t="s">
        <v>10026</v>
      </c>
    </row>
    <row r="61" spans="1:10" x14ac:dyDescent="0.25">
      <c r="A61" s="6">
        <v>21350</v>
      </c>
      <c r="B61" t="s">
        <v>11221</v>
      </c>
      <c r="C61" t="s">
        <v>11222</v>
      </c>
      <c r="D61" t="s">
        <v>10346</v>
      </c>
      <c r="E61" t="s">
        <v>10347</v>
      </c>
      <c r="G61" t="s">
        <v>11100</v>
      </c>
      <c r="I61" t="s">
        <v>10328</v>
      </c>
      <c r="J61" t="s">
        <v>10026</v>
      </c>
    </row>
    <row r="62" spans="1:10" x14ac:dyDescent="0.25">
      <c r="A62" s="6">
        <v>21351</v>
      </c>
      <c r="B62" t="s">
        <v>11223</v>
      </c>
      <c r="C62" t="s">
        <v>11224</v>
      </c>
      <c r="D62" t="s">
        <v>10327</v>
      </c>
      <c r="E62" t="s">
        <v>10329</v>
      </c>
      <c r="G62" t="s">
        <v>11100</v>
      </c>
      <c r="I62" t="s">
        <v>10328</v>
      </c>
      <c r="J62" t="s">
        <v>10026</v>
      </c>
    </row>
    <row r="63" spans="1:10" x14ac:dyDescent="0.25">
      <c r="A63" s="6">
        <v>21352</v>
      </c>
      <c r="B63" t="s">
        <v>11225</v>
      </c>
      <c r="C63" t="s">
        <v>11226</v>
      </c>
      <c r="D63" t="s">
        <v>10327</v>
      </c>
      <c r="E63" t="s">
        <v>10329</v>
      </c>
      <c r="G63" t="s">
        <v>11100</v>
      </c>
      <c r="I63" t="s">
        <v>10328</v>
      </c>
      <c r="J63" t="s">
        <v>10026</v>
      </c>
    </row>
    <row r="64" spans="1:10" x14ac:dyDescent="0.25">
      <c r="A64" s="6">
        <v>21353</v>
      </c>
      <c r="B64" t="s">
        <v>11227</v>
      </c>
      <c r="C64" t="s">
        <v>11228</v>
      </c>
      <c r="D64" t="s">
        <v>10327</v>
      </c>
      <c r="E64" t="s">
        <v>10329</v>
      </c>
      <c r="G64" t="s">
        <v>11100</v>
      </c>
      <c r="I64" t="s">
        <v>10328</v>
      </c>
      <c r="J64" t="s">
        <v>10026</v>
      </c>
    </row>
    <row r="65" spans="1:10" x14ac:dyDescent="0.25">
      <c r="A65" s="6">
        <v>21406</v>
      </c>
      <c r="B65" t="s">
        <v>11229</v>
      </c>
      <c r="C65" t="s">
        <v>11230</v>
      </c>
      <c r="D65" t="s">
        <v>11231</v>
      </c>
      <c r="E65" t="s">
        <v>11233</v>
      </c>
      <c r="G65" t="s">
        <v>11100</v>
      </c>
      <c r="I65" t="s">
        <v>11232</v>
      </c>
      <c r="J65" t="s">
        <v>10026</v>
      </c>
    </row>
    <row r="66" spans="1:10" x14ac:dyDescent="0.25">
      <c r="A66" s="6">
        <v>21407</v>
      </c>
      <c r="B66" t="s">
        <v>11234</v>
      </c>
      <c r="C66" t="s">
        <v>11235</v>
      </c>
      <c r="D66" t="s">
        <v>11231</v>
      </c>
      <c r="E66" t="s">
        <v>11233</v>
      </c>
      <c r="G66" t="s">
        <v>11100</v>
      </c>
      <c r="I66" t="s">
        <v>11232</v>
      </c>
      <c r="J66" t="s">
        <v>10026</v>
      </c>
    </row>
    <row r="67" spans="1:10" x14ac:dyDescent="0.25">
      <c r="A67" s="6">
        <v>21408</v>
      </c>
      <c r="B67" t="s">
        <v>11236</v>
      </c>
      <c r="C67" t="s">
        <v>11237</v>
      </c>
      <c r="D67" t="s">
        <v>11231</v>
      </c>
      <c r="E67" t="s">
        <v>11233</v>
      </c>
      <c r="G67" t="s">
        <v>11100</v>
      </c>
      <c r="I67" t="s">
        <v>11232</v>
      </c>
      <c r="J67" t="s">
        <v>10026</v>
      </c>
    </row>
    <row r="68" spans="1:10" x14ac:dyDescent="0.25">
      <c r="A68" s="6">
        <v>21409</v>
      </c>
      <c r="B68" t="s">
        <v>11238</v>
      </c>
      <c r="C68" t="s">
        <v>11239</v>
      </c>
      <c r="D68" t="s">
        <v>11231</v>
      </c>
      <c r="E68" t="s">
        <v>11233</v>
      </c>
      <c r="G68" t="s">
        <v>11100</v>
      </c>
      <c r="I68" t="s">
        <v>11232</v>
      </c>
      <c r="J68" t="s">
        <v>10026</v>
      </c>
    </row>
    <row r="69" spans="1:10" x14ac:dyDescent="0.25">
      <c r="A69" s="6">
        <v>21410</v>
      </c>
      <c r="B69" t="s">
        <v>11240</v>
      </c>
      <c r="C69" t="s">
        <v>11241</v>
      </c>
      <c r="D69" t="s">
        <v>11231</v>
      </c>
      <c r="E69" t="s">
        <v>11233</v>
      </c>
      <c r="G69" t="s">
        <v>11100</v>
      </c>
      <c r="I69" t="s">
        <v>11232</v>
      </c>
      <c r="J69" t="s">
        <v>10026</v>
      </c>
    </row>
    <row r="70" spans="1:10" x14ac:dyDescent="0.25">
      <c r="A70" s="6">
        <v>21411</v>
      </c>
      <c r="B70" t="s">
        <v>11242</v>
      </c>
      <c r="C70" t="s">
        <v>11243</v>
      </c>
      <c r="D70" t="s">
        <v>11231</v>
      </c>
      <c r="E70" t="s">
        <v>11233</v>
      </c>
      <c r="G70" t="s">
        <v>11100</v>
      </c>
      <c r="I70" t="s">
        <v>11232</v>
      </c>
      <c r="J70" t="s">
        <v>10026</v>
      </c>
    </row>
    <row r="71" spans="1:10" x14ac:dyDescent="0.25">
      <c r="A71" s="6">
        <v>21412</v>
      </c>
      <c r="B71" t="s">
        <v>11244</v>
      </c>
      <c r="C71" t="s">
        <v>11245</v>
      </c>
      <c r="D71" t="s">
        <v>11231</v>
      </c>
      <c r="E71" t="s">
        <v>11233</v>
      </c>
      <c r="G71" t="s">
        <v>11100</v>
      </c>
      <c r="I71" t="s">
        <v>11232</v>
      </c>
      <c r="J71" t="s">
        <v>10026</v>
      </c>
    </row>
    <row r="72" spans="1:10" x14ac:dyDescent="0.25">
      <c r="A72" s="6">
        <v>21413</v>
      </c>
      <c r="B72" t="s">
        <v>11246</v>
      </c>
      <c r="C72" t="s">
        <v>11247</v>
      </c>
      <c r="D72" t="s">
        <v>11231</v>
      </c>
      <c r="E72" t="s">
        <v>11233</v>
      </c>
      <c r="G72" t="s">
        <v>11100</v>
      </c>
      <c r="I72" t="s">
        <v>11232</v>
      </c>
      <c r="J72" t="s">
        <v>10026</v>
      </c>
    </row>
    <row r="73" spans="1:10" x14ac:dyDescent="0.25">
      <c r="A73" s="6">
        <v>21414</v>
      </c>
      <c r="B73" t="s">
        <v>11248</v>
      </c>
      <c r="C73" t="s">
        <v>11249</v>
      </c>
      <c r="D73" t="s">
        <v>11231</v>
      </c>
      <c r="E73" t="s">
        <v>11233</v>
      </c>
      <c r="G73" t="s">
        <v>11100</v>
      </c>
      <c r="I73" t="s">
        <v>11232</v>
      </c>
      <c r="J73" t="s">
        <v>10026</v>
      </c>
    </row>
    <row r="74" spans="1:10" x14ac:dyDescent="0.25">
      <c r="A74" s="6">
        <v>21415</v>
      </c>
      <c r="B74" t="s">
        <v>11250</v>
      </c>
      <c r="C74" t="s">
        <v>11251</v>
      </c>
      <c r="D74" t="s">
        <v>11231</v>
      </c>
      <c r="E74" t="s">
        <v>11233</v>
      </c>
      <c r="G74" t="s">
        <v>11100</v>
      </c>
      <c r="I74" t="s">
        <v>11232</v>
      </c>
      <c r="J74" t="s">
        <v>10026</v>
      </c>
    </row>
    <row r="75" spans="1:10" x14ac:dyDescent="0.25">
      <c r="A75" s="6">
        <v>21416</v>
      </c>
      <c r="B75" t="s">
        <v>11252</v>
      </c>
      <c r="C75" t="s">
        <v>11253</v>
      </c>
      <c r="D75" t="s">
        <v>11231</v>
      </c>
      <c r="E75" t="s">
        <v>11233</v>
      </c>
      <c r="G75" t="s">
        <v>11100</v>
      </c>
      <c r="I75" t="s">
        <v>11232</v>
      </c>
      <c r="J75" t="s">
        <v>10026</v>
      </c>
    </row>
    <row r="76" spans="1:10" x14ac:dyDescent="0.25">
      <c r="A76" s="6">
        <v>21417</v>
      </c>
      <c r="B76" t="s">
        <v>11254</v>
      </c>
      <c r="C76" t="s">
        <v>11255</v>
      </c>
      <c r="D76" t="s">
        <v>11231</v>
      </c>
      <c r="E76" t="s">
        <v>11233</v>
      </c>
      <c r="G76" t="s">
        <v>11100</v>
      </c>
      <c r="I76" t="s">
        <v>11232</v>
      </c>
      <c r="J76" t="s">
        <v>10026</v>
      </c>
    </row>
    <row r="77" spans="1:10" x14ac:dyDescent="0.25">
      <c r="A77" s="6">
        <v>21418</v>
      </c>
      <c r="B77" t="s">
        <v>11256</v>
      </c>
      <c r="C77" t="s">
        <v>11257</v>
      </c>
      <c r="D77" t="s">
        <v>11231</v>
      </c>
      <c r="E77" t="s">
        <v>11233</v>
      </c>
      <c r="G77" t="s">
        <v>11100</v>
      </c>
      <c r="I77" t="s">
        <v>11232</v>
      </c>
      <c r="J77" t="s">
        <v>10026</v>
      </c>
    </row>
    <row r="78" spans="1:10" x14ac:dyDescent="0.25">
      <c r="A78" s="6">
        <v>21419</v>
      </c>
      <c r="B78" t="s">
        <v>11258</v>
      </c>
      <c r="C78" t="s">
        <v>11259</v>
      </c>
      <c r="D78" t="s">
        <v>11231</v>
      </c>
      <c r="E78" t="s">
        <v>11233</v>
      </c>
      <c r="G78" t="s">
        <v>11100</v>
      </c>
      <c r="I78" t="s">
        <v>11232</v>
      </c>
      <c r="J78" t="s">
        <v>10026</v>
      </c>
    </row>
    <row r="79" spans="1:10" x14ac:dyDescent="0.25">
      <c r="A79" s="6">
        <v>21420</v>
      </c>
      <c r="B79" t="s">
        <v>11260</v>
      </c>
      <c r="C79" t="s">
        <v>11261</v>
      </c>
      <c r="D79" t="s">
        <v>11231</v>
      </c>
      <c r="E79" t="s">
        <v>11233</v>
      </c>
      <c r="G79" t="s">
        <v>11100</v>
      </c>
      <c r="I79" t="s">
        <v>11232</v>
      </c>
      <c r="J79" t="s">
        <v>10026</v>
      </c>
    </row>
    <row r="80" spans="1:10" x14ac:dyDescent="0.25">
      <c r="A80" s="6">
        <v>21421</v>
      </c>
      <c r="B80" t="s">
        <v>11262</v>
      </c>
      <c r="C80" t="s">
        <v>11263</v>
      </c>
      <c r="D80" t="s">
        <v>11231</v>
      </c>
      <c r="E80" t="s">
        <v>11233</v>
      </c>
      <c r="G80" t="s">
        <v>11100</v>
      </c>
      <c r="I80" t="s">
        <v>11232</v>
      </c>
      <c r="J80" t="s">
        <v>10026</v>
      </c>
    </row>
    <row r="81" spans="1:10" x14ac:dyDescent="0.25">
      <c r="A81" s="6">
        <v>21422</v>
      </c>
      <c r="B81" t="s">
        <v>11264</v>
      </c>
      <c r="C81" t="s">
        <v>11265</v>
      </c>
      <c r="D81" t="s">
        <v>11231</v>
      </c>
      <c r="E81" t="s">
        <v>11233</v>
      </c>
      <c r="G81" t="s">
        <v>11100</v>
      </c>
      <c r="I81" t="s">
        <v>11232</v>
      </c>
      <c r="J81" t="s">
        <v>10026</v>
      </c>
    </row>
    <row r="82" spans="1:10" x14ac:dyDescent="0.25">
      <c r="A82" s="6">
        <v>21809</v>
      </c>
      <c r="B82" t="s">
        <v>11266</v>
      </c>
      <c r="C82" t="s">
        <v>11267</v>
      </c>
      <c r="D82" t="s">
        <v>10336</v>
      </c>
      <c r="E82" t="s">
        <v>10335</v>
      </c>
      <c r="G82" t="s">
        <v>11100</v>
      </c>
      <c r="I82" t="s">
        <v>5218</v>
      </c>
      <c r="J82" t="s">
        <v>10026</v>
      </c>
    </row>
    <row r="83" spans="1:10" x14ac:dyDescent="0.25">
      <c r="A83" s="6">
        <v>21810</v>
      </c>
      <c r="B83" t="s">
        <v>11268</v>
      </c>
      <c r="C83" t="s">
        <v>11269</v>
      </c>
      <c r="D83" t="s">
        <v>10342</v>
      </c>
      <c r="E83" t="s">
        <v>10338</v>
      </c>
      <c r="G83" t="s">
        <v>11100</v>
      </c>
      <c r="I83" t="s">
        <v>5218</v>
      </c>
      <c r="J83" t="s">
        <v>10026</v>
      </c>
    </row>
    <row r="84" spans="1:10" x14ac:dyDescent="0.25">
      <c r="A84" s="6">
        <v>21811</v>
      </c>
      <c r="B84" t="s">
        <v>11270</v>
      </c>
      <c r="C84" t="s">
        <v>11271</v>
      </c>
      <c r="D84" t="s">
        <v>10327</v>
      </c>
      <c r="E84" t="s">
        <v>10329</v>
      </c>
      <c r="G84" t="s">
        <v>11100</v>
      </c>
      <c r="I84" t="s">
        <v>5218</v>
      </c>
      <c r="J84" t="s">
        <v>10026</v>
      </c>
    </row>
    <row r="85" spans="1:10" x14ac:dyDescent="0.25">
      <c r="A85" s="6">
        <v>21812</v>
      </c>
      <c r="B85" t="s">
        <v>11272</v>
      </c>
      <c r="C85" t="s">
        <v>11271</v>
      </c>
      <c r="D85" t="s">
        <v>10327</v>
      </c>
      <c r="E85" t="s">
        <v>10329</v>
      </c>
      <c r="G85" t="s">
        <v>11100</v>
      </c>
      <c r="I85" t="s">
        <v>5218</v>
      </c>
      <c r="J85" t="s">
        <v>10026</v>
      </c>
    </row>
    <row r="86" spans="1:10" x14ac:dyDescent="0.25">
      <c r="A86" s="6">
        <v>21936</v>
      </c>
      <c r="B86" t="s">
        <v>11273</v>
      </c>
      <c r="C86" t="s">
        <v>11274</v>
      </c>
      <c r="D86" t="s">
        <v>11275</v>
      </c>
      <c r="E86" t="s">
        <v>11276</v>
      </c>
      <c r="G86" t="s">
        <v>11100</v>
      </c>
      <c r="I86" t="s">
        <v>11015</v>
      </c>
      <c r="J86" t="s">
        <v>11152</v>
      </c>
    </row>
    <row r="87" spans="1:10" x14ac:dyDescent="0.25">
      <c r="A87" s="6">
        <v>21937</v>
      </c>
      <c r="B87" t="s">
        <v>11277</v>
      </c>
      <c r="C87" t="s">
        <v>11278</v>
      </c>
      <c r="D87" t="s">
        <v>11275</v>
      </c>
      <c r="E87" t="s">
        <v>11276</v>
      </c>
      <c r="G87" t="s">
        <v>11100</v>
      </c>
      <c r="I87" t="s">
        <v>11015</v>
      </c>
      <c r="J87" t="s">
        <v>11152</v>
      </c>
    </row>
    <row r="88" spans="1:10" x14ac:dyDescent="0.25">
      <c r="A88" s="6">
        <v>21938</v>
      </c>
      <c r="B88" t="s">
        <v>11279</v>
      </c>
      <c r="C88" t="s">
        <v>11280</v>
      </c>
      <c r="D88" t="s">
        <v>11275</v>
      </c>
      <c r="E88" t="s">
        <v>11276</v>
      </c>
      <c r="G88" t="s">
        <v>11100</v>
      </c>
      <c r="I88" t="s">
        <v>11015</v>
      </c>
      <c r="J88" t="s">
        <v>11152</v>
      </c>
    </row>
    <row r="89" spans="1:10" x14ac:dyDescent="0.25">
      <c r="A89" s="6">
        <v>21939</v>
      </c>
      <c r="B89" t="s">
        <v>11281</v>
      </c>
      <c r="C89" t="s">
        <v>11282</v>
      </c>
      <c r="D89" t="s">
        <v>11275</v>
      </c>
      <c r="E89" t="s">
        <v>11276</v>
      </c>
      <c r="G89" t="s">
        <v>11100</v>
      </c>
      <c r="I89" t="s">
        <v>11015</v>
      </c>
      <c r="J89" t="s">
        <v>11152</v>
      </c>
    </row>
    <row r="90" spans="1:10" x14ac:dyDescent="0.25">
      <c r="A90" s="6">
        <v>21940</v>
      </c>
      <c r="B90" t="s">
        <v>11283</v>
      </c>
      <c r="C90" t="s">
        <v>11284</v>
      </c>
      <c r="D90" t="s">
        <v>11275</v>
      </c>
      <c r="E90" t="s">
        <v>11276</v>
      </c>
      <c r="G90" t="s">
        <v>11100</v>
      </c>
      <c r="I90" t="s">
        <v>11015</v>
      </c>
      <c r="J90" t="s">
        <v>11152</v>
      </c>
    </row>
    <row r="91" spans="1:10" x14ac:dyDescent="0.25">
      <c r="A91" s="6">
        <v>21941</v>
      </c>
      <c r="B91" t="s">
        <v>11285</v>
      </c>
      <c r="C91" t="s">
        <v>11286</v>
      </c>
      <c r="D91" t="s">
        <v>11275</v>
      </c>
      <c r="E91" t="s">
        <v>11276</v>
      </c>
      <c r="G91" t="s">
        <v>11100</v>
      </c>
      <c r="I91" t="s">
        <v>11015</v>
      </c>
      <c r="J91" t="s">
        <v>11152</v>
      </c>
    </row>
    <row r="92" spans="1:10" x14ac:dyDescent="0.25">
      <c r="A92" s="6">
        <v>21942</v>
      </c>
      <c r="B92" t="s">
        <v>11287</v>
      </c>
      <c r="C92" t="s">
        <v>11288</v>
      </c>
      <c r="D92" t="s">
        <v>11275</v>
      </c>
      <c r="E92" t="s">
        <v>11276</v>
      </c>
      <c r="G92" t="s">
        <v>11100</v>
      </c>
      <c r="I92" t="s">
        <v>11015</v>
      </c>
      <c r="J92" t="s">
        <v>11152</v>
      </c>
    </row>
    <row r="93" spans="1:10" x14ac:dyDescent="0.25">
      <c r="A93" s="6">
        <v>21943</v>
      </c>
      <c r="B93" t="s">
        <v>11289</v>
      </c>
      <c r="C93" t="s">
        <v>11290</v>
      </c>
      <c r="D93" t="s">
        <v>11275</v>
      </c>
      <c r="E93" t="s">
        <v>11276</v>
      </c>
      <c r="G93" t="s">
        <v>11100</v>
      </c>
      <c r="I93" t="s">
        <v>11015</v>
      </c>
      <c r="J93" t="s">
        <v>11152</v>
      </c>
    </row>
    <row r="94" spans="1:10" x14ac:dyDescent="0.25">
      <c r="A94" s="6">
        <v>21944</v>
      </c>
      <c r="B94" t="s">
        <v>11291</v>
      </c>
      <c r="C94" t="s">
        <v>11292</v>
      </c>
      <c r="D94" t="s">
        <v>11275</v>
      </c>
      <c r="E94" t="s">
        <v>11276</v>
      </c>
      <c r="G94" t="s">
        <v>11100</v>
      </c>
      <c r="I94" t="s">
        <v>11015</v>
      </c>
      <c r="J94" t="s">
        <v>11152</v>
      </c>
    </row>
    <row r="95" spans="1:10" x14ac:dyDescent="0.25">
      <c r="A95" s="6">
        <v>21945</v>
      </c>
      <c r="B95" t="s">
        <v>11293</v>
      </c>
      <c r="C95" t="s">
        <v>11294</v>
      </c>
      <c r="D95" t="s">
        <v>11275</v>
      </c>
      <c r="E95" t="s">
        <v>11276</v>
      </c>
      <c r="G95" t="s">
        <v>11100</v>
      </c>
      <c r="I95" t="s">
        <v>11015</v>
      </c>
      <c r="J95" t="s">
        <v>11152</v>
      </c>
    </row>
    <row r="96" spans="1:10" x14ac:dyDescent="0.25">
      <c r="A96" s="6">
        <v>21946</v>
      </c>
      <c r="B96" t="s">
        <v>11295</v>
      </c>
      <c r="C96" t="s">
        <v>11296</v>
      </c>
      <c r="D96" t="s">
        <v>11275</v>
      </c>
      <c r="E96" t="s">
        <v>11276</v>
      </c>
      <c r="G96" t="s">
        <v>11100</v>
      </c>
      <c r="I96" t="s">
        <v>11015</v>
      </c>
      <c r="J96" t="s">
        <v>11152</v>
      </c>
    </row>
    <row r="97" spans="1:10" x14ac:dyDescent="0.25">
      <c r="A97" s="6">
        <v>21947</v>
      </c>
      <c r="B97" t="s">
        <v>11297</v>
      </c>
      <c r="C97" t="s">
        <v>11298</v>
      </c>
      <c r="D97" t="s">
        <v>11275</v>
      </c>
      <c r="E97" t="s">
        <v>11276</v>
      </c>
      <c r="G97" t="s">
        <v>11100</v>
      </c>
      <c r="I97" t="s">
        <v>11015</v>
      </c>
      <c r="J97" t="s">
        <v>11152</v>
      </c>
    </row>
    <row r="98" spans="1:10" x14ac:dyDescent="0.25">
      <c r="A98" s="6">
        <v>21948</v>
      </c>
      <c r="B98" t="s">
        <v>11299</v>
      </c>
      <c r="C98" t="s">
        <v>11300</v>
      </c>
      <c r="D98" t="s">
        <v>11275</v>
      </c>
      <c r="E98" t="s">
        <v>11276</v>
      </c>
      <c r="G98" t="s">
        <v>11100</v>
      </c>
      <c r="I98" t="s">
        <v>11015</v>
      </c>
      <c r="J98" t="s">
        <v>11152</v>
      </c>
    </row>
    <row r="99" spans="1:10" x14ac:dyDescent="0.25">
      <c r="A99" s="6">
        <v>21949</v>
      </c>
      <c r="B99" t="s">
        <v>11301</v>
      </c>
      <c r="C99" t="s">
        <v>11302</v>
      </c>
      <c r="D99" t="s">
        <v>11275</v>
      </c>
      <c r="E99" t="s">
        <v>11276</v>
      </c>
      <c r="G99" t="s">
        <v>11100</v>
      </c>
      <c r="I99" t="s">
        <v>11015</v>
      </c>
      <c r="J99" t="s">
        <v>11152</v>
      </c>
    </row>
    <row r="100" spans="1:10" x14ac:dyDescent="0.25">
      <c r="A100" s="6">
        <v>21950</v>
      </c>
      <c r="B100" t="s">
        <v>11303</v>
      </c>
      <c r="C100" t="s">
        <v>11304</v>
      </c>
      <c r="D100" t="s">
        <v>11275</v>
      </c>
      <c r="E100" t="s">
        <v>11276</v>
      </c>
      <c r="G100" t="s">
        <v>11100</v>
      </c>
      <c r="I100" t="s">
        <v>11015</v>
      </c>
      <c r="J100" t="s">
        <v>11152</v>
      </c>
    </row>
    <row r="101" spans="1:10" x14ac:dyDescent="0.25">
      <c r="A101" s="6">
        <v>21951</v>
      </c>
      <c r="B101" t="s">
        <v>11305</v>
      </c>
      <c r="C101" t="s">
        <v>11306</v>
      </c>
      <c r="D101" t="s">
        <v>11275</v>
      </c>
      <c r="E101" t="s">
        <v>11276</v>
      </c>
      <c r="G101" t="s">
        <v>11100</v>
      </c>
      <c r="I101" t="s">
        <v>11015</v>
      </c>
      <c r="J101" t="s">
        <v>11152</v>
      </c>
    </row>
    <row r="102" spans="1:10" x14ac:dyDescent="0.25">
      <c r="A102" s="6">
        <v>21952</v>
      </c>
      <c r="B102" t="s">
        <v>11307</v>
      </c>
      <c r="C102" t="s">
        <v>11308</v>
      </c>
      <c r="D102" t="s">
        <v>11275</v>
      </c>
      <c r="E102" t="s">
        <v>11276</v>
      </c>
      <c r="G102" t="s">
        <v>11100</v>
      </c>
      <c r="I102" t="s">
        <v>11015</v>
      </c>
      <c r="J102" t="s">
        <v>11152</v>
      </c>
    </row>
    <row r="103" spans="1:10" x14ac:dyDescent="0.25">
      <c r="A103" s="6">
        <v>21953</v>
      </c>
      <c r="B103" t="s">
        <v>11309</v>
      </c>
      <c r="C103" t="s">
        <v>11310</v>
      </c>
      <c r="D103" t="s">
        <v>11275</v>
      </c>
      <c r="E103" t="s">
        <v>11276</v>
      </c>
      <c r="G103" t="s">
        <v>11100</v>
      </c>
      <c r="I103" t="s">
        <v>11015</v>
      </c>
      <c r="J103" t="s">
        <v>11152</v>
      </c>
    </row>
    <row r="104" spans="1:10" x14ac:dyDescent="0.25">
      <c r="A104" s="6">
        <v>21954</v>
      </c>
      <c r="B104" t="s">
        <v>11311</v>
      </c>
      <c r="C104" t="s">
        <v>11312</v>
      </c>
      <c r="D104" t="s">
        <v>11275</v>
      </c>
      <c r="E104" t="s">
        <v>11276</v>
      </c>
      <c r="G104" t="s">
        <v>11100</v>
      </c>
      <c r="I104" t="s">
        <v>11015</v>
      </c>
      <c r="J104" t="s">
        <v>11152</v>
      </c>
    </row>
    <row r="105" spans="1:10" x14ac:dyDescent="0.25">
      <c r="A105" s="6">
        <v>21955</v>
      </c>
      <c r="B105" t="s">
        <v>11313</v>
      </c>
      <c r="C105" t="s">
        <v>11314</v>
      </c>
      <c r="D105" t="s">
        <v>11275</v>
      </c>
      <c r="E105" t="s">
        <v>11276</v>
      </c>
      <c r="G105" t="s">
        <v>11100</v>
      </c>
      <c r="I105" t="s">
        <v>11015</v>
      </c>
      <c r="J105" t="s">
        <v>11152</v>
      </c>
    </row>
    <row r="106" spans="1:10" x14ac:dyDescent="0.25">
      <c r="A106" s="6">
        <v>21956</v>
      </c>
      <c r="B106" t="s">
        <v>11315</v>
      </c>
      <c r="C106" t="s">
        <v>11316</v>
      </c>
      <c r="D106" t="s">
        <v>11275</v>
      </c>
      <c r="E106" t="s">
        <v>11276</v>
      </c>
      <c r="G106" t="s">
        <v>11100</v>
      </c>
      <c r="I106" t="s">
        <v>11015</v>
      </c>
      <c r="J106" t="s">
        <v>11152</v>
      </c>
    </row>
    <row r="107" spans="1:10" x14ac:dyDescent="0.25">
      <c r="A107" s="6">
        <v>21957</v>
      </c>
      <c r="B107" t="s">
        <v>11317</v>
      </c>
      <c r="C107" t="s">
        <v>11318</v>
      </c>
      <c r="D107" t="s">
        <v>11275</v>
      </c>
      <c r="E107" t="s">
        <v>11276</v>
      </c>
      <c r="G107" t="s">
        <v>11100</v>
      </c>
      <c r="I107" t="s">
        <v>11015</v>
      </c>
      <c r="J107" t="s">
        <v>11152</v>
      </c>
    </row>
    <row r="108" spans="1:10" x14ac:dyDescent="0.25">
      <c r="A108" s="6">
        <v>21958</v>
      </c>
      <c r="B108" t="s">
        <v>11319</v>
      </c>
      <c r="C108" t="s">
        <v>11320</v>
      </c>
      <c r="D108" t="s">
        <v>11275</v>
      </c>
      <c r="E108" t="s">
        <v>11276</v>
      </c>
      <c r="G108" t="s">
        <v>11100</v>
      </c>
      <c r="I108" t="s">
        <v>11015</v>
      </c>
      <c r="J108" t="s">
        <v>11152</v>
      </c>
    </row>
    <row r="109" spans="1:10" x14ac:dyDescent="0.25">
      <c r="A109" s="6">
        <v>21959</v>
      </c>
      <c r="B109" t="s">
        <v>11321</v>
      </c>
      <c r="C109" t="s">
        <v>11322</v>
      </c>
      <c r="D109" t="s">
        <v>11275</v>
      </c>
      <c r="E109" t="s">
        <v>11276</v>
      </c>
      <c r="G109" t="s">
        <v>11100</v>
      </c>
      <c r="I109" t="s">
        <v>11015</v>
      </c>
      <c r="J109" t="s">
        <v>11152</v>
      </c>
    </row>
    <row r="110" spans="1:10" x14ac:dyDescent="0.25">
      <c r="A110" s="6">
        <v>21960</v>
      </c>
      <c r="B110" t="s">
        <v>11323</v>
      </c>
      <c r="C110" t="s">
        <v>11324</v>
      </c>
      <c r="D110" t="s">
        <v>11275</v>
      </c>
      <c r="E110" t="s">
        <v>11276</v>
      </c>
      <c r="G110" t="s">
        <v>11100</v>
      </c>
      <c r="I110" t="s">
        <v>11015</v>
      </c>
      <c r="J110" t="s">
        <v>11152</v>
      </c>
    </row>
    <row r="111" spans="1:10" x14ac:dyDescent="0.25">
      <c r="A111" s="6">
        <v>21961</v>
      </c>
      <c r="B111" t="s">
        <v>11325</v>
      </c>
      <c r="C111" t="s">
        <v>11326</v>
      </c>
      <c r="D111" t="s">
        <v>11275</v>
      </c>
      <c r="E111" t="s">
        <v>11276</v>
      </c>
      <c r="G111" t="s">
        <v>11100</v>
      </c>
      <c r="I111" t="s">
        <v>11015</v>
      </c>
      <c r="J111" t="s">
        <v>11152</v>
      </c>
    </row>
    <row r="112" spans="1:10" x14ac:dyDescent="0.25">
      <c r="A112" s="6">
        <v>21962</v>
      </c>
      <c r="B112" t="s">
        <v>11327</v>
      </c>
      <c r="C112" t="s">
        <v>11328</v>
      </c>
      <c r="D112" t="s">
        <v>11275</v>
      </c>
      <c r="E112" t="s">
        <v>11276</v>
      </c>
      <c r="G112" t="s">
        <v>11100</v>
      </c>
      <c r="I112" t="s">
        <v>11015</v>
      </c>
      <c r="J112" t="s">
        <v>11152</v>
      </c>
    </row>
    <row r="113" spans="1:10" x14ac:dyDescent="0.25">
      <c r="A113" s="6">
        <v>21963</v>
      </c>
      <c r="B113" t="s">
        <v>11329</v>
      </c>
      <c r="C113" t="s">
        <v>11330</v>
      </c>
      <c r="D113" t="s">
        <v>11275</v>
      </c>
      <c r="E113" t="s">
        <v>11276</v>
      </c>
      <c r="G113" t="s">
        <v>11100</v>
      </c>
      <c r="I113" t="s">
        <v>11015</v>
      </c>
      <c r="J113" t="s">
        <v>11152</v>
      </c>
    </row>
    <row r="114" spans="1:10" x14ac:dyDescent="0.25">
      <c r="A114" s="6">
        <v>27538</v>
      </c>
      <c r="B114" t="s">
        <v>11331</v>
      </c>
      <c r="C114" t="s">
        <v>11332</v>
      </c>
      <c r="D114" t="s">
        <v>11333</v>
      </c>
      <c r="E114" t="s">
        <v>11335</v>
      </c>
      <c r="F114" t="s">
        <v>9946</v>
      </c>
      <c r="G114" t="s">
        <v>11100</v>
      </c>
      <c r="I114" t="s">
        <v>11334</v>
      </c>
      <c r="J114" t="s">
        <v>10026</v>
      </c>
    </row>
    <row r="115" spans="1:10" x14ac:dyDescent="0.25">
      <c r="A115" s="6">
        <v>27539</v>
      </c>
      <c r="B115" t="s">
        <v>11331</v>
      </c>
      <c r="C115" t="s">
        <v>11332</v>
      </c>
      <c r="D115" t="s">
        <v>10371</v>
      </c>
      <c r="E115" t="s">
        <v>10372</v>
      </c>
      <c r="F115" t="s">
        <v>9946</v>
      </c>
      <c r="G115" t="s">
        <v>11100</v>
      </c>
      <c r="I115" t="s">
        <v>11334</v>
      </c>
      <c r="J115" t="s">
        <v>10026</v>
      </c>
    </row>
    <row r="116" spans="1:10" x14ac:dyDescent="0.25">
      <c r="A116" s="6">
        <v>27671</v>
      </c>
      <c r="B116" t="s">
        <v>11336</v>
      </c>
      <c r="C116" t="s">
        <v>11337</v>
      </c>
      <c r="D116" t="s">
        <v>11333</v>
      </c>
      <c r="E116" t="s">
        <v>11335</v>
      </c>
      <c r="F116" t="s">
        <v>9946</v>
      </c>
      <c r="G116" t="s">
        <v>11100</v>
      </c>
      <c r="I116" t="s">
        <v>5218</v>
      </c>
      <c r="J116" t="s">
        <v>10026</v>
      </c>
    </row>
    <row r="117" spans="1:10" x14ac:dyDescent="0.25">
      <c r="A117" s="6">
        <v>27672</v>
      </c>
      <c r="B117" t="s">
        <v>11338</v>
      </c>
      <c r="C117" t="s">
        <v>11339</v>
      </c>
      <c r="D117" t="s">
        <v>11333</v>
      </c>
      <c r="E117" t="s">
        <v>11335</v>
      </c>
      <c r="F117" t="s">
        <v>9946</v>
      </c>
      <c r="G117" t="s">
        <v>11100</v>
      </c>
      <c r="I117" t="s">
        <v>5218</v>
      </c>
      <c r="J117" t="s">
        <v>10026</v>
      </c>
    </row>
    <row r="118" spans="1:10" x14ac:dyDescent="0.25">
      <c r="A118" s="6">
        <v>27673</v>
      </c>
      <c r="B118" t="s">
        <v>11340</v>
      </c>
      <c r="C118" t="s">
        <v>11341</v>
      </c>
      <c r="D118" t="s">
        <v>11342</v>
      </c>
      <c r="E118" t="s">
        <v>11343</v>
      </c>
      <c r="F118" t="s">
        <v>9946</v>
      </c>
      <c r="G118" t="s">
        <v>11100</v>
      </c>
      <c r="I118" t="s">
        <v>5218</v>
      </c>
      <c r="J118" t="s">
        <v>10026</v>
      </c>
    </row>
    <row r="119" spans="1:10" x14ac:dyDescent="0.25">
      <c r="A119" s="6">
        <v>27674</v>
      </c>
      <c r="B119" t="s">
        <v>11344</v>
      </c>
      <c r="C119" t="s">
        <v>11345</v>
      </c>
      <c r="D119" t="s">
        <v>11333</v>
      </c>
      <c r="E119" t="s">
        <v>11335</v>
      </c>
      <c r="F119" t="s">
        <v>9946</v>
      </c>
      <c r="G119" t="s">
        <v>11100</v>
      </c>
      <c r="I119" t="s">
        <v>5218</v>
      </c>
      <c r="J119" t="s">
        <v>10026</v>
      </c>
    </row>
    <row r="120" spans="1:10" x14ac:dyDescent="0.25">
      <c r="A120" s="6">
        <v>27730</v>
      </c>
      <c r="B120" t="s">
        <v>11344</v>
      </c>
      <c r="C120" t="s">
        <v>11345</v>
      </c>
      <c r="D120" t="s">
        <v>11346</v>
      </c>
      <c r="E120" t="s">
        <v>11343</v>
      </c>
      <c r="F120" t="s">
        <v>9946</v>
      </c>
      <c r="G120" t="s">
        <v>11100</v>
      </c>
      <c r="I120" t="s">
        <v>5218</v>
      </c>
      <c r="J120" t="s">
        <v>10026</v>
      </c>
    </row>
    <row r="121" spans="1:10" x14ac:dyDescent="0.25">
      <c r="A121" s="6">
        <v>27731</v>
      </c>
      <c r="B121" t="s">
        <v>11347</v>
      </c>
      <c r="C121" t="s">
        <v>11341</v>
      </c>
      <c r="D121" t="s">
        <v>10381</v>
      </c>
      <c r="E121" t="s">
        <v>10382</v>
      </c>
      <c r="F121" t="s">
        <v>9946</v>
      </c>
      <c r="G121" t="s">
        <v>11100</v>
      </c>
      <c r="I121" t="s">
        <v>5218</v>
      </c>
      <c r="J121" t="s">
        <v>10026</v>
      </c>
    </row>
    <row r="122" spans="1:10" x14ac:dyDescent="0.25">
      <c r="A122" s="6">
        <v>27732</v>
      </c>
      <c r="B122" t="s">
        <v>11348</v>
      </c>
      <c r="C122" t="s">
        <v>11349</v>
      </c>
      <c r="D122" t="s">
        <v>11333</v>
      </c>
      <c r="E122" t="s">
        <v>11335</v>
      </c>
      <c r="F122" t="s">
        <v>9946</v>
      </c>
      <c r="G122" t="s">
        <v>11100</v>
      </c>
      <c r="I122" t="s">
        <v>5218</v>
      </c>
      <c r="J122" t="s">
        <v>10026</v>
      </c>
    </row>
    <row r="123" spans="1:10" x14ac:dyDescent="0.25">
      <c r="A123" s="6">
        <v>27733</v>
      </c>
      <c r="B123" t="s">
        <v>11348</v>
      </c>
      <c r="C123" t="s">
        <v>11349</v>
      </c>
      <c r="D123" t="s">
        <v>10381</v>
      </c>
      <c r="E123" t="s">
        <v>10382</v>
      </c>
      <c r="F123" t="s">
        <v>9946</v>
      </c>
      <c r="G123" t="s">
        <v>11100</v>
      </c>
      <c r="I123" t="s">
        <v>5218</v>
      </c>
      <c r="J123" t="s">
        <v>10026</v>
      </c>
    </row>
    <row r="124" spans="1:10" x14ac:dyDescent="0.25">
      <c r="A124" s="6">
        <v>27734</v>
      </c>
      <c r="B124" t="s">
        <v>11350</v>
      </c>
      <c r="C124" t="s">
        <v>11351</v>
      </c>
      <c r="D124" t="s">
        <v>10381</v>
      </c>
      <c r="E124" t="s">
        <v>10382</v>
      </c>
      <c r="G124" t="s">
        <v>11100</v>
      </c>
      <c r="H124">
        <v>38549</v>
      </c>
      <c r="I124" t="s">
        <v>5218</v>
      </c>
      <c r="J124" t="s">
        <v>10026</v>
      </c>
    </row>
    <row r="125" spans="1:10" x14ac:dyDescent="0.25">
      <c r="A125" s="6">
        <v>27735</v>
      </c>
      <c r="B125" t="s">
        <v>11352</v>
      </c>
      <c r="C125" t="s">
        <v>11353</v>
      </c>
      <c r="D125" t="s">
        <v>10381</v>
      </c>
      <c r="E125" t="s">
        <v>10382</v>
      </c>
      <c r="F125" t="s">
        <v>9946</v>
      </c>
      <c r="G125" t="s">
        <v>11100</v>
      </c>
      <c r="I125" t="s">
        <v>5218</v>
      </c>
      <c r="J125" t="s">
        <v>10026</v>
      </c>
    </row>
    <row r="126" spans="1:10" x14ac:dyDescent="0.25">
      <c r="A126" s="6">
        <v>27736</v>
      </c>
      <c r="B126" t="s">
        <v>11354</v>
      </c>
      <c r="C126" t="s">
        <v>11355</v>
      </c>
      <c r="D126" t="s">
        <v>11333</v>
      </c>
      <c r="E126" t="s">
        <v>11335</v>
      </c>
      <c r="F126" t="s">
        <v>9946</v>
      </c>
      <c r="G126" t="s">
        <v>11100</v>
      </c>
      <c r="I126" t="s">
        <v>5218</v>
      </c>
      <c r="J126" t="s">
        <v>10026</v>
      </c>
    </row>
    <row r="127" spans="1:10" x14ac:dyDescent="0.25">
      <c r="A127" s="6">
        <v>27737</v>
      </c>
      <c r="B127" t="s">
        <v>11356</v>
      </c>
      <c r="C127" t="s">
        <v>11357</v>
      </c>
      <c r="D127" t="s">
        <v>10381</v>
      </c>
      <c r="E127" t="s">
        <v>10382</v>
      </c>
      <c r="G127" t="s">
        <v>11100</v>
      </c>
      <c r="H127">
        <v>38550</v>
      </c>
      <c r="I127" t="s">
        <v>5218</v>
      </c>
      <c r="J127" t="s">
        <v>10026</v>
      </c>
    </row>
    <row r="128" spans="1:10" x14ac:dyDescent="0.25">
      <c r="A128" s="6">
        <v>27738</v>
      </c>
      <c r="B128" t="s">
        <v>11358</v>
      </c>
      <c r="C128" t="s">
        <v>11359</v>
      </c>
      <c r="D128" t="s">
        <v>11333</v>
      </c>
      <c r="E128" t="s">
        <v>11335</v>
      </c>
      <c r="F128" t="s">
        <v>9946</v>
      </c>
      <c r="G128" t="s">
        <v>11100</v>
      </c>
      <c r="I128" t="s">
        <v>5218</v>
      </c>
      <c r="J128" t="s">
        <v>10026</v>
      </c>
    </row>
    <row r="129" spans="1:10" x14ac:dyDescent="0.25">
      <c r="A129" s="6">
        <v>27739</v>
      </c>
      <c r="B129" t="s">
        <v>11360</v>
      </c>
      <c r="C129" t="s">
        <v>11361</v>
      </c>
      <c r="D129" t="s">
        <v>10381</v>
      </c>
      <c r="E129" t="s">
        <v>10382</v>
      </c>
      <c r="F129" t="s">
        <v>9946</v>
      </c>
      <c r="G129" t="s">
        <v>11100</v>
      </c>
      <c r="I129" t="s">
        <v>5218</v>
      </c>
      <c r="J129" t="s">
        <v>10026</v>
      </c>
    </row>
    <row r="130" spans="1:10" x14ac:dyDescent="0.25">
      <c r="A130" s="6">
        <v>27740</v>
      </c>
      <c r="B130" t="s">
        <v>11362</v>
      </c>
      <c r="C130" t="s">
        <v>11363</v>
      </c>
      <c r="D130" t="s">
        <v>10381</v>
      </c>
      <c r="E130" t="s">
        <v>10382</v>
      </c>
      <c r="F130" t="s">
        <v>9946</v>
      </c>
      <c r="G130" t="s">
        <v>11100</v>
      </c>
      <c r="I130" t="s">
        <v>5218</v>
      </c>
      <c r="J130" t="s">
        <v>10026</v>
      </c>
    </row>
    <row r="131" spans="1:10" x14ac:dyDescent="0.25">
      <c r="A131" s="6">
        <v>27741</v>
      </c>
      <c r="B131" t="s">
        <v>11364</v>
      </c>
      <c r="C131" t="s">
        <v>11365</v>
      </c>
      <c r="D131" t="s">
        <v>8456</v>
      </c>
      <c r="E131" t="s">
        <v>8457</v>
      </c>
      <c r="F131" t="s">
        <v>9946</v>
      </c>
      <c r="G131" t="s">
        <v>11100</v>
      </c>
      <c r="I131" t="s">
        <v>5218</v>
      </c>
      <c r="J131" t="s">
        <v>10026</v>
      </c>
    </row>
    <row r="132" spans="1:10" x14ac:dyDescent="0.25">
      <c r="A132" s="6">
        <v>27742</v>
      </c>
      <c r="B132" t="s">
        <v>11364</v>
      </c>
      <c r="C132" t="s">
        <v>11365</v>
      </c>
      <c r="D132" t="s">
        <v>11366</v>
      </c>
      <c r="E132" t="s">
        <v>11367</v>
      </c>
      <c r="F132" t="s">
        <v>9946</v>
      </c>
      <c r="G132" t="s">
        <v>11100</v>
      </c>
      <c r="I132" t="s">
        <v>5218</v>
      </c>
      <c r="J132" t="s">
        <v>10026</v>
      </c>
    </row>
    <row r="133" spans="1:10" x14ac:dyDescent="0.25">
      <c r="A133" s="6">
        <v>27743</v>
      </c>
      <c r="B133" t="s">
        <v>11368</v>
      </c>
      <c r="C133" t="s">
        <v>11369</v>
      </c>
      <c r="D133" t="s">
        <v>11333</v>
      </c>
      <c r="E133" t="s">
        <v>11335</v>
      </c>
      <c r="F133" t="s">
        <v>9946</v>
      </c>
      <c r="G133" t="s">
        <v>11100</v>
      </c>
      <c r="I133" t="s">
        <v>5218</v>
      </c>
      <c r="J133" t="s">
        <v>10026</v>
      </c>
    </row>
    <row r="134" spans="1:10" x14ac:dyDescent="0.25">
      <c r="A134" s="6">
        <v>27744</v>
      </c>
      <c r="B134" t="s">
        <v>11370</v>
      </c>
      <c r="C134" t="s">
        <v>11371</v>
      </c>
      <c r="D134" t="s">
        <v>11368</v>
      </c>
      <c r="E134" t="s">
        <v>11369</v>
      </c>
      <c r="F134" t="s">
        <v>9946</v>
      </c>
      <c r="G134" t="s">
        <v>11100</v>
      </c>
      <c r="I134" t="s">
        <v>5218</v>
      </c>
      <c r="J134" t="s">
        <v>10026</v>
      </c>
    </row>
    <row r="135" spans="1:10" x14ac:dyDescent="0.25">
      <c r="A135" s="6">
        <v>27745</v>
      </c>
      <c r="B135" t="s">
        <v>11372</v>
      </c>
      <c r="C135" t="s">
        <v>11373</v>
      </c>
      <c r="D135" t="s">
        <v>8441</v>
      </c>
      <c r="E135" t="s">
        <v>8442</v>
      </c>
      <c r="F135" t="s">
        <v>9946</v>
      </c>
      <c r="G135" t="s">
        <v>11100</v>
      </c>
      <c r="I135" t="s">
        <v>5218</v>
      </c>
      <c r="J135" t="s">
        <v>10026</v>
      </c>
    </row>
    <row r="136" spans="1:10" x14ac:dyDescent="0.25">
      <c r="A136" s="6">
        <v>27746</v>
      </c>
      <c r="B136" t="s">
        <v>11372</v>
      </c>
      <c r="C136" t="s">
        <v>11373</v>
      </c>
      <c r="D136" t="s">
        <v>11374</v>
      </c>
      <c r="E136" t="s">
        <v>11375</v>
      </c>
      <c r="F136" t="s">
        <v>9946</v>
      </c>
      <c r="G136" t="s">
        <v>11100</v>
      </c>
      <c r="I136" t="s">
        <v>5218</v>
      </c>
      <c r="J136" t="s">
        <v>10026</v>
      </c>
    </row>
    <row r="137" spans="1:10" x14ac:dyDescent="0.25">
      <c r="A137" s="6">
        <v>27747</v>
      </c>
      <c r="B137" t="s">
        <v>11372</v>
      </c>
      <c r="C137" t="s">
        <v>11373</v>
      </c>
      <c r="D137" t="s">
        <v>11376</v>
      </c>
      <c r="E137" t="s">
        <v>11377</v>
      </c>
      <c r="F137" t="s">
        <v>9946</v>
      </c>
      <c r="G137" t="s">
        <v>11100</v>
      </c>
      <c r="I137" t="s">
        <v>5218</v>
      </c>
      <c r="J137" t="s">
        <v>10026</v>
      </c>
    </row>
    <row r="138" spans="1:10" x14ac:dyDescent="0.25">
      <c r="A138" s="6">
        <v>27748</v>
      </c>
      <c r="B138" t="s">
        <v>11378</v>
      </c>
      <c r="C138" t="s">
        <v>11379</v>
      </c>
      <c r="D138" t="s">
        <v>11380</v>
      </c>
      <c r="E138" t="s">
        <v>11381</v>
      </c>
      <c r="F138" t="s">
        <v>9946</v>
      </c>
      <c r="G138" t="s">
        <v>11100</v>
      </c>
      <c r="I138" t="s">
        <v>5218</v>
      </c>
      <c r="J138" t="s">
        <v>10026</v>
      </c>
    </row>
    <row r="139" spans="1:10" x14ac:dyDescent="0.25">
      <c r="A139" s="6">
        <v>27858</v>
      </c>
      <c r="B139" t="s">
        <v>11382</v>
      </c>
      <c r="C139" t="s">
        <v>11383</v>
      </c>
      <c r="D139" t="s">
        <v>10363</v>
      </c>
      <c r="E139" t="s">
        <v>10364</v>
      </c>
      <c r="G139" t="s">
        <v>11100</v>
      </c>
      <c r="I139" t="s">
        <v>11015</v>
      </c>
      <c r="J139" t="s">
        <v>11152</v>
      </c>
    </row>
    <row r="140" spans="1:10" x14ac:dyDescent="0.25">
      <c r="A140" s="6">
        <v>27859</v>
      </c>
      <c r="B140" t="s">
        <v>11384</v>
      </c>
      <c r="C140" t="s">
        <v>11385</v>
      </c>
      <c r="D140" t="s">
        <v>10363</v>
      </c>
      <c r="E140" t="s">
        <v>10364</v>
      </c>
      <c r="G140" t="s">
        <v>11100</v>
      </c>
      <c r="I140" t="s">
        <v>11015</v>
      </c>
      <c r="J140" t="s">
        <v>11152</v>
      </c>
    </row>
    <row r="141" spans="1:10" x14ac:dyDescent="0.25">
      <c r="A141" s="6">
        <v>27860</v>
      </c>
      <c r="B141" t="s">
        <v>11386</v>
      </c>
      <c r="C141" t="s">
        <v>11387</v>
      </c>
      <c r="D141" t="s">
        <v>10369</v>
      </c>
      <c r="E141" t="s">
        <v>10370</v>
      </c>
      <c r="G141" t="s">
        <v>11100</v>
      </c>
      <c r="I141" t="s">
        <v>11015</v>
      </c>
      <c r="J141" t="s">
        <v>11152</v>
      </c>
    </row>
    <row r="142" spans="1:10" x14ac:dyDescent="0.25">
      <c r="A142" s="6">
        <v>27861</v>
      </c>
      <c r="B142" t="s">
        <v>11388</v>
      </c>
      <c r="C142" t="s">
        <v>11389</v>
      </c>
      <c r="D142" t="s">
        <v>10375</v>
      </c>
      <c r="E142" t="s">
        <v>10376</v>
      </c>
      <c r="G142" t="s">
        <v>11100</v>
      </c>
      <c r="I142" t="s">
        <v>11015</v>
      </c>
      <c r="J142" t="s">
        <v>11152</v>
      </c>
    </row>
    <row r="143" spans="1:10" x14ac:dyDescent="0.25">
      <c r="A143" s="6">
        <v>27862</v>
      </c>
      <c r="B143" t="s">
        <v>11390</v>
      </c>
      <c r="C143" t="s">
        <v>11391</v>
      </c>
      <c r="D143" t="s">
        <v>10381</v>
      </c>
      <c r="E143" t="s">
        <v>10382</v>
      </c>
      <c r="G143" t="s">
        <v>11100</v>
      </c>
      <c r="I143" t="s">
        <v>11015</v>
      </c>
      <c r="J143" t="s">
        <v>11152</v>
      </c>
    </row>
    <row r="144" spans="1:10" x14ac:dyDescent="0.25">
      <c r="A144" s="6">
        <v>27863</v>
      </c>
      <c r="B144" t="s">
        <v>11392</v>
      </c>
      <c r="C144" t="s">
        <v>11393</v>
      </c>
      <c r="D144" t="s">
        <v>10381</v>
      </c>
      <c r="E144" t="s">
        <v>10382</v>
      </c>
      <c r="G144" t="s">
        <v>11100</v>
      </c>
      <c r="I144" t="s">
        <v>11015</v>
      </c>
      <c r="J144" t="s">
        <v>11152</v>
      </c>
    </row>
    <row r="145" spans="1:10" x14ac:dyDescent="0.25">
      <c r="A145" s="6">
        <v>27864</v>
      </c>
      <c r="B145" t="s">
        <v>11394</v>
      </c>
      <c r="C145" t="s">
        <v>11395</v>
      </c>
      <c r="D145" t="s">
        <v>10381</v>
      </c>
      <c r="E145" t="s">
        <v>10382</v>
      </c>
      <c r="G145" t="s">
        <v>11100</v>
      </c>
      <c r="H145">
        <v>38565</v>
      </c>
      <c r="I145" t="s">
        <v>11015</v>
      </c>
      <c r="J145" t="s">
        <v>11152</v>
      </c>
    </row>
    <row r="146" spans="1:10" x14ac:dyDescent="0.25">
      <c r="A146" s="6">
        <v>27865</v>
      </c>
      <c r="B146" t="s">
        <v>11396</v>
      </c>
      <c r="C146" t="s">
        <v>11397</v>
      </c>
      <c r="D146" t="s">
        <v>11378</v>
      </c>
      <c r="E146" t="s">
        <v>11379</v>
      </c>
      <c r="G146" t="s">
        <v>11100</v>
      </c>
      <c r="I146" t="s">
        <v>11015</v>
      </c>
      <c r="J146" t="s">
        <v>11152</v>
      </c>
    </row>
    <row r="147" spans="1:10" x14ac:dyDescent="0.25">
      <c r="A147" s="6">
        <v>45991</v>
      </c>
      <c r="B147" t="s">
        <v>11398</v>
      </c>
      <c r="C147" t="s">
        <v>11399</v>
      </c>
      <c r="D147" t="s">
        <v>8234</v>
      </c>
      <c r="E147" t="s">
        <v>8235</v>
      </c>
      <c r="F147" t="s">
        <v>4014</v>
      </c>
      <c r="G147" t="s">
        <v>11100</v>
      </c>
      <c r="I147" t="s">
        <v>2899</v>
      </c>
      <c r="J147" t="s">
        <v>2897</v>
      </c>
    </row>
    <row r="148" spans="1:10" x14ac:dyDescent="0.25">
      <c r="A148" s="6">
        <v>45993</v>
      </c>
      <c r="B148" t="s">
        <v>11400</v>
      </c>
      <c r="C148" t="s">
        <v>11401</v>
      </c>
      <c r="D148" t="s">
        <v>8234</v>
      </c>
      <c r="E148" t="s">
        <v>8235</v>
      </c>
      <c r="F148" t="s">
        <v>10491</v>
      </c>
      <c r="G148" t="s">
        <v>11100</v>
      </c>
      <c r="I148" t="s">
        <v>2899</v>
      </c>
      <c r="J148" t="s">
        <v>2897</v>
      </c>
    </row>
    <row r="149" spans="1:10" x14ac:dyDescent="0.25">
      <c r="A149" s="6">
        <v>46036</v>
      </c>
      <c r="B149" t="s">
        <v>11402</v>
      </c>
      <c r="C149" t="s">
        <v>11403</v>
      </c>
      <c r="D149" t="s">
        <v>8234</v>
      </c>
      <c r="E149" t="s">
        <v>8235</v>
      </c>
      <c r="F149" t="s">
        <v>10491</v>
      </c>
      <c r="G149" t="s">
        <v>11100</v>
      </c>
      <c r="I149" t="s">
        <v>2899</v>
      </c>
      <c r="J149" t="s">
        <v>2897</v>
      </c>
    </row>
    <row r="150" spans="1:10" x14ac:dyDescent="0.25">
      <c r="A150" s="6">
        <v>47254</v>
      </c>
      <c r="B150" t="s">
        <v>11404</v>
      </c>
      <c r="C150" t="s">
        <v>11405</v>
      </c>
      <c r="D150" t="s">
        <v>11406</v>
      </c>
      <c r="E150" t="s">
        <v>11407</v>
      </c>
      <c r="F150" t="s">
        <v>4014</v>
      </c>
      <c r="G150" t="s">
        <v>11100</v>
      </c>
      <c r="I150" t="s">
        <v>11232</v>
      </c>
      <c r="J150" t="s">
        <v>10026</v>
      </c>
    </row>
    <row r="151" spans="1:10" x14ac:dyDescent="0.25">
      <c r="A151" s="6">
        <v>47255</v>
      </c>
      <c r="B151" t="s">
        <v>11408</v>
      </c>
      <c r="C151" t="s">
        <v>11409</v>
      </c>
      <c r="D151" t="s">
        <v>11406</v>
      </c>
      <c r="E151" t="s">
        <v>11407</v>
      </c>
      <c r="F151" t="s">
        <v>4014</v>
      </c>
      <c r="G151" t="s">
        <v>11100</v>
      </c>
      <c r="I151" t="s">
        <v>11232</v>
      </c>
      <c r="J151" t="s">
        <v>10026</v>
      </c>
    </row>
    <row r="152" spans="1:10" x14ac:dyDescent="0.25">
      <c r="A152" s="6">
        <v>47257</v>
      </c>
      <c r="B152" t="s">
        <v>11410</v>
      </c>
      <c r="C152" t="s">
        <v>11411</v>
      </c>
      <c r="D152" t="s">
        <v>11412</v>
      </c>
      <c r="E152" t="s">
        <v>11413</v>
      </c>
      <c r="F152" t="s">
        <v>11121</v>
      </c>
      <c r="G152" t="s">
        <v>11100</v>
      </c>
      <c r="I152" t="s">
        <v>11232</v>
      </c>
      <c r="J152" t="s">
        <v>10026</v>
      </c>
    </row>
    <row r="153" spans="1:10" x14ac:dyDescent="0.25">
      <c r="A153" s="6">
        <v>47258</v>
      </c>
      <c r="B153" t="s">
        <v>11414</v>
      </c>
      <c r="C153" t="s">
        <v>11415</v>
      </c>
      <c r="D153" t="s">
        <v>10454</v>
      </c>
      <c r="E153" t="s">
        <v>10449</v>
      </c>
      <c r="F153" t="s">
        <v>11416</v>
      </c>
      <c r="G153" t="s">
        <v>11100</v>
      </c>
      <c r="I153" t="s">
        <v>11232</v>
      </c>
      <c r="J153" t="s">
        <v>10026</v>
      </c>
    </row>
    <row r="154" spans="1:10" x14ac:dyDescent="0.25">
      <c r="A154" s="6">
        <v>47261</v>
      </c>
      <c r="B154" t="s">
        <v>11417</v>
      </c>
      <c r="C154" t="s">
        <v>11418</v>
      </c>
      <c r="D154" t="s">
        <v>10488</v>
      </c>
      <c r="E154" t="s">
        <v>10489</v>
      </c>
      <c r="F154" t="s">
        <v>11121</v>
      </c>
      <c r="G154" t="s">
        <v>11100</v>
      </c>
      <c r="I154" t="s">
        <v>11232</v>
      </c>
      <c r="J154" t="s">
        <v>10026</v>
      </c>
    </row>
    <row r="155" spans="1:10" x14ac:dyDescent="0.25">
      <c r="A155" s="6">
        <v>47262</v>
      </c>
      <c r="B155" t="s">
        <v>8615</v>
      </c>
      <c r="C155" t="s">
        <v>8616</v>
      </c>
      <c r="D155" t="s">
        <v>4025</v>
      </c>
      <c r="E155" t="s">
        <v>4027</v>
      </c>
      <c r="F155" t="s">
        <v>11121</v>
      </c>
      <c r="G155" t="s">
        <v>11100</v>
      </c>
      <c r="I155" t="s">
        <v>11232</v>
      </c>
      <c r="J155" t="s">
        <v>10026</v>
      </c>
    </row>
    <row r="156" spans="1:10" x14ac:dyDescent="0.25">
      <c r="A156" s="6">
        <v>47263</v>
      </c>
      <c r="B156" t="s">
        <v>11419</v>
      </c>
      <c r="C156" t="s">
        <v>11420</v>
      </c>
      <c r="D156" t="s">
        <v>4025</v>
      </c>
      <c r="E156" t="s">
        <v>4027</v>
      </c>
      <c r="F156" t="s">
        <v>11121</v>
      </c>
      <c r="G156" t="s">
        <v>11100</v>
      </c>
      <c r="I156" t="s">
        <v>11232</v>
      </c>
      <c r="J156" t="s">
        <v>10026</v>
      </c>
    </row>
    <row r="157" spans="1:10" x14ac:dyDescent="0.25">
      <c r="A157" s="6">
        <v>47264</v>
      </c>
      <c r="B157" t="s">
        <v>11421</v>
      </c>
      <c r="C157" t="s">
        <v>11422</v>
      </c>
      <c r="D157" t="s">
        <v>3586</v>
      </c>
      <c r="E157" t="s">
        <v>3587</v>
      </c>
      <c r="F157" t="s">
        <v>11121</v>
      </c>
      <c r="G157" t="s">
        <v>11100</v>
      </c>
      <c r="I157" t="s">
        <v>11232</v>
      </c>
      <c r="J157" t="s">
        <v>10026</v>
      </c>
    </row>
    <row r="158" spans="1:10" x14ac:dyDescent="0.25">
      <c r="A158" s="6">
        <v>47265</v>
      </c>
      <c r="B158" t="s">
        <v>11423</v>
      </c>
      <c r="C158" t="s">
        <v>11424</v>
      </c>
      <c r="D158" t="s">
        <v>10513</v>
      </c>
      <c r="E158" t="s">
        <v>10514</v>
      </c>
      <c r="F158" t="s">
        <v>11121</v>
      </c>
      <c r="G158" t="s">
        <v>11100</v>
      </c>
      <c r="I158" t="s">
        <v>11232</v>
      </c>
      <c r="J158" t="s">
        <v>10026</v>
      </c>
    </row>
    <row r="159" spans="1:10" x14ac:dyDescent="0.25">
      <c r="A159" s="6">
        <v>47266</v>
      </c>
      <c r="B159" t="s">
        <v>9588</v>
      </c>
      <c r="C159" t="s">
        <v>9589</v>
      </c>
      <c r="D159" t="s">
        <v>10062</v>
      </c>
      <c r="E159" t="s">
        <v>10061</v>
      </c>
      <c r="F159" t="s">
        <v>11121</v>
      </c>
      <c r="G159" t="s">
        <v>11100</v>
      </c>
      <c r="I159" t="s">
        <v>11232</v>
      </c>
      <c r="J159" t="s">
        <v>10026</v>
      </c>
    </row>
    <row r="160" spans="1:10" x14ac:dyDescent="0.25">
      <c r="A160" s="6">
        <v>47267</v>
      </c>
      <c r="B160" t="s">
        <v>11425</v>
      </c>
      <c r="C160" t="s">
        <v>11426</v>
      </c>
      <c r="D160" t="s">
        <v>10062</v>
      </c>
      <c r="E160" t="s">
        <v>10061</v>
      </c>
      <c r="F160" t="s">
        <v>11121</v>
      </c>
      <c r="G160" t="s">
        <v>11100</v>
      </c>
      <c r="I160" t="s">
        <v>11232</v>
      </c>
      <c r="J160" t="s">
        <v>10026</v>
      </c>
    </row>
    <row r="161" spans="1:10" x14ac:dyDescent="0.25">
      <c r="A161" s="6">
        <v>47268</v>
      </c>
      <c r="B161" t="s">
        <v>11427</v>
      </c>
      <c r="C161" t="s">
        <v>11428</v>
      </c>
      <c r="D161" t="s">
        <v>10060</v>
      </c>
      <c r="E161" t="s">
        <v>10061</v>
      </c>
      <c r="F161" t="s">
        <v>11121</v>
      </c>
      <c r="G161" t="s">
        <v>11100</v>
      </c>
      <c r="I161" t="s">
        <v>11232</v>
      </c>
      <c r="J161" t="s">
        <v>10026</v>
      </c>
    </row>
    <row r="162" spans="1:10" x14ac:dyDescent="0.25">
      <c r="A162" s="6">
        <v>47269</v>
      </c>
      <c r="B162" t="s">
        <v>11429</v>
      </c>
      <c r="C162" t="s">
        <v>11430</v>
      </c>
      <c r="D162" t="s">
        <v>10068</v>
      </c>
      <c r="E162" t="s">
        <v>10064</v>
      </c>
      <c r="F162" t="s">
        <v>11121</v>
      </c>
      <c r="G162" t="s">
        <v>11100</v>
      </c>
      <c r="I162" t="s">
        <v>11232</v>
      </c>
      <c r="J162" t="s">
        <v>10026</v>
      </c>
    </row>
    <row r="163" spans="1:10" x14ac:dyDescent="0.25">
      <c r="A163" s="6">
        <v>47270</v>
      </c>
      <c r="B163" t="s">
        <v>11431</v>
      </c>
      <c r="C163" t="s">
        <v>11432</v>
      </c>
      <c r="D163" t="s">
        <v>10207</v>
      </c>
      <c r="E163" t="s">
        <v>10208</v>
      </c>
      <c r="F163" t="s">
        <v>11121</v>
      </c>
      <c r="G163" t="s">
        <v>11100</v>
      </c>
      <c r="I163" t="s">
        <v>11232</v>
      </c>
      <c r="J163" t="s">
        <v>10026</v>
      </c>
    </row>
    <row r="164" spans="1:10" x14ac:dyDescent="0.25">
      <c r="A164" s="6">
        <v>47271</v>
      </c>
      <c r="B164" t="s">
        <v>11433</v>
      </c>
      <c r="C164" t="s">
        <v>11434</v>
      </c>
      <c r="D164" t="s">
        <v>10065</v>
      </c>
      <c r="E164" t="s">
        <v>10061</v>
      </c>
      <c r="F164" t="s">
        <v>11121</v>
      </c>
      <c r="G164" t="s">
        <v>11100</v>
      </c>
      <c r="I164" t="s">
        <v>11232</v>
      </c>
      <c r="J164" t="s">
        <v>10026</v>
      </c>
    </row>
    <row r="165" spans="1:10" x14ac:dyDescent="0.25">
      <c r="A165" s="6">
        <v>47272</v>
      </c>
      <c r="B165" t="s">
        <v>11435</v>
      </c>
      <c r="C165" t="s">
        <v>11436</v>
      </c>
      <c r="D165" t="s">
        <v>10063</v>
      </c>
      <c r="E165" t="s">
        <v>10064</v>
      </c>
      <c r="F165" t="s">
        <v>11121</v>
      </c>
      <c r="G165" t="s">
        <v>11100</v>
      </c>
      <c r="I165" t="s">
        <v>11232</v>
      </c>
      <c r="J165" t="s">
        <v>10026</v>
      </c>
    </row>
    <row r="166" spans="1:10" x14ac:dyDescent="0.25">
      <c r="A166" s="6">
        <v>47273</v>
      </c>
      <c r="B166" t="s">
        <v>11437</v>
      </c>
      <c r="C166" t="s">
        <v>11438</v>
      </c>
      <c r="D166" t="s">
        <v>10065</v>
      </c>
      <c r="E166" t="s">
        <v>10061</v>
      </c>
      <c r="F166" t="s">
        <v>11121</v>
      </c>
      <c r="G166" t="s">
        <v>11100</v>
      </c>
      <c r="I166" t="s">
        <v>11232</v>
      </c>
      <c r="J166" t="s">
        <v>10026</v>
      </c>
    </row>
    <row r="167" spans="1:10" x14ac:dyDescent="0.25">
      <c r="A167" s="6">
        <v>47274</v>
      </c>
      <c r="B167" t="s">
        <v>8632</v>
      </c>
      <c r="C167" t="s">
        <v>8633</v>
      </c>
      <c r="D167" t="s">
        <v>10063</v>
      </c>
      <c r="E167" t="s">
        <v>10064</v>
      </c>
      <c r="F167" t="s">
        <v>11121</v>
      </c>
      <c r="G167" t="s">
        <v>11100</v>
      </c>
      <c r="I167" t="s">
        <v>11232</v>
      </c>
      <c r="J167" t="s">
        <v>10026</v>
      </c>
    </row>
    <row r="168" spans="1:10" x14ac:dyDescent="0.25">
      <c r="A168" s="6">
        <v>47275</v>
      </c>
      <c r="B168" t="s">
        <v>11439</v>
      </c>
      <c r="C168" t="s">
        <v>11440</v>
      </c>
      <c r="D168" t="s">
        <v>11441</v>
      </c>
      <c r="E168" t="s">
        <v>11442</v>
      </c>
      <c r="F168" t="s">
        <v>11121</v>
      </c>
      <c r="G168" t="s">
        <v>11100</v>
      </c>
      <c r="I168" t="s">
        <v>11232</v>
      </c>
      <c r="J168" t="s">
        <v>10026</v>
      </c>
    </row>
    <row r="169" spans="1:10" x14ac:dyDescent="0.25">
      <c r="A169" s="6">
        <v>47276</v>
      </c>
      <c r="B169" t="s">
        <v>11443</v>
      </c>
      <c r="C169" t="s">
        <v>11444</v>
      </c>
      <c r="D169" t="s">
        <v>10063</v>
      </c>
      <c r="E169" t="s">
        <v>10064</v>
      </c>
      <c r="F169" t="s">
        <v>11121</v>
      </c>
      <c r="G169" t="s">
        <v>11100</v>
      </c>
      <c r="I169" t="s">
        <v>11232</v>
      </c>
      <c r="J169" t="s">
        <v>10026</v>
      </c>
    </row>
    <row r="170" spans="1:10" x14ac:dyDescent="0.25">
      <c r="A170" s="6">
        <v>47277</v>
      </c>
      <c r="B170" t="s">
        <v>11445</v>
      </c>
      <c r="C170" t="s">
        <v>11446</v>
      </c>
      <c r="D170" t="s">
        <v>10210</v>
      </c>
      <c r="E170" t="s">
        <v>10067</v>
      </c>
      <c r="F170" t="s">
        <v>11121</v>
      </c>
      <c r="G170" t="s">
        <v>11100</v>
      </c>
      <c r="I170" t="s">
        <v>11232</v>
      </c>
      <c r="J170" t="s">
        <v>10026</v>
      </c>
    </row>
    <row r="171" spans="1:10" x14ac:dyDescent="0.25">
      <c r="A171" s="6">
        <v>47278</v>
      </c>
      <c r="B171" t="s">
        <v>8642</v>
      </c>
      <c r="C171" t="s">
        <v>8643</v>
      </c>
      <c r="D171" t="s">
        <v>10211</v>
      </c>
      <c r="E171" t="s">
        <v>10067</v>
      </c>
      <c r="F171" t="s">
        <v>11121</v>
      </c>
      <c r="G171" t="s">
        <v>11100</v>
      </c>
      <c r="I171" t="s">
        <v>11232</v>
      </c>
      <c r="J171" t="s">
        <v>10026</v>
      </c>
    </row>
    <row r="172" spans="1:10" x14ac:dyDescent="0.25">
      <c r="A172" s="6">
        <v>47279</v>
      </c>
      <c r="B172" t="s">
        <v>11447</v>
      </c>
      <c r="C172" t="s">
        <v>11448</v>
      </c>
      <c r="D172" t="s">
        <v>10211</v>
      </c>
      <c r="E172" t="s">
        <v>10067</v>
      </c>
      <c r="F172" t="s">
        <v>11121</v>
      </c>
      <c r="G172" t="s">
        <v>11100</v>
      </c>
      <c r="I172" t="s">
        <v>11232</v>
      </c>
      <c r="J172" t="s">
        <v>10026</v>
      </c>
    </row>
    <row r="173" spans="1:10" x14ac:dyDescent="0.25">
      <c r="A173" s="6">
        <v>47280</v>
      </c>
      <c r="B173" t="s">
        <v>11449</v>
      </c>
      <c r="C173" t="s">
        <v>8643</v>
      </c>
      <c r="D173" t="s">
        <v>10211</v>
      </c>
      <c r="E173" t="s">
        <v>10067</v>
      </c>
      <c r="F173" t="s">
        <v>11121</v>
      </c>
      <c r="G173" t="s">
        <v>11100</v>
      </c>
      <c r="I173" t="s">
        <v>11232</v>
      </c>
      <c r="J173" t="s">
        <v>10026</v>
      </c>
    </row>
    <row r="174" spans="1:10" x14ac:dyDescent="0.25">
      <c r="A174" s="6">
        <v>47472</v>
      </c>
      <c r="B174" t="s">
        <v>11406</v>
      </c>
      <c r="C174" t="s">
        <v>11407</v>
      </c>
      <c r="D174" t="s">
        <v>10928</v>
      </c>
      <c r="E174" t="s">
        <v>10031</v>
      </c>
      <c r="F174" t="s">
        <v>4014</v>
      </c>
      <c r="G174" t="s">
        <v>11100</v>
      </c>
      <c r="I174" t="s">
        <v>5218</v>
      </c>
      <c r="J174" t="s">
        <v>10026</v>
      </c>
    </row>
    <row r="175" spans="1:10" x14ac:dyDescent="0.25">
      <c r="A175" s="6">
        <v>47483</v>
      </c>
      <c r="B175" t="s">
        <v>11450</v>
      </c>
      <c r="C175" t="s">
        <v>11451</v>
      </c>
      <c r="D175" t="s">
        <v>10446</v>
      </c>
      <c r="E175" t="s">
        <v>10447</v>
      </c>
      <c r="F175" t="s">
        <v>9946</v>
      </c>
      <c r="G175" t="s">
        <v>11100</v>
      </c>
      <c r="I175" t="s">
        <v>5218</v>
      </c>
      <c r="J175" t="s">
        <v>10026</v>
      </c>
    </row>
    <row r="176" spans="1:10" x14ac:dyDescent="0.25">
      <c r="A176" s="6">
        <v>47484</v>
      </c>
      <c r="B176" t="s">
        <v>11452</v>
      </c>
      <c r="C176" t="s">
        <v>11451</v>
      </c>
      <c r="D176" t="s">
        <v>10446</v>
      </c>
      <c r="E176" t="s">
        <v>10447</v>
      </c>
      <c r="F176" t="s">
        <v>9946</v>
      </c>
      <c r="G176" t="s">
        <v>11100</v>
      </c>
      <c r="I176" t="s">
        <v>5218</v>
      </c>
      <c r="J176" t="s">
        <v>10026</v>
      </c>
    </row>
    <row r="177" spans="1:10" x14ac:dyDescent="0.25">
      <c r="A177" s="6">
        <v>47485</v>
      </c>
      <c r="B177" t="s">
        <v>11453</v>
      </c>
      <c r="C177" t="s">
        <v>11451</v>
      </c>
      <c r="D177" t="s">
        <v>10446</v>
      </c>
      <c r="E177" t="s">
        <v>10447</v>
      </c>
      <c r="F177" t="s">
        <v>9946</v>
      </c>
      <c r="G177" t="s">
        <v>11100</v>
      </c>
      <c r="I177" t="s">
        <v>5218</v>
      </c>
      <c r="J177" t="s">
        <v>10026</v>
      </c>
    </row>
    <row r="178" spans="1:10" x14ac:dyDescent="0.25">
      <c r="A178" s="6">
        <v>47486</v>
      </c>
      <c r="B178" t="s">
        <v>11454</v>
      </c>
      <c r="C178" t="s">
        <v>11455</v>
      </c>
      <c r="D178" t="s">
        <v>10903</v>
      </c>
      <c r="E178" t="s">
        <v>10904</v>
      </c>
      <c r="F178" t="s">
        <v>10362</v>
      </c>
      <c r="G178" t="s">
        <v>11100</v>
      </c>
      <c r="I178" t="s">
        <v>5218</v>
      </c>
      <c r="J178" t="s">
        <v>10026</v>
      </c>
    </row>
    <row r="179" spans="1:10" x14ac:dyDescent="0.25">
      <c r="A179" s="6">
        <v>47488</v>
      </c>
      <c r="B179" t="s">
        <v>11456</v>
      </c>
      <c r="C179" t="s">
        <v>11455</v>
      </c>
      <c r="D179" t="s">
        <v>11457</v>
      </c>
      <c r="E179" t="s">
        <v>11455</v>
      </c>
      <c r="F179" t="s">
        <v>10362</v>
      </c>
      <c r="G179" t="s">
        <v>11100</v>
      </c>
      <c r="I179" t="s">
        <v>5218</v>
      </c>
      <c r="J179" t="s">
        <v>10026</v>
      </c>
    </row>
    <row r="180" spans="1:10" x14ac:dyDescent="0.25">
      <c r="A180" s="6">
        <v>47489</v>
      </c>
      <c r="B180" t="s">
        <v>11458</v>
      </c>
      <c r="C180" t="s">
        <v>11459</v>
      </c>
      <c r="D180" t="s">
        <v>10454</v>
      </c>
      <c r="E180" t="s">
        <v>10449</v>
      </c>
      <c r="F180" t="s">
        <v>11416</v>
      </c>
      <c r="G180" t="s">
        <v>11100</v>
      </c>
      <c r="I180" t="s">
        <v>5218</v>
      </c>
      <c r="J180" t="s">
        <v>10026</v>
      </c>
    </row>
    <row r="181" spans="1:10" x14ac:dyDescent="0.25">
      <c r="A181" s="6">
        <v>47490</v>
      </c>
      <c r="B181" t="s">
        <v>11460</v>
      </c>
      <c r="C181" t="s">
        <v>11459</v>
      </c>
      <c r="D181" t="s">
        <v>10454</v>
      </c>
      <c r="E181" t="s">
        <v>10449</v>
      </c>
      <c r="F181" t="s">
        <v>11416</v>
      </c>
      <c r="G181" t="s">
        <v>11100</v>
      </c>
      <c r="I181" t="s">
        <v>5218</v>
      </c>
      <c r="J181" t="s">
        <v>10026</v>
      </c>
    </row>
    <row r="182" spans="1:10" x14ac:dyDescent="0.25">
      <c r="A182" s="6">
        <v>47491</v>
      </c>
      <c r="B182" t="s">
        <v>11461</v>
      </c>
      <c r="C182" t="s">
        <v>11459</v>
      </c>
      <c r="D182" t="s">
        <v>10454</v>
      </c>
      <c r="E182" t="s">
        <v>10449</v>
      </c>
      <c r="F182" t="s">
        <v>11416</v>
      </c>
      <c r="G182" t="s">
        <v>11100</v>
      </c>
      <c r="I182" t="s">
        <v>5218</v>
      </c>
      <c r="J182" t="s">
        <v>10026</v>
      </c>
    </row>
    <row r="183" spans="1:10" x14ac:dyDescent="0.25">
      <c r="A183" s="6">
        <v>47492</v>
      </c>
      <c r="B183" t="s">
        <v>11462</v>
      </c>
      <c r="C183" t="s">
        <v>11463</v>
      </c>
      <c r="D183" t="s">
        <v>10454</v>
      </c>
      <c r="E183" t="s">
        <v>10449</v>
      </c>
      <c r="F183" t="s">
        <v>11416</v>
      </c>
      <c r="G183" t="s">
        <v>11100</v>
      </c>
      <c r="I183" t="s">
        <v>5218</v>
      </c>
      <c r="J183" t="s">
        <v>10026</v>
      </c>
    </row>
    <row r="184" spans="1:10" x14ac:dyDescent="0.25">
      <c r="A184" s="6">
        <v>47493</v>
      </c>
      <c r="B184" t="s">
        <v>11464</v>
      </c>
      <c r="C184" t="s">
        <v>11465</v>
      </c>
      <c r="D184" t="s">
        <v>11466</v>
      </c>
      <c r="E184" t="s">
        <v>11467</v>
      </c>
      <c r="G184" t="s">
        <v>11100</v>
      </c>
      <c r="I184" t="s">
        <v>5218</v>
      </c>
      <c r="J184" t="s">
        <v>10026</v>
      </c>
    </row>
    <row r="185" spans="1:10" x14ac:dyDescent="0.25">
      <c r="A185" s="6">
        <v>47656</v>
      </c>
      <c r="B185" t="s">
        <v>11468</v>
      </c>
      <c r="C185" t="s">
        <v>11469</v>
      </c>
      <c r="D185" t="s">
        <v>10488</v>
      </c>
      <c r="E185" t="s">
        <v>10489</v>
      </c>
      <c r="F185" t="s">
        <v>10491</v>
      </c>
      <c r="G185" t="s">
        <v>11100</v>
      </c>
      <c r="I185" t="s">
        <v>11015</v>
      </c>
      <c r="J185" t="s">
        <v>11152</v>
      </c>
    </row>
    <row r="186" spans="1:10" x14ac:dyDescent="0.25">
      <c r="A186" s="6">
        <v>47657</v>
      </c>
      <c r="B186" t="s">
        <v>11470</v>
      </c>
      <c r="C186" t="s">
        <v>11469</v>
      </c>
      <c r="D186" t="s">
        <v>10488</v>
      </c>
      <c r="E186" t="s">
        <v>10489</v>
      </c>
      <c r="F186" t="s">
        <v>10491</v>
      </c>
      <c r="G186" t="s">
        <v>11100</v>
      </c>
      <c r="I186" t="s">
        <v>11015</v>
      </c>
      <c r="J186" t="s">
        <v>11152</v>
      </c>
    </row>
    <row r="187" spans="1:10" x14ac:dyDescent="0.25">
      <c r="A187" s="6">
        <v>47758</v>
      </c>
      <c r="B187" t="s">
        <v>11471</v>
      </c>
      <c r="C187" t="s">
        <v>11472</v>
      </c>
      <c r="D187" t="s">
        <v>11473</v>
      </c>
      <c r="E187" t="s">
        <v>11474</v>
      </c>
      <c r="G187" t="s">
        <v>11100</v>
      </c>
      <c r="I187" t="s">
        <v>5218</v>
      </c>
      <c r="J187" t="s">
        <v>10026</v>
      </c>
    </row>
    <row r="188" spans="1:10" x14ac:dyDescent="0.25">
      <c r="A188" s="6">
        <v>47859</v>
      </c>
      <c r="B188" t="s">
        <v>11475</v>
      </c>
      <c r="C188" t="s">
        <v>11476</v>
      </c>
      <c r="D188" t="s">
        <v>10938</v>
      </c>
      <c r="E188" t="s">
        <v>10939</v>
      </c>
      <c r="F188" t="s">
        <v>11121</v>
      </c>
      <c r="G188" t="s">
        <v>11100</v>
      </c>
      <c r="I188" t="s">
        <v>2899</v>
      </c>
      <c r="J188" t="s">
        <v>2897</v>
      </c>
    </row>
    <row r="189" spans="1:10" x14ac:dyDescent="0.25">
      <c r="A189" s="6">
        <v>47925</v>
      </c>
      <c r="B189" t="s">
        <v>11477</v>
      </c>
      <c r="C189" t="s">
        <v>11478</v>
      </c>
      <c r="D189" t="s">
        <v>11479</v>
      </c>
      <c r="E189" t="s">
        <v>11478</v>
      </c>
      <c r="F189" t="s">
        <v>11121</v>
      </c>
      <c r="G189" t="s">
        <v>11100</v>
      </c>
      <c r="I189" t="s">
        <v>11232</v>
      </c>
      <c r="J189" t="s">
        <v>10026</v>
      </c>
    </row>
    <row r="190" spans="1:10" x14ac:dyDescent="0.25">
      <c r="A190" s="6">
        <v>47926</v>
      </c>
      <c r="B190" t="s">
        <v>11480</v>
      </c>
      <c r="C190" t="s">
        <v>11481</v>
      </c>
      <c r="D190" t="s">
        <v>10938</v>
      </c>
      <c r="E190" t="s">
        <v>10939</v>
      </c>
      <c r="F190" t="s">
        <v>9946</v>
      </c>
      <c r="G190" t="s">
        <v>11100</v>
      </c>
      <c r="I190" t="s">
        <v>11232</v>
      </c>
      <c r="J190" t="s">
        <v>10026</v>
      </c>
    </row>
    <row r="191" spans="1:10" x14ac:dyDescent="0.25">
      <c r="A191" s="6">
        <v>47966</v>
      </c>
      <c r="B191" t="s">
        <v>11482</v>
      </c>
      <c r="C191" t="s">
        <v>11483</v>
      </c>
      <c r="D191" t="s">
        <v>11484</v>
      </c>
      <c r="E191" t="s">
        <v>11485</v>
      </c>
      <c r="F191" t="s">
        <v>9946</v>
      </c>
      <c r="G191" t="s">
        <v>11100</v>
      </c>
      <c r="I191" t="s">
        <v>11232</v>
      </c>
      <c r="J191" t="s">
        <v>10026</v>
      </c>
    </row>
    <row r="192" spans="1:10" x14ac:dyDescent="0.25">
      <c r="A192" s="6">
        <v>47967</v>
      </c>
      <c r="B192" t="s">
        <v>11486</v>
      </c>
      <c r="C192" t="s">
        <v>11483</v>
      </c>
      <c r="D192" t="s">
        <v>11484</v>
      </c>
      <c r="E192" t="s">
        <v>11485</v>
      </c>
      <c r="F192" t="s">
        <v>9946</v>
      </c>
      <c r="G192" t="s">
        <v>11100</v>
      </c>
      <c r="I192" t="s">
        <v>11232</v>
      </c>
      <c r="J192" t="s">
        <v>10026</v>
      </c>
    </row>
    <row r="193" spans="1:10" x14ac:dyDescent="0.25">
      <c r="A193" s="6">
        <v>47968</v>
      </c>
      <c r="B193" t="s">
        <v>11487</v>
      </c>
      <c r="C193" t="s">
        <v>11488</v>
      </c>
      <c r="D193" t="s">
        <v>10597</v>
      </c>
      <c r="E193" t="s">
        <v>10589</v>
      </c>
      <c r="F193" t="s">
        <v>9946</v>
      </c>
      <c r="G193" t="s">
        <v>11100</v>
      </c>
      <c r="I193" t="s">
        <v>11232</v>
      </c>
      <c r="J193" t="s">
        <v>10026</v>
      </c>
    </row>
    <row r="194" spans="1:10" x14ac:dyDescent="0.25">
      <c r="A194" s="6">
        <v>48050</v>
      </c>
      <c r="B194" t="s">
        <v>11489</v>
      </c>
      <c r="C194" t="s">
        <v>11490</v>
      </c>
      <c r="D194" t="s">
        <v>11491</v>
      </c>
      <c r="E194" t="s">
        <v>11492</v>
      </c>
      <c r="F194" t="s">
        <v>11416</v>
      </c>
      <c r="G194" t="s">
        <v>11100</v>
      </c>
      <c r="I194" t="s">
        <v>5218</v>
      </c>
      <c r="J194" t="s">
        <v>10026</v>
      </c>
    </row>
    <row r="195" spans="1:10" x14ac:dyDescent="0.25">
      <c r="A195" s="6">
        <v>48052</v>
      </c>
      <c r="B195" t="s">
        <v>11493</v>
      </c>
      <c r="C195" t="s">
        <v>11483</v>
      </c>
      <c r="D195" t="s">
        <v>9576</v>
      </c>
      <c r="E195" t="s">
        <v>9577</v>
      </c>
      <c r="F195" t="s">
        <v>9946</v>
      </c>
      <c r="G195" t="s">
        <v>11100</v>
      </c>
      <c r="I195" t="s">
        <v>5218</v>
      </c>
      <c r="J195" t="s">
        <v>10026</v>
      </c>
    </row>
    <row r="196" spans="1:10" x14ac:dyDescent="0.25">
      <c r="A196" s="6">
        <v>48053</v>
      </c>
      <c r="B196" t="s">
        <v>11494</v>
      </c>
      <c r="C196" t="s">
        <v>11483</v>
      </c>
      <c r="D196" t="s">
        <v>9576</v>
      </c>
      <c r="E196" t="s">
        <v>9577</v>
      </c>
      <c r="F196" t="s">
        <v>9946</v>
      </c>
      <c r="G196" t="s">
        <v>11100</v>
      </c>
      <c r="I196" t="s">
        <v>5218</v>
      </c>
      <c r="J196" t="s">
        <v>10026</v>
      </c>
    </row>
    <row r="197" spans="1:10" x14ac:dyDescent="0.25">
      <c r="A197" s="6">
        <v>48057</v>
      </c>
      <c r="B197" t="s">
        <v>11495</v>
      </c>
      <c r="C197" t="s">
        <v>11496</v>
      </c>
      <c r="D197" t="s">
        <v>11497</v>
      </c>
      <c r="E197" t="s">
        <v>11498</v>
      </c>
      <c r="G197" t="s">
        <v>11100</v>
      </c>
      <c r="I197" t="s">
        <v>5218</v>
      </c>
      <c r="J197" t="s">
        <v>10026</v>
      </c>
    </row>
    <row r="198" spans="1:10" x14ac:dyDescent="0.25">
      <c r="A198" s="6">
        <v>49601</v>
      </c>
      <c r="B198" t="s">
        <v>11098</v>
      </c>
      <c r="C198" t="s">
        <v>11099</v>
      </c>
      <c r="D198" t="s">
        <v>11499</v>
      </c>
      <c r="E198" t="s">
        <v>11500</v>
      </c>
      <c r="F198" t="s">
        <v>2693</v>
      </c>
      <c r="G198" t="s">
        <v>11100</v>
      </c>
      <c r="I198" t="s">
        <v>11101</v>
      </c>
      <c r="J198" t="s">
        <v>10320</v>
      </c>
    </row>
    <row r="199" spans="1:10" x14ac:dyDescent="0.25">
      <c r="A199" s="6">
        <v>49602</v>
      </c>
      <c r="B199" t="s">
        <v>11501</v>
      </c>
      <c r="C199" t="s">
        <v>11502</v>
      </c>
      <c r="D199" t="s">
        <v>11499</v>
      </c>
      <c r="E199" t="s">
        <v>11500</v>
      </c>
      <c r="F199" t="s">
        <v>2693</v>
      </c>
      <c r="G199" t="s">
        <v>11100</v>
      </c>
      <c r="I199" t="s">
        <v>11101</v>
      </c>
      <c r="J199" t="s">
        <v>10320</v>
      </c>
    </row>
    <row r="200" spans="1:10" x14ac:dyDescent="0.25">
      <c r="A200" s="6">
        <v>50026</v>
      </c>
      <c r="B200" t="s">
        <v>11503</v>
      </c>
      <c r="C200" t="s">
        <v>11504</v>
      </c>
      <c r="D200" t="s">
        <v>10278</v>
      </c>
      <c r="E200" t="s">
        <v>10279</v>
      </c>
      <c r="F200" t="s">
        <v>9946</v>
      </c>
      <c r="G200" t="s">
        <v>11100</v>
      </c>
      <c r="I200" t="s">
        <v>5218</v>
      </c>
      <c r="J200" t="s">
        <v>10026</v>
      </c>
    </row>
    <row r="201" spans="1:10" x14ac:dyDescent="0.25">
      <c r="A201" s="6">
        <v>50027</v>
      </c>
      <c r="B201" t="s">
        <v>11505</v>
      </c>
      <c r="C201" t="s">
        <v>11103</v>
      </c>
      <c r="D201" t="s">
        <v>10278</v>
      </c>
      <c r="E201" t="s">
        <v>10279</v>
      </c>
      <c r="F201" t="s">
        <v>9946</v>
      </c>
      <c r="G201" t="s">
        <v>11100</v>
      </c>
      <c r="I201" t="s">
        <v>5218</v>
      </c>
      <c r="J201" t="s">
        <v>10026</v>
      </c>
    </row>
    <row r="202" spans="1:10" x14ac:dyDescent="0.25">
      <c r="A202" s="6">
        <v>50028</v>
      </c>
      <c r="B202" t="s">
        <v>11506</v>
      </c>
      <c r="C202" t="s">
        <v>11504</v>
      </c>
      <c r="D202" t="s">
        <v>10278</v>
      </c>
      <c r="E202" t="s">
        <v>10279</v>
      </c>
      <c r="F202" t="s">
        <v>9946</v>
      </c>
      <c r="G202" t="s">
        <v>11100</v>
      </c>
      <c r="I202" t="s">
        <v>5218</v>
      </c>
      <c r="J202" t="s">
        <v>10026</v>
      </c>
    </row>
    <row r="203" spans="1:10" x14ac:dyDescent="0.25">
      <c r="A203" s="6">
        <v>51936</v>
      </c>
      <c r="B203" t="s">
        <v>11507</v>
      </c>
      <c r="C203" t="s">
        <v>11508</v>
      </c>
      <c r="D203" t="s">
        <v>4025</v>
      </c>
      <c r="E203" t="s">
        <v>4027</v>
      </c>
      <c r="F203" t="s">
        <v>10491</v>
      </c>
      <c r="G203" t="s">
        <v>11100</v>
      </c>
      <c r="I203" t="s">
        <v>11015</v>
      </c>
      <c r="J203" t="s">
        <v>11152</v>
      </c>
    </row>
    <row r="204" spans="1:10" x14ac:dyDescent="0.25">
      <c r="A204" s="6">
        <v>61024</v>
      </c>
      <c r="B204" t="s">
        <v>11509</v>
      </c>
      <c r="C204" t="s">
        <v>11105</v>
      </c>
      <c r="D204" t="s">
        <v>10314</v>
      </c>
      <c r="E204" t="s">
        <v>10315</v>
      </c>
      <c r="F204" t="s">
        <v>9946</v>
      </c>
      <c r="G204" t="s">
        <v>11100</v>
      </c>
      <c r="I204" t="s">
        <v>10328</v>
      </c>
      <c r="J204" t="s">
        <v>10026</v>
      </c>
    </row>
    <row r="205" spans="1:10" x14ac:dyDescent="0.25">
      <c r="A205" s="6">
        <v>61025</v>
      </c>
      <c r="B205" t="s">
        <v>11510</v>
      </c>
      <c r="C205" t="s">
        <v>11511</v>
      </c>
      <c r="D205" t="s">
        <v>11112</v>
      </c>
      <c r="E205" t="s">
        <v>11109</v>
      </c>
      <c r="F205" t="s">
        <v>9946</v>
      </c>
      <c r="G205" t="s">
        <v>11100</v>
      </c>
      <c r="I205" t="s">
        <v>10328</v>
      </c>
      <c r="J205" t="s">
        <v>10026</v>
      </c>
    </row>
    <row r="206" spans="1:10" x14ac:dyDescent="0.25">
      <c r="A206" s="6">
        <v>61029</v>
      </c>
      <c r="B206" t="s">
        <v>11512</v>
      </c>
      <c r="C206" t="s">
        <v>11513</v>
      </c>
      <c r="D206" t="s">
        <v>8271</v>
      </c>
      <c r="E206" t="s">
        <v>8273</v>
      </c>
      <c r="F206" t="s">
        <v>9946</v>
      </c>
      <c r="G206" t="s">
        <v>11100</v>
      </c>
      <c r="I206" t="s">
        <v>10328</v>
      </c>
      <c r="J206" t="s">
        <v>10026</v>
      </c>
    </row>
    <row r="207" spans="1:10" x14ac:dyDescent="0.25">
      <c r="A207" s="6">
        <v>61030</v>
      </c>
      <c r="B207" t="s">
        <v>11514</v>
      </c>
      <c r="C207" t="s">
        <v>11515</v>
      </c>
      <c r="D207" t="s">
        <v>11122</v>
      </c>
      <c r="E207" t="s">
        <v>10622</v>
      </c>
      <c r="F207" t="s">
        <v>9946</v>
      </c>
      <c r="G207" t="s">
        <v>11100</v>
      </c>
      <c r="I207" t="s">
        <v>10328</v>
      </c>
      <c r="J207" t="s">
        <v>10026</v>
      </c>
    </row>
    <row r="208" spans="1:10" x14ac:dyDescent="0.25">
      <c r="A208" s="6">
        <v>61031</v>
      </c>
      <c r="B208" t="s">
        <v>11516</v>
      </c>
      <c r="C208" t="s">
        <v>11517</v>
      </c>
      <c r="D208" t="s">
        <v>11122</v>
      </c>
      <c r="E208" t="s">
        <v>10622</v>
      </c>
      <c r="F208" t="s">
        <v>9946</v>
      </c>
      <c r="G208" t="s">
        <v>11100</v>
      </c>
      <c r="I208" t="s">
        <v>10328</v>
      </c>
      <c r="J208" t="s">
        <v>10026</v>
      </c>
    </row>
    <row r="209" spans="1:10" x14ac:dyDescent="0.25">
      <c r="A209" s="6">
        <v>61032</v>
      </c>
      <c r="B209" t="s">
        <v>11518</v>
      </c>
      <c r="C209" t="s">
        <v>11519</v>
      </c>
      <c r="D209" t="s">
        <v>8271</v>
      </c>
      <c r="E209" t="s">
        <v>8273</v>
      </c>
      <c r="F209" t="s">
        <v>9946</v>
      </c>
      <c r="G209" t="s">
        <v>11100</v>
      </c>
      <c r="I209" t="s">
        <v>10328</v>
      </c>
      <c r="J209" t="s">
        <v>10026</v>
      </c>
    </row>
    <row r="210" spans="1:10" x14ac:dyDescent="0.25">
      <c r="A210" s="6">
        <v>61033</v>
      </c>
      <c r="B210" t="s">
        <v>11137</v>
      </c>
      <c r="C210" t="s">
        <v>11138</v>
      </c>
      <c r="D210" t="s">
        <v>10308</v>
      </c>
      <c r="E210" t="s">
        <v>10309</v>
      </c>
      <c r="F210" t="s">
        <v>9946</v>
      </c>
      <c r="G210" t="s">
        <v>11100</v>
      </c>
      <c r="I210" t="s">
        <v>10328</v>
      </c>
      <c r="J210" t="s">
        <v>10026</v>
      </c>
    </row>
    <row r="211" spans="1:10" x14ac:dyDescent="0.25">
      <c r="A211" s="6">
        <v>61034</v>
      </c>
      <c r="B211" t="s">
        <v>11141</v>
      </c>
      <c r="C211" t="s">
        <v>11142</v>
      </c>
      <c r="D211" t="s">
        <v>10310</v>
      </c>
      <c r="E211" t="s">
        <v>10311</v>
      </c>
      <c r="F211" t="s">
        <v>9946</v>
      </c>
      <c r="G211" t="s">
        <v>11100</v>
      </c>
      <c r="I211" t="s">
        <v>10328</v>
      </c>
      <c r="J211" t="s">
        <v>10026</v>
      </c>
    </row>
    <row r="212" spans="1:10" x14ac:dyDescent="0.25">
      <c r="A212" s="6">
        <v>61609</v>
      </c>
      <c r="B212" t="s">
        <v>11520</v>
      </c>
      <c r="C212" t="s">
        <v>11521</v>
      </c>
      <c r="D212" t="s">
        <v>5217</v>
      </c>
      <c r="E212" t="s">
        <v>5219</v>
      </c>
      <c r="F212" t="s">
        <v>10303</v>
      </c>
      <c r="G212" t="s">
        <v>11100</v>
      </c>
      <c r="I212" t="s">
        <v>10029</v>
      </c>
      <c r="J212" t="s">
        <v>10026</v>
      </c>
    </row>
    <row r="213" spans="1:10" x14ac:dyDescent="0.25">
      <c r="A213" s="6">
        <v>61611</v>
      </c>
      <c r="B213" t="s">
        <v>11522</v>
      </c>
      <c r="C213" t="s">
        <v>11523</v>
      </c>
      <c r="D213" t="s">
        <v>8271</v>
      </c>
      <c r="E213" t="s">
        <v>8273</v>
      </c>
      <c r="F213" t="s">
        <v>9946</v>
      </c>
      <c r="G213" t="s">
        <v>11100</v>
      </c>
      <c r="I213" t="s">
        <v>5218</v>
      </c>
      <c r="J213" t="s">
        <v>10026</v>
      </c>
    </row>
    <row r="214" spans="1:10" x14ac:dyDescent="0.25">
      <c r="A214" s="6">
        <v>61613</v>
      </c>
      <c r="B214" t="s">
        <v>11524</v>
      </c>
      <c r="C214" t="s">
        <v>11124</v>
      </c>
      <c r="D214" t="s">
        <v>8271</v>
      </c>
      <c r="E214" t="s">
        <v>8273</v>
      </c>
      <c r="F214" t="s">
        <v>9946</v>
      </c>
      <c r="G214" t="s">
        <v>11100</v>
      </c>
      <c r="I214" t="s">
        <v>5218</v>
      </c>
      <c r="J214" t="s">
        <v>10026</v>
      </c>
    </row>
    <row r="215" spans="1:10" x14ac:dyDescent="0.25">
      <c r="A215" s="6">
        <v>61614</v>
      </c>
      <c r="B215" t="s">
        <v>11525</v>
      </c>
      <c r="C215" t="s">
        <v>11526</v>
      </c>
      <c r="D215" t="s">
        <v>8271</v>
      </c>
      <c r="E215" t="s">
        <v>8273</v>
      </c>
      <c r="F215" t="s">
        <v>9946</v>
      </c>
      <c r="G215" t="s">
        <v>11100</v>
      </c>
      <c r="I215" t="s">
        <v>5218</v>
      </c>
      <c r="J215" t="s">
        <v>10026</v>
      </c>
    </row>
    <row r="216" spans="1:10" x14ac:dyDescent="0.25">
      <c r="A216" s="6">
        <v>61615</v>
      </c>
      <c r="B216" t="s">
        <v>11527</v>
      </c>
      <c r="C216" t="s">
        <v>11528</v>
      </c>
      <c r="D216" t="s">
        <v>8271</v>
      </c>
      <c r="E216" t="s">
        <v>8273</v>
      </c>
      <c r="F216" t="s">
        <v>9946</v>
      </c>
      <c r="G216" t="s">
        <v>11100</v>
      </c>
      <c r="I216" t="s">
        <v>5218</v>
      </c>
      <c r="J216" t="s">
        <v>10026</v>
      </c>
    </row>
    <row r="217" spans="1:10" x14ac:dyDescent="0.25">
      <c r="A217" s="6">
        <v>61617</v>
      </c>
      <c r="B217" t="s">
        <v>11529</v>
      </c>
      <c r="C217" t="s">
        <v>11127</v>
      </c>
      <c r="D217" t="s">
        <v>8271</v>
      </c>
      <c r="E217" t="s">
        <v>8273</v>
      </c>
      <c r="F217" t="s">
        <v>9946</v>
      </c>
      <c r="G217" t="s">
        <v>11100</v>
      </c>
      <c r="I217" t="s">
        <v>5218</v>
      </c>
      <c r="J217" t="s">
        <v>10026</v>
      </c>
    </row>
    <row r="218" spans="1:10" x14ac:dyDescent="0.25">
      <c r="A218" s="6">
        <v>61618</v>
      </c>
      <c r="B218" t="s">
        <v>11530</v>
      </c>
      <c r="C218" t="s">
        <v>11531</v>
      </c>
      <c r="D218" t="s">
        <v>8271</v>
      </c>
      <c r="E218" t="s">
        <v>8273</v>
      </c>
      <c r="F218" t="s">
        <v>9946</v>
      </c>
      <c r="G218" t="s">
        <v>11100</v>
      </c>
      <c r="I218" t="s">
        <v>5218</v>
      </c>
      <c r="J218" t="s">
        <v>10026</v>
      </c>
    </row>
    <row r="219" spans="1:10" x14ac:dyDescent="0.25">
      <c r="A219" s="6">
        <v>61621</v>
      </c>
      <c r="B219" t="s">
        <v>11532</v>
      </c>
      <c r="C219" t="s">
        <v>11134</v>
      </c>
      <c r="D219" t="s">
        <v>8271</v>
      </c>
      <c r="E219" t="s">
        <v>8273</v>
      </c>
      <c r="F219" t="s">
        <v>9946</v>
      </c>
      <c r="G219" t="s">
        <v>11100</v>
      </c>
      <c r="I219" t="s">
        <v>5218</v>
      </c>
      <c r="J219" t="s">
        <v>10026</v>
      </c>
    </row>
    <row r="220" spans="1:10" x14ac:dyDescent="0.25">
      <c r="A220" s="6">
        <v>61622</v>
      </c>
      <c r="B220" t="s">
        <v>11533</v>
      </c>
      <c r="C220" t="s">
        <v>11534</v>
      </c>
      <c r="D220" t="s">
        <v>11137</v>
      </c>
      <c r="E220" t="s">
        <v>11138</v>
      </c>
      <c r="F220" t="s">
        <v>9946</v>
      </c>
      <c r="G220" t="s">
        <v>11100</v>
      </c>
      <c r="I220" t="s">
        <v>5218</v>
      </c>
      <c r="J220" t="s">
        <v>10026</v>
      </c>
    </row>
    <row r="221" spans="1:10" x14ac:dyDescent="0.25">
      <c r="A221" s="6">
        <v>61623</v>
      </c>
      <c r="B221" t="s">
        <v>11112</v>
      </c>
      <c r="C221" t="s">
        <v>11109</v>
      </c>
      <c r="D221" t="s">
        <v>5217</v>
      </c>
      <c r="E221" t="s">
        <v>5219</v>
      </c>
      <c r="F221" t="s">
        <v>10303</v>
      </c>
      <c r="G221" t="s">
        <v>11100</v>
      </c>
      <c r="I221" t="s">
        <v>5218</v>
      </c>
      <c r="J221" t="s">
        <v>10026</v>
      </c>
    </row>
    <row r="222" spans="1:10" x14ac:dyDescent="0.25">
      <c r="A222" s="6">
        <v>61624</v>
      </c>
      <c r="B222" t="s">
        <v>11108</v>
      </c>
      <c r="C222" t="s">
        <v>11109</v>
      </c>
      <c r="D222" t="s">
        <v>5217</v>
      </c>
      <c r="E222" t="s">
        <v>5219</v>
      </c>
      <c r="F222" t="s">
        <v>10303</v>
      </c>
      <c r="G222" t="s">
        <v>11100</v>
      </c>
      <c r="I222" t="s">
        <v>5218</v>
      </c>
      <c r="J222" t="s">
        <v>10026</v>
      </c>
    </row>
    <row r="223" spans="1:10" x14ac:dyDescent="0.25">
      <c r="A223" s="6">
        <v>61626</v>
      </c>
      <c r="B223" t="s">
        <v>11535</v>
      </c>
      <c r="C223" t="s">
        <v>11144</v>
      </c>
      <c r="D223" t="s">
        <v>8271</v>
      </c>
      <c r="E223" t="s">
        <v>8273</v>
      </c>
      <c r="F223" t="s">
        <v>9946</v>
      </c>
      <c r="G223" t="s">
        <v>11100</v>
      </c>
      <c r="I223" t="s">
        <v>5218</v>
      </c>
      <c r="J223" t="s">
        <v>10026</v>
      </c>
    </row>
    <row r="224" spans="1:10" x14ac:dyDescent="0.25">
      <c r="A224" s="6">
        <v>61627</v>
      </c>
      <c r="B224" t="s">
        <v>11536</v>
      </c>
      <c r="C224" t="s">
        <v>11537</v>
      </c>
      <c r="D224" t="s">
        <v>8271</v>
      </c>
      <c r="E224" t="s">
        <v>8273</v>
      </c>
      <c r="F224" t="s">
        <v>9946</v>
      </c>
      <c r="G224" t="s">
        <v>11100</v>
      </c>
      <c r="I224" t="s">
        <v>5218</v>
      </c>
      <c r="J224" t="s">
        <v>10026</v>
      </c>
    </row>
    <row r="225" spans="1:10" x14ac:dyDescent="0.25">
      <c r="A225" s="6">
        <v>61786</v>
      </c>
      <c r="B225" t="s">
        <v>11538</v>
      </c>
      <c r="C225" t="s">
        <v>11539</v>
      </c>
      <c r="D225" t="s">
        <v>8271</v>
      </c>
      <c r="E225" t="s">
        <v>8273</v>
      </c>
      <c r="F225" t="s">
        <v>11153</v>
      </c>
      <c r="G225" t="s">
        <v>11100</v>
      </c>
      <c r="I225" t="s">
        <v>11015</v>
      </c>
      <c r="J225" t="s">
        <v>11152</v>
      </c>
    </row>
    <row r="226" spans="1:10" x14ac:dyDescent="0.25">
      <c r="A226" s="6">
        <v>61787</v>
      </c>
      <c r="B226" t="s">
        <v>11540</v>
      </c>
      <c r="C226" t="s">
        <v>11541</v>
      </c>
      <c r="D226" t="s">
        <v>8271</v>
      </c>
      <c r="E226" t="s">
        <v>8273</v>
      </c>
      <c r="F226" t="s">
        <v>11153</v>
      </c>
      <c r="G226" t="s">
        <v>11100</v>
      </c>
      <c r="I226" t="s">
        <v>11015</v>
      </c>
      <c r="J226" t="s">
        <v>11152</v>
      </c>
    </row>
    <row r="227" spans="1:10" x14ac:dyDescent="0.25">
      <c r="A227" s="6">
        <v>61788</v>
      </c>
      <c r="B227" t="s">
        <v>11542</v>
      </c>
      <c r="C227" t="s">
        <v>11543</v>
      </c>
      <c r="D227" t="s">
        <v>8271</v>
      </c>
      <c r="E227" t="s">
        <v>8273</v>
      </c>
      <c r="F227" t="s">
        <v>11153</v>
      </c>
      <c r="G227" t="s">
        <v>11100</v>
      </c>
      <c r="I227" t="s">
        <v>11015</v>
      </c>
      <c r="J227" t="s">
        <v>11152</v>
      </c>
    </row>
    <row r="228" spans="1:10" x14ac:dyDescent="0.25">
      <c r="A228" s="6">
        <v>61789</v>
      </c>
      <c r="B228" t="s">
        <v>11544</v>
      </c>
      <c r="C228" t="s">
        <v>11545</v>
      </c>
      <c r="D228" t="s">
        <v>8271</v>
      </c>
      <c r="E228" t="s">
        <v>8273</v>
      </c>
      <c r="F228" t="s">
        <v>11153</v>
      </c>
      <c r="G228" t="s">
        <v>11100</v>
      </c>
      <c r="I228" t="s">
        <v>11015</v>
      </c>
      <c r="J228" t="s">
        <v>11152</v>
      </c>
    </row>
    <row r="229" spans="1:10" x14ac:dyDescent="0.25">
      <c r="A229" s="6">
        <v>61790</v>
      </c>
      <c r="B229" t="s">
        <v>11546</v>
      </c>
      <c r="C229" t="s">
        <v>11547</v>
      </c>
      <c r="D229" t="s">
        <v>8271</v>
      </c>
      <c r="E229" t="s">
        <v>8273</v>
      </c>
      <c r="F229" t="s">
        <v>11153</v>
      </c>
      <c r="G229" t="s">
        <v>11100</v>
      </c>
      <c r="I229" t="s">
        <v>11015</v>
      </c>
      <c r="J229" t="s">
        <v>11152</v>
      </c>
    </row>
    <row r="230" spans="1:10" x14ac:dyDescent="0.25">
      <c r="A230" s="6">
        <v>61791</v>
      </c>
      <c r="B230" t="s">
        <v>11548</v>
      </c>
      <c r="C230" t="s">
        <v>11545</v>
      </c>
      <c r="D230" t="s">
        <v>8271</v>
      </c>
      <c r="E230" t="s">
        <v>8273</v>
      </c>
      <c r="F230" t="s">
        <v>11153</v>
      </c>
      <c r="G230" t="s">
        <v>11100</v>
      </c>
      <c r="I230" t="s">
        <v>11015</v>
      </c>
      <c r="J230" t="s">
        <v>11152</v>
      </c>
    </row>
    <row r="231" spans="1:10" x14ac:dyDescent="0.25">
      <c r="A231" s="6">
        <v>61792</v>
      </c>
      <c r="B231" t="s">
        <v>11549</v>
      </c>
      <c r="C231" t="s">
        <v>11550</v>
      </c>
      <c r="D231" t="s">
        <v>8271</v>
      </c>
      <c r="E231" t="s">
        <v>8273</v>
      </c>
      <c r="F231" t="s">
        <v>11153</v>
      </c>
      <c r="G231" t="s">
        <v>11100</v>
      </c>
      <c r="I231" t="s">
        <v>11015</v>
      </c>
      <c r="J231" t="s">
        <v>11152</v>
      </c>
    </row>
    <row r="232" spans="1:10" x14ac:dyDescent="0.25">
      <c r="A232" s="6">
        <v>61793</v>
      </c>
      <c r="B232" t="s">
        <v>11551</v>
      </c>
      <c r="C232" t="s">
        <v>11552</v>
      </c>
      <c r="D232" t="s">
        <v>8271</v>
      </c>
      <c r="E232" t="s">
        <v>8273</v>
      </c>
      <c r="F232" t="s">
        <v>11153</v>
      </c>
      <c r="G232" t="s">
        <v>11100</v>
      </c>
      <c r="I232" t="s">
        <v>11015</v>
      </c>
      <c r="J232" t="s">
        <v>11152</v>
      </c>
    </row>
    <row r="233" spans="1:10" x14ac:dyDescent="0.25">
      <c r="A233" s="6">
        <v>61794</v>
      </c>
      <c r="B233" t="s">
        <v>11553</v>
      </c>
      <c r="C233" t="s">
        <v>11554</v>
      </c>
      <c r="D233" t="s">
        <v>8271</v>
      </c>
      <c r="E233" t="s">
        <v>8273</v>
      </c>
      <c r="F233" t="s">
        <v>11153</v>
      </c>
      <c r="G233" t="s">
        <v>11100</v>
      </c>
      <c r="I233" t="s">
        <v>11015</v>
      </c>
      <c r="J233" t="s">
        <v>11152</v>
      </c>
    </row>
    <row r="234" spans="1:10" x14ac:dyDescent="0.25">
      <c r="A234" s="6">
        <v>61795</v>
      </c>
      <c r="B234" t="s">
        <v>11555</v>
      </c>
      <c r="C234" t="s">
        <v>11556</v>
      </c>
      <c r="D234" t="s">
        <v>8271</v>
      </c>
      <c r="E234" t="s">
        <v>8273</v>
      </c>
      <c r="F234" t="s">
        <v>11153</v>
      </c>
      <c r="G234" t="s">
        <v>11100</v>
      </c>
      <c r="I234" t="s">
        <v>11015</v>
      </c>
      <c r="J234" t="s">
        <v>11152</v>
      </c>
    </row>
    <row r="235" spans="1:10" x14ac:dyDescent="0.25">
      <c r="A235" s="6">
        <v>61796</v>
      </c>
      <c r="B235" t="s">
        <v>11557</v>
      </c>
      <c r="C235" t="s">
        <v>11556</v>
      </c>
      <c r="D235" t="s">
        <v>8271</v>
      </c>
      <c r="E235" t="s">
        <v>8273</v>
      </c>
      <c r="F235" t="s">
        <v>11153</v>
      </c>
      <c r="G235" t="s">
        <v>11100</v>
      </c>
      <c r="I235" t="s">
        <v>11015</v>
      </c>
      <c r="J235" t="s">
        <v>11152</v>
      </c>
    </row>
    <row r="236" spans="1:10" x14ac:dyDescent="0.25">
      <c r="A236" s="6">
        <v>61797</v>
      </c>
      <c r="B236" t="s">
        <v>11558</v>
      </c>
      <c r="C236" t="s">
        <v>11559</v>
      </c>
      <c r="D236" t="s">
        <v>8271</v>
      </c>
      <c r="E236" t="s">
        <v>8273</v>
      </c>
      <c r="F236" t="s">
        <v>11153</v>
      </c>
      <c r="G236" t="s">
        <v>11100</v>
      </c>
      <c r="I236" t="s">
        <v>11015</v>
      </c>
      <c r="J236" t="s">
        <v>11152</v>
      </c>
    </row>
    <row r="237" spans="1:10" x14ac:dyDescent="0.25">
      <c r="A237" s="6">
        <v>64817</v>
      </c>
      <c r="B237" t="s">
        <v>11560</v>
      </c>
      <c r="C237" t="s">
        <v>11561</v>
      </c>
      <c r="D237" t="s">
        <v>10637</v>
      </c>
      <c r="E237" t="s">
        <v>10638</v>
      </c>
      <c r="G237" t="s">
        <v>11100</v>
      </c>
      <c r="J237" t="s">
        <v>10026</v>
      </c>
    </row>
    <row r="238" spans="1:10" x14ac:dyDescent="0.25">
      <c r="A238" s="6">
        <v>65019</v>
      </c>
      <c r="B238" t="s">
        <v>11562</v>
      </c>
      <c r="C238" t="s">
        <v>11563</v>
      </c>
      <c r="D238" t="s">
        <v>11564</v>
      </c>
      <c r="E238" t="s">
        <v>4863</v>
      </c>
      <c r="F238" t="s">
        <v>10491</v>
      </c>
      <c r="G238" t="s">
        <v>11100</v>
      </c>
      <c r="I238" t="s">
        <v>2899</v>
      </c>
      <c r="J238" t="s">
        <v>2897</v>
      </c>
    </row>
    <row r="239" spans="1:10" x14ac:dyDescent="0.25">
      <c r="A239" s="6">
        <v>65068</v>
      </c>
      <c r="B239" t="s">
        <v>11565</v>
      </c>
      <c r="C239" t="s">
        <v>11566</v>
      </c>
      <c r="D239" t="s">
        <v>11567</v>
      </c>
      <c r="E239" t="s">
        <v>11568</v>
      </c>
      <c r="F239" t="s">
        <v>10491</v>
      </c>
      <c r="G239" t="s">
        <v>11100</v>
      </c>
      <c r="I239" t="s">
        <v>11232</v>
      </c>
      <c r="J239" t="s">
        <v>10026</v>
      </c>
    </row>
    <row r="240" spans="1:10" x14ac:dyDescent="0.25">
      <c r="A240" s="6">
        <v>65069</v>
      </c>
      <c r="B240" t="s">
        <v>11569</v>
      </c>
      <c r="C240" t="s">
        <v>11570</v>
      </c>
      <c r="D240" t="s">
        <v>10969</v>
      </c>
      <c r="E240" t="s">
        <v>10970</v>
      </c>
      <c r="G240" t="s">
        <v>11100</v>
      </c>
      <c r="I240" t="s">
        <v>11232</v>
      </c>
      <c r="J240" t="s">
        <v>10026</v>
      </c>
    </row>
    <row r="241" spans="1:10" x14ac:dyDescent="0.25">
      <c r="A241" s="6">
        <v>65070</v>
      </c>
      <c r="B241" t="s">
        <v>11571</v>
      </c>
      <c r="C241" t="s">
        <v>11572</v>
      </c>
      <c r="D241" t="s">
        <v>11573</v>
      </c>
      <c r="E241" t="s">
        <v>11574</v>
      </c>
      <c r="G241" t="s">
        <v>11100</v>
      </c>
      <c r="I241" t="s">
        <v>11232</v>
      </c>
      <c r="J241" t="s">
        <v>10026</v>
      </c>
    </row>
    <row r="242" spans="1:10" x14ac:dyDescent="0.25">
      <c r="A242" s="6">
        <v>65071</v>
      </c>
      <c r="B242" t="s">
        <v>11575</v>
      </c>
      <c r="C242" t="s">
        <v>11576</v>
      </c>
      <c r="D242" t="s">
        <v>11577</v>
      </c>
      <c r="E242" t="s">
        <v>11578</v>
      </c>
      <c r="G242" t="s">
        <v>11100</v>
      </c>
      <c r="I242" t="s">
        <v>11232</v>
      </c>
      <c r="J242" t="s">
        <v>10026</v>
      </c>
    </row>
    <row r="243" spans="1:10" x14ac:dyDescent="0.25">
      <c r="A243" s="6">
        <v>65072</v>
      </c>
      <c r="B243" t="s">
        <v>11579</v>
      </c>
      <c r="C243" t="s">
        <v>11580</v>
      </c>
      <c r="D243" t="s">
        <v>10668</v>
      </c>
      <c r="E243" t="s">
        <v>10105</v>
      </c>
      <c r="F243" t="s">
        <v>11121</v>
      </c>
      <c r="G243" t="s">
        <v>11100</v>
      </c>
      <c r="I243" t="s">
        <v>11232</v>
      </c>
      <c r="J243" t="s">
        <v>10026</v>
      </c>
    </row>
    <row r="244" spans="1:10" x14ac:dyDescent="0.25">
      <c r="A244" s="6">
        <v>65073</v>
      </c>
      <c r="B244" t="s">
        <v>11581</v>
      </c>
      <c r="C244" t="s">
        <v>11580</v>
      </c>
      <c r="D244" t="s">
        <v>10665</v>
      </c>
      <c r="E244" t="s">
        <v>10105</v>
      </c>
      <c r="F244" t="s">
        <v>11121</v>
      </c>
      <c r="G244" t="s">
        <v>11100</v>
      </c>
      <c r="I244" t="s">
        <v>11232</v>
      </c>
      <c r="J244" t="s">
        <v>10026</v>
      </c>
    </row>
    <row r="245" spans="1:10" x14ac:dyDescent="0.25">
      <c r="A245" s="6">
        <v>65074</v>
      </c>
      <c r="B245" t="s">
        <v>11582</v>
      </c>
      <c r="C245" t="s">
        <v>11583</v>
      </c>
      <c r="D245" t="s">
        <v>10670</v>
      </c>
      <c r="E245" t="s">
        <v>10105</v>
      </c>
      <c r="F245" t="s">
        <v>11121</v>
      </c>
      <c r="G245" t="s">
        <v>11100</v>
      </c>
      <c r="I245" t="s">
        <v>11232</v>
      </c>
      <c r="J245" t="s">
        <v>10026</v>
      </c>
    </row>
    <row r="246" spans="1:10" x14ac:dyDescent="0.25">
      <c r="A246" s="6">
        <v>65075</v>
      </c>
      <c r="B246" t="s">
        <v>11584</v>
      </c>
      <c r="C246" t="s">
        <v>11585</v>
      </c>
      <c r="D246" t="s">
        <v>11586</v>
      </c>
      <c r="E246" t="s">
        <v>11587</v>
      </c>
      <c r="F246" t="s">
        <v>11121</v>
      </c>
      <c r="G246" t="s">
        <v>11100</v>
      </c>
      <c r="I246" t="s">
        <v>11232</v>
      </c>
      <c r="J246" t="s">
        <v>10026</v>
      </c>
    </row>
    <row r="247" spans="1:10" x14ac:dyDescent="0.25">
      <c r="A247" s="6">
        <v>65080</v>
      </c>
      <c r="B247" t="s">
        <v>11588</v>
      </c>
      <c r="C247" t="s">
        <v>11589</v>
      </c>
      <c r="D247" t="s">
        <v>11590</v>
      </c>
      <c r="E247" t="s">
        <v>11591</v>
      </c>
      <c r="G247" t="s">
        <v>11100</v>
      </c>
      <c r="I247" t="s">
        <v>11232</v>
      </c>
      <c r="J247" t="s">
        <v>10026</v>
      </c>
    </row>
    <row r="248" spans="1:10" x14ac:dyDescent="0.25">
      <c r="A248" s="6">
        <v>65084</v>
      </c>
      <c r="B248" t="s">
        <v>11592</v>
      </c>
      <c r="C248" t="s">
        <v>11593</v>
      </c>
      <c r="D248" t="s">
        <v>10226</v>
      </c>
      <c r="E248" t="s">
        <v>10223</v>
      </c>
      <c r="G248" t="s">
        <v>11100</v>
      </c>
      <c r="I248" t="s">
        <v>11232</v>
      </c>
      <c r="J248" t="s">
        <v>10026</v>
      </c>
    </row>
    <row r="249" spans="1:10" x14ac:dyDescent="0.25">
      <c r="A249" s="6">
        <v>65085</v>
      </c>
      <c r="B249" t="s">
        <v>11594</v>
      </c>
      <c r="C249" t="s">
        <v>11595</v>
      </c>
      <c r="D249" t="s">
        <v>10726</v>
      </c>
      <c r="E249" t="s">
        <v>10727</v>
      </c>
      <c r="G249" t="s">
        <v>11100</v>
      </c>
      <c r="I249" t="s">
        <v>11232</v>
      </c>
      <c r="J249" t="s">
        <v>10026</v>
      </c>
    </row>
    <row r="250" spans="1:10" x14ac:dyDescent="0.25">
      <c r="A250" s="6">
        <v>65086</v>
      </c>
      <c r="B250" t="s">
        <v>11596</v>
      </c>
      <c r="C250" t="s">
        <v>11597</v>
      </c>
      <c r="D250" t="s">
        <v>10726</v>
      </c>
      <c r="E250" t="s">
        <v>10727</v>
      </c>
      <c r="G250" t="s">
        <v>11100</v>
      </c>
      <c r="I250" t="s">
        <v>11232</v>
      </c>
      <c r="J250" t="s">
        <v>10026</v>
      </c>
    </row>
    <row r="251" spans="1:10" x14ac:dyDescent="0.25">
      <c r="A251" s="6">
        <v>65087</v>
      </c>
      <c r="B251" t="s">
        <v>11598</v>
      </c>
      <c r="C251" t="s">
        <v>11599</v>
      </c>
      <c r="D251" t="s">
        <v>10726</v>
      </c>
      <c r="E251" t="s">
        <v>10727</v>
      </c>
      <c r="G251" t="s">
        <v>11100</v>
      </c>
      <c r="I251" t="s">
        <v>11232</v>
      </c>
      <c r="J251" t="s">
        <v>10026</v>
      </c>
    </row>
    <row r="252" spans="1:10" x14ac:dyDescent="0.25">
      <c r="A252" s="6">
        <v>65088</v>
      </c>
      <c r="B252" t="s">
        <v>11600</v>
      </c>
      <c r="C252" t="s">
        <v>11601</v>
      </c>
      <c r="D252" t="s">
        <v>10726</v>
      </c>
      <c r="E252" t="s">
        <v>10727</v>
      </c>
      <c r="G252" t="s">
        <v>11100</v>
      </c>
      <c r="I252" t="s">
        <v>11232</v>
      </c>
      <c r="J252" t="s">
        <v>10026</v>
      </c>
    </row>
    <row r="253" spans="1:10" x14ac:dyDescent="0.25">
      <c r="A253" s="6">
        <v>65089</v>
      </c>
      <c r="B253" t="s">
        <v>11602</v>
      </c>
      <c r="C253" t="s">
        <v>11603</v>
      </c>
      <c r="D253" t="s">
        <v>10726</v>
      </c>
      <c r="E253" t="s">
        <v>10727</v>
      </c>
      <c r="G253" t="s">
        <v>11100</v>
      </c>
      <c r="I253" t="s">
        <v>11232</v>
      </c>
      <c r="J253" t="s">
        <v>10026</v>
      </c>
    </row>
    <row r="254" spans="1:10" x14ac:dyDescent="0.25">
      <c r="A254" s="6">
        <v>65090</v>
      </c>
      <c r="B254" t="s">
        <v>4852</v>
      </c>
      <c r="C254" t="s">
        <v>4853</v>
      </c>
      <c r="D254" t="s">
        <v>11604</v>
      </c>
      <c r="E254" t="s">
        <v>11605</v>
      </c>
      <c r="F254" t="s">
        <v>11121</v>
      </c>
      <c r="G254" t="s">
        <v>11100</v>
      </c>
      <c r="I254" t="s">
        <v>11232</v>
      </c>
      <c r="J254" t="s">
        <v>10026</v>
      </c>
    </row>
    <row r="255" spans="1:10" x14ac:dyDescent="0.25">
      <c r="A255" s="6">
        <v>65091</v>
      </c>
      <c r="B255" t="s">
        <v>4856</v>
      </c>
      <c r="C255" t="s">
        <v>4857</v>
      </c>
      <c r="D255" t="s">
        <v>11606</v>
      </c>
      <c r="E255" t="s">
        <v>11607</v>
      </c>
      <c r="F255" t="s">
        <v>11121</v>
      </c>
      <c r="G255" t="s">
        <v>11100</v>
      </c>
      <c r="I255" t="s">
        <v>11232</v>
      </c>
      <c r="J255" t="s">
        <v>10026</v>
      </c>
    </row>
    <row r="256" spans="1:10" x14ac:dyDescent="0.25">
      <c r="A256" s="6">
        <v>65377</v>
      </c>
      <c r="B256" t="s">
        <v>11608</v>
      </c>
      <c r="C256" t="s">
        <v>11609</v>
      </c>
      <c r="D256" t="s">
        <v>10964</v>
      </c>
      <c r="E256" t="s">
        <v>10721</v>
      </c>
      <c r="F256" t="s">
        <v>10491</v>
      </c>
      <c r="G256" t="s">
        <v>11100</v>
      </c>
      <c r="I256" t="s">
        <v>5218</v>
      </c>
      <c r="J256" t="s">
        <v>10026</v>
      </c>
    </row>
    <row r="257" spans="1:10" x14ac:dyDescent="0.25">
      <c r="A257" s="6">
        <v>65378</v>
      </c>
      <c r="B257" t="s">
        <v>11608</v>
      </c>
      <c r="C257" t="s">
        <v>11609</v>
      </c>
      <c r="D257" t="s">
        <v>10722</v>
      </c>
      <c r="E257" t="s">
        <v>10723</v>
      </c>
      <c r="F257" t="s">
        <v>10491</v>
      </c>
      <c r="G257" t="s">
        <v>11100</v>
      </c>
      <c r="I257" t="s">
        <v>5218</v>
      </c>
      <c r="J257" t="s">
        <v>10026</v>
      </c>
    </row>
    <row r="258" spans="1:10" x14ac:dyDescent="0.25">
      <c r="A258" s="6">
        <v>65386</v>
      </c>
      <c r="B258" t="s">
        <v>11610</v>
      </c>
      <c r="C258" t="s">
        <v>11566</v>
      </c>
      <c r="D258" t="s">
        <v>10658</v>
      </c>
      <c r="E258" t="s">
        <v>10659</v>
      </c>
      <c r="F258" t="s">
        <v>9946</v>
      </c>
      <c r="G258" t="s">
        <v>11100</v>
      </c>
      <c r="I258" t="s">
        <v>5218</v>
      </c>
      <c r="J258" t="s">
        <v>10026</v>
      </c>
    </row>
    <row r="259" spans="1:10" x14ac:dyDescent="0.25">
      <c r="A259" s="6">
        <v>65388</v>
      </c>
      <c r="B259" t="s">
        <v>11577</v>
      </c>
      <c r="C259" t="s">
        <v>11578</v>
      </c>
      <c r="D259" t="s">
        <v>10969</v>
      </c>
      <c r="E259" t="s">
        <v>10970</v>
      </c>
      <c r="G259" t="s">
        <v>11100</v>
      </c>
      <c r="I259" t="s">
        <v>5218</v>
      </c>
      <c r="J259" t="s">
        <v>10026</v>
      </c>
    </row>
    <row r="260" spans="1:10" x14ac:dyDescent="0.25">
      <c r="A260" s="6">
        <v>65389</v>
      </c>
      <c r="B260" t="s">
        <v>11611</v>
      </c>
      <c r="C260" t="s">
        <v>11612</v>
      </c>
      <c r="D260" t="s">
        <v>10969</v>
      </c>
      <c r="E260" t="s">
        <v>10970</v>
      </c>
      <c r="G260" t="s">
        <v>11100</v>
      </c>
      <c r="I260" t="s">
        <v>5218</v>
      </c>
      <c r="J260" t="s">
        <v>10026</v>
      </c>
    </row>
    <row r="261" spans="1:10" x14ac:dyDescent="0.25">
      <c r="A261" s="6">
        <v>65390</v>
      </c>
      <c r="B261" t="s">
        <v>11586</v>
      </c>
      <c r="C261" t="s">
        <v>11587</v>
      </c>
      <c r="D261" t="s">
        <v>10668</v>
      </c>
      <c r="E261" t="s">
        <v>10105</v>
      </c>
      <c r="G261" t="s">
        <v>11100</v>
      </c>
      <c r="I261" t="s">
        <v>5218</v>
      </c>
      <c r="J261" t="s">
        <v>10026</v>
      </c>
    </row>
    <row r="262" spans="1:10" x14ac:dyDescent="0.25">
      <c r="A262" s="6">
        <v>65433</v>
      </c>
      <c r="B262" t="s">
        <v>11613</v>
      </c>
      <c r="C262" t="s">
        <v>11614</v>
      </c>
      <c r="D262" t="s">
        <v>4382</v>
      </c>
      <c r="E262" t="s">
        <v>4383</v>
      </c>
      <c r="G262" t="s">
        <v>11100</v>
      </c>
      <c r="I262" t="s">
        <v>5218</v>
      </c>
      <c r="J262" t="s">
        <v>10026</v>
      </c>
    </row>
    <row r="263" spans="1:10" x14ac:dyDescent="0.25">
      <c r="A263" s="6">
        <v>65436</v>
      </c>
      <c r="B263" t="s">
        <v>11615</v>
      </c>
      <c r="C263" t="s">
        <v>11616</v>
      </c>
      <c r="D263" t="s">
        <v>10708</v>
      </c>
      <c r="E263" t="s">
        <v>10709</v>
      </c>
      <c r="G263" t="s">
        <v>11100</v>
      </c>
      <c r="I263" t="s">
        <v>5218</v>
      </c>
      <c r="J263" t="s">
        <v>10026</v>
      </c>
    </row>
    <row r="264" spans="1:10" x14ac:dyDescent="0.25">
      <c r="A264" s="6">
        <v>65437</v>
      </c>
      <c r="B264" t="s">
        <v>10728</v>
      </c>
      <c r="C264" t="s">
        <v>10729</v>
      </c>
      <c r="D264" t="s">
        <v>11617</v>
      </c>
      <c r="E264" t="s">
        <v>11618</v>
      </c>
      <c r="F264" t="s">
        <v>9946</v>
      </c>
      <c r="G264" t="s">
        <v>11100</v>
      </c>
      <c r="I264" t="s">
        <v>5218</v>
      </c>
      <c r="J264" t="s">
        <v>10026</v>
      </c>
    </row>
    <row r="265" spans="1:10" x14ac:dyDescent="0.25">
      <c r="A265" s="6">
        <v>65438</v>
      </c>
      <c r="B265" t="s">
        <v>11619</v>
      </c>
      <c r="C265" t="s">
        <v>11620</v>
      </c>
      <c r="D265" t="s">
        <v>10732</v>
      </c>
      <c r="E265" t="s">
        <v>7019</v>
      </c>
      <c r="F265" t="s">
        <v>9946</v>
      </c>
      <c r="G265" t="s">
        <v>11100</v>
      </c>
      <c r="I265" t="s">
        <v>5218</v>
      </c>
      <c r="J265" t="s">
        <v>10026</v>
      </c>
    </row>
    <row r="266" spans="1:10" x14ac:dyDescent="0.25">
      <c r="A266" s="6">
        <v>65439</v>
      </c>
      <c r="B266" t="s">
        <v>11621</v>
      </c>
      <c r="C266" t="s">
        <v>11622</v>
      </c>
      <c r="D266" t="s">
        <v>4687</v>
      </c>
      <c r="E266" t="s">
        <v>4688</v>
      </c>
      <c r="G266" t="s">
        <v>11100</v>
      </c>
      <c r="I266" t="s">
        <v>5218</v>
      </c>
      <c r="J266" t="s">
        <v>10026</v>
      </c>
    </row>
    <row r="267" spans="1:10" x14ac:dyDescent="0.25">
      <c r="A267" s="6">
        <v>65736</v>
      </c>
      <c r="B267" t="s">
        <v>11623</v>
      </c>
      <c r="C267" t="s">
        <v>11624</v>
      </c>
      <c r="D267" t="s">
        <v>11010</v>
      </c>
      <c r="E267" t="s">
        <v>10729</v>
      </c>
      <c r="F267" t="s">
        <v>11625</v>
      </c>
      <c r="G267" t="s">
        <v>11100</v>
      </c>
      <c r="I267" t="s">
        <v>10740</v>
      </c>
      <c r="J267" t="s">
        <v>10739</v>
      </c>
    </row>
    <row r="268" spans="1:10" x14ac:dyDescent="0.25">
      <c r="A268" s="6">
        <v>65796</v>
      </c>
      <c r="B268" t="s">
        <v>11626</v>
      </c>
      <c r="C268" t="s">
        <v>11627</v>
      </c>
      <c r="D268" t="s">
        <v>11628</v>
      </c>
      <c r="E268" t="s">
        <v>11630</v>
      </c>
      <c r="G268" t="s">
        <v>11100</v>
      </c>
      <c r="I268" t="s">
        <v>11629</v>
      </c>
      <c r="J268" t="s">
        <v>10026</v>
      </c>
    </row>
    <row r="269" spans="1:10" x14ac:dyDescent="0.25">
      <c r="A269" s="6">
        <v>65797</v>
      </c>
      <c r="B269" t="s">
        <v>11631</v>
      </c>
      <c r="C269" t="s">
        <v>11632</v>
      </c>
      <c r="D269" t="s">
        <v>4820</v>
      </c>
      <c r="E269" t="s">
        <v>4821</v>
      </c>
      <c r="G269" t="s">
        <v>11100</v>
      </c>
      <c r="I269" t="s">
        <v>5218</v>
      </c>
      <c r="J269" t="s">
        <v>10026</v>
      </c>
    </row>
    <row r="270" spans="1:10" x14ac:dyDescent="0.25">
      <c r="A270" s="6">
        <v>65798</v>
      </c>
      <c r="B270" t="s">
        <v>11633</v>
      </c>
      <c r="C270" t="s">
        <v>11634</v>
      </c>
      <c r="D270" t="s">
        <v>10232</v>
      </c>
      <c r="E270" t="s">
        <v>10101</v>
      </c>
      <c r="G270" t="s">
        <v>11100</v>
      </c>
      <c r="I270" t="s">
        <v>5218</v>
      </c>
      <c r="J270" t="s">
        <v>10026</v>
      </c>
    </row>
    <row r="271" spans="1:10" x14ac:dyDescent="0.25">
      <c r="A271" s="6">
        <v>68146</v>
      </c>
      <c r="B271" t="s">
        <v>11635</v>
      </c>
      <c r="C271" t="s">
        <v>11636</v>
      </c>
      <c r="D271" t="s">
        <v>11637</v>
      </c>
      <c r="E271" t="s">
        <v>11638</v>
      </c>
      <c r="F271" t="s">
        <v>3912</v>
      </c>
      <c r="G271" t="s">
        <v>11100</v>
      </c>
      <c r="I271" t="s">
        <v>10328</v>
      </c>
      <c r="J271" t="s">
        <v>10026</v>
      </c>
    </row>
    <row r="272" spans="1:10" x14ac:dyDescent="0.25">
      <c r="A272" s="6">
        <v>70498</v>
      </c>
      <c r="B272" t="s">
        <v>11639</v>
      </c>
      <c r="C272" t="s">
        <v>11640</v>
      </c>
      <c r="D272" t="s">
        <v>11641</v>
      </c>
      <c r="E272" t="s">
        <v>11643</v>
      </c>
      <c r="G272" t="s">
        <v>11100</v>
      </c>
      <c r="I272" t="s">
        <v>11642</v>
      </c>
      <c r="J272" t="s">
        <v>2042</v>
      </c>
    </row>
    <row r="273" spans="1:10" x14ac:dyDescent="0.25">
      <c r="A273" s="6">
        <v>76223</v>
      </c>
      <c r="B273" t="s">
        <v>11185</v>
      </c>
      <c r="C273" t="s">
        <v>11186</v>
      </c>
      <c r="D273" t="s">
        <v>9357</v>
      </c>
      <c r="E273" t="s">
        <v>9358</v>
      </c>
      <c r="F273" t="s">
        <v>9946</v>
      </c>
      <c r="G273" t="s">
        <v>11100</v>
      </c>
      <c r="H273">
        <v>37594</v>
      </c>
      <c r="I273" t="s">
        <v>10328</v>
      </c>
      <c r="J273" t="s">
        <v>10026</v>
      </c>
    </row>
    <row r="274" spans="1:10" x14ac:dyDescent="0.25">
      <c r="A274" s="6">
        <v>76224</v>
      </c>
      <c r="B274" t="s">
        <v>11185</v>
      </c>
      <c r="C274" t="s">
        <v>11186</v>
      </c>
      <c r="D274" t="s">
        <v>10330</v>
      </c>
      <c r="E274" t="s">
        <v>10331</v>
      </c>
      <c r="F274" t="s">
        <v>9946</v>
      </c>
      <c r="G274" t="s">
        <v>11100</v>
      </c>
      <c r="H274">
        <v>37594</v>
      </c>
      <c r="I274" t="s">
        <v>10328</v>
      </c>
      <c r="J274" t="s">
        <v>10026</v>
      </c>
    </row>
    <row r="275" spans="1:10" x14ac:dyDescent="0.25">
      <c r="A275" s="6">
        <v>76227</v>
      </c>
      <c r="B275" t="s">
        <v>11644</v>
      </c>
      <c r="C275" t="s">
        <v>11645</v>
      </c>
      <c r="D275" t="s">
        <v>10334</v>
      </c>
      <c r="E275" t="s">
        <v>10335</v>
      </c>
      <c r="G275" t="s">
        <v>11100</v>
      </c>
      <c r="I275" t="s">
        <v>10328</v>
      </c>
      <c r="J275" t="s">
        <v>10026</v>
      </c>
    </row>
    <row r="276" spans="1:10" x14ac:dyDescent="0.25">
      <c r="A276" s="6">
        <v>76228</v>
      </c>
      <c r="B276" t="s">
        <v>11646</v>
      </c>
      <c r="C276" t="s">
        <v>11647</v>
      </c>
      <c r="D276" t="s">
        <v>10336</v>
      </c>
      <c r="E276" t="s">
        <v>10335</v>
      </c>
      <c r="G276" t="s">
        <v>11100</v>
      </c>
      <c r="I276" t="s">
        <v>10328</v>
      </c>
      <c r="J276" t="s">
        <v>10026</v>
      </c>
    </row>
    <row r="277" spans="1:10" x14ac:dyDescent="0.25">
      <c r="A277" s="6">
        <v>76300</v>
      </c>
      <c r="B277" t="s">
        <v>11648</v>
      </c>
      <c r="C277" t="s">
        <v>11649</v>
      </c>
      <c r="D277" t="s">
        <v>10337</v>
      </c>
      <c r="E277" t="s">
        <v>10338</v>
      </c>
      <c r="G277" t="s">
        <v>11100</v>
      </c>
      <c r="I277" t="s">
        <v>10328</v>
      </c>
      <c r="J277" t="s">
        <v>10026</v>
      </c>
    </row>
    <row r="278" spans="1:10" x14ac:dyDescent="0.25">
      <c r="A278" s="6">
        <v>76301</v>
      </c>
      <c r="B278" t="s">
        <v>11650</v>
      </c>
      <c r="C278" t="s">
        <v>11649</v>
      </c>
      <c r="D278" t="s">
        <v>10337</v>
      </c>
      <c r="E278" t="s">
        <v>10338</v>
      </c>
      <c r="G278" t="s">
        <v>11100</v>
      </c>
      <c r="I278" t="s">
        <v>10328</v>
      </c>
      <c r="J278" t="s">
        <v>10026</v>
      </c>
    </row>
    <row r="279" spans="1:10" x14ac:dyDescent="0.25">
      <c r="A279" s="6">
        <v>76302</v>
      </c>
      <c r="B279" t="s">
        <v>11651</v>
      </c>
      <c r="C279" t="s">
        <v>11204</v>
      </c>
      <c r="D279" t="s">
        <v>10743</v>
      </c>
      <c r="E279" t="s">
        <v>10338</v>
      </c>
      <c r="G279" t="s">
        <v>11100</v>
      </c>
      <c r="I279" t="s">
        <v>10328</v>
      </c>
      <c r="J279" t="s">
        <v>10026</v>
      </c>
    </row>
    <row r="280" spans="1:10" x14ac:dyDescent="0.25">
      <c r="A280" s="6">
        <v>76303</v>
      </c>
      <c r="B280" t="s">
        <v>11652</v>
      </c>
      <c r="C280" t="s">
        <v>11204</v>
      </c>
      <c r="D280" t="s">
        <v>10743</v>
      </c>
      <c r="E280" t="s">
        <v>10338</v>
      </c>
      <c r="G280" t="s">
        <v>11100</v>
      </c>
      <c r="I280" t="s">
        <v>10328</v>
      </c>
      <c r="J280" t="s">
        <v>10026</v>
      </c>
    </row>
    <row r="281" spans="1:10" x14ac:dyDescent="0.25">
      <c r="A281" s="6">
        <v>76304</v>
      </c>
      <c r="B281" t="s">
        <v>11653</v>
      </c>
      <c r="C281" t="s">
        <v>11654</v>
      </c>
      <c r="D281" t="s">
        <v>10327</v>
      </c>
      <c r="E281" t="s">
        <v>10329</v>
      </c>
      <c r="G281" t="s">
        <v>11100</v>
      </c>
      <c r="I281" t="s">
        <v>10328</v>
      </c>
      <c r="J281" t="s">
        <v>10026</v>
      </c>
    </row>
    <row r="282" spans="1:10" x14ac:dyDescent="0.25">
      <c r="A282" s="6">
        <v>76305</v>
      </c>
      <c r="B282" t="s">
        <v>11655</v>
      </c>
      <c r="C282" t="s">
        <v>11206</v>
      </c>
      <c r="D282" t="s">
        <v>10327</v>
      </c>
      <c r="E282" t="s">
        <v>10329</v>
      </c>
      <c r="G282" t="s">
        <v>11100</v>
      </c>
      <c r="I282" t="s">
        <v>10328</v>
      </c>
      <c r="J282" t="s">
        <v>10026</v>
      </c>
    </row>
    <row r="283" spans="1:10" x14ac:dyDescent="0.25">
      <c r="A283" s="6">
        <v>76306</v>
      </c>
      <c r="B283" t="s">
        <v>11656</v>
      </c>
      <c r="C283" t="s">
        <v>11657</v>
      </c>
      <c r="D283" t="s">
        <v>10744</v>
      </c>
      <c r="E283" t="s">
        <v>10745</v>
      </c>
      <c r="G283" t="s">
        <v>11100</v>
      </c>
      <c r="I283" t="s">
        <v>10328</v>
      </c>
      <c r="J283" t="s">
        <v>10026</v>
      </c>
    </row>
    <row r="284" spans="1:10" x14ac:dyDescent="0.25">
      <c r="A284" s="6">
        <v>76307</v>
      </c>
      <c r="B284" t="s">
        <v>11658</v>
      </c>
      <c r="C284" t="s">
        <v>11204</v>
      </c>
      <c r="D284" t="s">
        <v>10743</v>
      </c>
      <c r="E284" t="s">
        <v>10338</v>
      </c>
      <c r="G284" t="s">
        <v>11100</v>
      </c>
      <c r="I284" t="s">
        <v>10328</v>
      </c>
      <c r="J284" t="s">
        <v>10026</v>
      </c>
    </row>
    <row r="285" spans="1:10" x14ac:dyDescent="0.25">
      <c r="A285" s="6">
        <v>76308</v>
      </c>
      <c r="B285" t="s">
        <v>11659</v>
      </c>
      <c r="C285" t="s">
        <v>11660</v>
      </c>
      <c r="D285" t="s">
        <v>10327</v>
      </c>
      <c r="E285" t="s">
        <v>10329</v>
      </c>
      <c r="G285" t="s">
        <v>11100</v>
      </c>
      <c r="I285" t="s">
        <v>10328</v>
      </c>
      <c r="J285" t="s">
        <v>10026</v>
      </c>
    </row>
    <row r="286" spans="1:10" x14ac:dyDescent="0.25">
      <c r="A286" s="6">
        <v>76309</v>
      </c>
      <c r="B286" t="s">
        <v>11661</v>
      </c>
      <c r="C286" t="s">
        <v>11209</v>
      </c>
      <c r="D286" t="s">
        <v>10342</v>
      </c>
      <c r="E286" t="s">
        <v>10338</v>
      </c>
      <c r="G286" t="s">
        <v>11100</v>
      </c>
      <c r="I286" t="s">
        <v>10328</v>
      </c>
      <c r="J286" t="s">
        <v>10026</v>
      </c>
    </row>
    <row r="287" spans="1:10" x14ac:dyDescent="0.25">
      <c r="A287" s="6">
        <v>76310</v>
      </c>
      <c r="B287" t="s">
        <v>11662</v>
      </c>
      <c r="C287" t="s">
        <v>11209</v>
      </c>
      <c r="D287" t="s">
        <v>10342</v>
      </c>
      <c r="E287" t="s">
        <v>10338</v>
      </c>
      <c r="G287" t="s">
        <v>11100</v>
      </c>
      <c r="I287" t="s">
        <v>10328</v>
      </c>
      <c r="J287" t="s">
        <v>10026</v>
      </c>
    </row>
    <row r="288" spans="1:10" x14ac:dyDescent="0.25">
      <c r="A288" s="6">
        <v>76311</v>
      </c>
      <c r="B288" t="s">
        <v>11663</v>
      </c>
      <c r="C288" t="s">
        <v>11206</v>
      </c>
      <c r="D288" t="s">
        <v>10327</v>
      </c>
      <c r="E288" t="s">
        <v>10329</v>
      </c>
      <c r="G288" t="s">
        <v>11100</v>
      </c>
      <c r="I288" t="s">
        <v>10328</v>
      </c>
      <c r="J288" t="s">
        <v>10026</v>
      </c>
    </row>
    <row r="289" spans="1:10" x14ac:dyDescent="0.25">
      <c r="A289" s="6">
        <v>76312</v>
      </c>
      <c r="B289" t="s">
        <v>11664</v>
      </c>
      <c r="C289" t="s">
        <v>11665</v>
      </c>
      <c r="D289" t="s">
        <v>10746</v>
      </c>
      <c r="E289" t="s">
        <v>10747</v>
      </c>
      <c r="G289" t="s">
        <v>11100</v>
      </c>
      <c r="I289" t="s">
        <v>10328</v>
      </c>
      <c r="J289" t="s">
        <v>10026</v>
      </c>
    </row>
    <row r="290" spans="1:10" x14ac:dyDescent="0.25">
      <c r="A290" s="6">
        <v>76313</v>
      </c>
      <c r="B290" t="s">
        <v>11666</v>
      </c>
      <c r="C290" t="s">
        <v>11667</v>
      </c>
      <c r="D290" t="s">
        <v>10343</v>
      </c>
      <c r="E290" t="s">
        <v>10344</v>
      </c>
      <c r="G290" t="s">
        <v>11100</v>
      </c>
      <c r="I290" t="s">
        <v>10328</v>
      </c>
      <c r="J290" t="s">
        <v>10026</v>
      </c>
    </row>
    <row r="291" spans="1:10" x14ac:dyDescent="0.25">
      <c r="A291" s="6">
        <v>76314</v>
      </c>
      <c r="B291" t="s">
        <v>11668</v>
      </c>
      <c r="C291" t="s">
        <v>11669</v>
      </c>
      <c r="D291" t="s">
        <v>10343</v>
      </c>
      <c r="E291" t="s">
        <v>10344</v>
      </c>
      <c r="G291" t="s">
        <v>11100</v>
      </c>
      <c r="I291" t="s">
        <v>10328</v>
      </c>
      <c r="J291" t="s">
        <v>10026</v>
      </c>
    </row>
    <row r="292" spans="1:10" x14ac:dyDescent="0.25">
      <c r="A292" s="6">
        <v>76315</v>
      </c>
      <c r="B292" t="s">
        <v>11670</v>
      </c>
      <c r="C292" t="s">
        <v>11220</v>
      </c>
      <c r="D292" t="s">
        <v>10327</v>
      </c>
      <c r="E292" t="s">
        <v>10329</v>
      </c>
      <c r="G292" t="s">
        <v>11100</v>
      </c>
      <c r="I292" t="s">
        <v>10328</v>
      </c>
      <c r="J292" t="s">
        <v>10026</v>
      </c>
    </row>
    <row r="293" spans="1:10" x14ac:dyDescent="0.25">
      <c r="A293" s="6">
        <v>76316</v>
      </c>
      <c r="B293" t="s">
        <v>11671</v>
      </c>
      <c r="C293" t="s">
        <v>11672</v>
      </c>
      <c r="D293" t="s">
        <v>10345</v>
      </c>
      <c r="E293" t="s">
        <v>10338</v>
      </c>
      <c r="G293" t="s">
        <v>11100</v>
      </c>
      <c r="I293" t="s">
        <v>10328</v>
      </c>
      <c r="J293" t="s">
        <v>10026</v>
      </c>
    </row>
    <row r="294" spans="1:10" x14ac:dyDescent="0.25">
      <c r="A294" s="6">
        <v>76317</v>
      </c>
      <c r="B294" t="s">
        <v>11673</v>
      </c>
      <c r="C294" t="s">
        <v>11674</v>
      </c>
      <c r="D294" t="s">
        <v>10348</v>
      </c>
      <c r="E294" t="s">
        <v>10344</v>
      </c>
      <c r="G294" t="s">
        <v>11100</v>
      </c>
      <c r="I294" t="s">
        <v>10328</v>
      </c>
      <c r="J294" t="s">
        <v>10026</v>
      </c>
    </row>
    <row r="295" spans="1:10" x14ac:dyDescent="0.25">
      <c r="A295" s="6">
        <v>76318</v>
      </c>
      <c r="B295" t="s">
        <v>11675</v>
      </c>
      <c r="C295" t="s">
        <v>11676</v>
      </c>
      <c r="D295" t="s">
        <v>10349</v>
      </c>
      <c r="E295" t="s">
        <v>10350</v>
      </c>
      <c r="G295" t="s">
        <v>11100</v>
      </c>
      <c r="I295" t="s">
        <v>10328</v>
      </c>
      <c r="J295" t="s">
        <v>10026</v>
      </c>
    </row>
    <row r="296" spans="1:10" x14ac:dyDescent="0.25">
      <c r="A296" s="6">
        <v>76319</v>
      </c>
      <c r="B296" t="s">
        <v>11677</v>
      </c>
      <c r="C296" t="s">
        <v>11678</v>
      </c>
      <c r="D296" t="s">
        <v>10349</v>
      </c>
      <c r="E296" t="s">
        <v>10350</v>
      </c>
      <c r="G296" t="s">
        <v>11100</v>
      </c>
      <c r="I296" t="s">
        <v>10328</v>
      </c>
      <c r="J296" t="s">
        <v>10026</v>
      </c>
    </row>
    <row r="297" spans="1:10" x14ac:dyDescent="0.25">
      <c r="A297" s="6">
        <v>76320</v>
      </c>
      <c r="B297" t="s">
        <v>11679</v>
      </c>
      <c r="C297" t="s">
        <v>11680</v>
      </c>
      <c r="D297" t="s">
        <v>10349</v>
      </c>
      <c r="E297" t="s">
        <v>10350</v>
      </c>
      <c r="G297" t="s">
        <v>11100</v>
      </c>
      <c r="I297" t="s">
        <v>10328</v>
      </c>
      <c r="J297" t="s">
        <v>10026</v>
      </c>
    </row>
    <row r="298" spans="1:10" x14ac:dyDescent="0.25">
      <c r="A298" s="6">
        <v>76321</v>
      </c>
      <c r="B298" t="s">
        <v>11681</v>
      </c>
      <c r="C298" t="s">
        <v>11682</v>
      </c>
      <c r="D298" t="s">
        <v>10327</v>
      </c>
      <c r="E298" t="s">
        <v>10329</v>
      </c>
      <c r="G298" t="s">
        <v>11100</v>
      </c>
      <c r="I298" t="s">
        <v>10328</v>
      </c>
      <c r="J298" t="s">
        <v>10026</v>
      </c>
    </row>
    <row r="299" spans="1:10" x14ac:dyDescent="0.25">
      <c r="A299" s="6">
        <v>76322</v>
      </c>
      <c r="B299" t="s">
        <v>11683</v>
      </c>
      <c r="C299" t="s">
        <v>11684</v>
      </c>
      <c r="D299" t="s">
        <v>10327</v>
      </c>
      <c r="E299" t="s">
        <v>10329</v>
      </c>
      <c r="G299" t="s">
        <v>11100</v>
      </c>
      <c r="I299" t="s">
        <v>10328</v>
      </c>
      <c r="J299" t="s">
        <v>10026</v>
      </c>
    </row>
    <row r="300" spans="1:10" x14ac:dyDescent="0.25">
      <c r="A300" s="6">
        <v>76323</v>
      </c>
      <c r="B300" t="s">
        <v>11685</v>
      </c>
      <c r="C300" t="s">
        <v>11686</v>
      </c>
      <c r="D300" t="s">
        <v>10327</v>
      </c>
      <c r="E300" t="s">
        <v>10329</v>
      </c>
      <c r="G300" t="s">
        <v>11100</v>
      </c>
      <c r="I300" t="s">
        <v>10328</v>
      </c>
      <c r="J300" t="s">
        <v>10026</v>
      </c>
    </row>
    <row r="301" spans="1:10" x14ac:dyDescent="0.25">
      <c r="A301" s="6">
        <v>76324</v>
      </c>
      <c r="B301" t="s">
        <v>11687</v>
      </c>
      <c r="C301" t="s">
        <v>11688</v>
      </c>
      <c r="D301" t="s">
        <v>10327</v>
      </c>
      <c r="E301" t="s">
        <v>10329</v>
      </c>
      <c r="G301" t="s">
        <v>11100</v>
      </c>
      <c r="I301" t="s">
        <v>10328</v>
      </c>
      <c r="J301" t="s">
        <v>10026</v>
      </c>
    </row>
    <row r="302" spans="1:10" x14ac:dyDescent="0.25">
      <c r="A302" s="6">
        <v>76677</v>
      </c>
      <c r="B302" t="s">
        <v>11689</v>
      </c>
      <c r="C302" t="s">
        <v>11230</v>
      </c>
      <c r="D302" t="s">
        <v>11231</v>
      </c>
      <c r="E302" t="s">
        <v>11233</v>
      </c>
      <c r="G302" t="s">
        <v>11100</v>
      </c>
      <c r="I302" t="s">
        <v>11232</v>
      </c>
      <c r="J302" t="s">
        <v>10026</v>
      </c>
    </row>
    <row r="303" spans="1:10" x14ac:dyDescent="0.25">
      <c r="A303" s="6">
        <v>76678</v>
      </c>
      <c r="B303" t="s">
        <v>11690</v>
      </c>
      <c r="C303" t="s">
        <v>11691</v>
      </c>
      <c r="D303" t="s">
        <v>11231</v>
      </c>
      <c r="E303" t="s">
        <v>11233</v>
      </c>
      <c r="G303" t="s">
        <v>11100</v>
      </c>
      <c r="I303" t="s">
        <v>11232</v>
      </c>
      <c r="J303" t="s">
        <v>10026</v>
      </c>
    </row>
    <row r="304" spans="1:10" x14ac:dyDescent="0.25">
      <c r="A304" s="6">
        <v>76679</v>
      </c>
      <c r="B304" t="s">
        <v>11692</v>
      </c>
      <c r="C304" t="s">
        <v>11693</v>
      </c>
      <c r="D304" t="s">
        <v>11231</v>
      </c>
      <c r="E304" t="s">
        <v>11233</v>
      </c>
      <c r="G304" t="s">
        <v>11100</v>
      </c>
      <c r="I304" t="s">
        <v>11232</v>
      </c>
      <c r="J304" t="s">
        <v>10026</v>
      </c>
    </row>
    <row r="305" spans="1:10" x14ac:dyDescent="0.25">
      <c r="A305" s="6">
        <v>76680</v>
      </c>
      <c r="B305" t="s">
        <v>11694</v>
      </c>
      <c r="C305" t="s">
        <v>11695</v>
      </c>
      <c r="D305" t="s">
        <v>11231</v>
      </c>
      <c r="E305" t="s">
        <v>11233</v>
      </c>
      <c r="G305" t="s">
        <v>11100</v>
      </c>
      <c r="I305" t="s">
        <v>11232</v>
      </c>
      <c r="J305" t="s">
        <v>10026</v>
      </c>
    </row>
    <row r="306" spans="1:10" x14ac:dyDescent="0.25">
      <c r="A306" s="6">
        <v>76681</v>
      </c>
      <c r="B306" t="s">
        <v>11696</v>
      </c>
      <c r="C306" t="s">
        <v>11697</v>
      </c>
      <c r="D306" t="s">
        <v>11231</v>
      </c>
      <c r="E306" t="s">
        <v>11233</v>
      </c>
      <c r="G306" t="s">
        <v>11100</v>
      </c>
      <c r="I306" t="s">
        <v>11232</v>
      </c>
      <c r="J306" t="s">
        <v>10026</v>
      </c>
    </row>
    <row r="307" spans="1:10" x14ac:dyDescent="0.25">
      <c r="A307" s="6">
        <v>76682</v>
      </c>
      <c r="B307" t="s">
        <v>11698</v>
      </c>
      <c r="C307" t="s">
        <v>11699</v>
      </c>
      <c r="D307" t="s">
        <v>11231</v>
      </c>
      <c r="E307" t="s">
        <v>11233</v>
      </c>
      <c r="G307" t="s">
        <v>11100</v>
      </c>
      <c r="I307" t="s">
        <v>11232</v>
      </c>
      <c r="J307" t="s">
        <v>10026</v>
      </c>
    </row>
    <row r="308" spans="1:10" x14ac:dyDescent="0.25">
      <c r="A308" s="6">
        <v>76683</v>
      </c>
      <c r="B308" t="s">
        <v>11700</v>
      </c>
      <c r="C308" t="s">
        <v>11701</v>
      </c>
      <c r="D308" t="s">
        <v>11231</v>
      </c>
      <c r="E308" t="s">
        <v>11233</v>
      </c>
      <c r="G308" t="s">
        <v>11100</v>
      </c>
      <c r="I308" t="s">
        <v>11232</v>
      </c>
      <c r="J308" t="s">
        <v>10026</v>
      </c>
    </row>
    <row r="309" spans="1:10" x14ac:dyDescent="0.25">
      <c r="A309" s="6">
        <v>76684</v>
      </c>
      <c r="B309" t="s">
        <v>11702</v>
      </c>
      <c r="C309" t="s">
        <v>11701</v>
      </c>
      <c r="D309" t="s">
        <v>11231</v>
      </c>
      <c r="E309" t="s">
        <v>11233</v>
      </c>
      <c r="G309" t="s">
        <v>11100</v>
      </c>
      <c r="I309" t="s">
        <v>11232</v>
      </c>
      <c r="J309" t="s">
        <v>10026</v>
      </c>
    </row>
    <row r="310" spans="1:10" x14ac:dyDescent="0.25">
      <c r="A310" s="6">
        <v>76685</v>
      </c>
      <c r="B310" t="s">
        <v>11703</v>
      </c>
      <c r="C310" t="s">
        <v>11704</v>
      </c>
      <c r="D310" t="s">
        <v>11231</v>
      </c>
      <c r="E310" t="s">
        <v>11233</v>
      </c>
      <c r="G310" t="s">
        <v>11100</v>
      </c>
      <c r="I310" t="s">
        <v>11232</v>
      </c>
      <c r="J310" t="s">
        <v>10026</v>
      </c>
    </row>
    <row r="311" spans="1:10" x14ac:dyDescent="0.25">
      <c r="A311" s="6">
        <v>76686</v>
      </c>
      <c r="B311" t="s">
        <v>11705</v>
      </c>
      <c r="C311" t="s">
        <v>11706</v>
      </c>
      <c r="D311" t="s">
        <v>11231</v>
      </c>
      <c r="E311" t="s">
        <v>11233</v>
      </c>
      <c r="G311" t="s">
        <v>11100</v>
      </c>
      <c r="I311" t="s">
        <v>11232</v>
      </c>
      <c r="J311" t="s">
        <v>10026</v>
      </c>
    </row>
    <row r="312" spans="1:10" x14ac:dyDescent="0.25">
      <c r="A312" s="6">
        <v>76687</v>
      </c>
      <c r="B312" t="s">
        <v>11707</v>
      </c>
      <c r="C312" t="s">
        <v>11708</v>
      </c>
      <c r="D312" t="s">
        <v>11231</v>
      </c>
      <c r="E312" t="s">
        <v>11233</v>
      </c>
      <c r="G312" t="s">
        <v>11100</v>
      </c>
      <c r="I312" t="s">
        <v>11232</v>
      </c>
      <c r="J312" t="s">
        <v>10026</v>
      </c>
    </row>
    <row r="313" spans="1:10" x14ac:dyDescent="0.25">
      <c r="A313" s="6">
        <v>76688</v>
      </c>
      <c r="B313" t="s">
        <v>11709</v>
      </c>
      <c r="C313" t="s">
        <v>11710</v>
      </c>
      <c r="D313" t="s">
        <v>11231</v>
      </c>
      <c r="E313" t="s">
        <v>11233</v>
      </c>
      <c r="G313" t="s">
        <v>11100</v>
      </c>
      <c r="I313" t="s">
        <v>11232</v>
      </c>
      <c r="J313" t="s">
        <v>10026</v>
      </c>
    </row>
    <row r="314" spans="1:10" x14ac:dyDescent="0.25">
      <c r="A314" s="6">
        <v>76689</v>
      </c>
      <c r="B314" t="s">
        <v>11711</v>
      </c>
      <c r="C314" t="s">
        <v>11261</v>
      </c>
      <c r="D314" t="s">
        <v>11231</v>
      </c>
      <c r="E314" t="s">
        <v>11233</v>
      </c>
      <c r="G314" t="s">
        <v>11100</v>
      </c>
      <c r="I314" t="s">
        <v>11232</v>
      </c>
      <c r="J314" t="s">
        <v>10026</v>
      </c>
    </row>
    <row r="315" spans="1:10" x14ac:dyDescent="0.25">
      <c r="A315" s="6">
        <v>76690</v>
      </c>
      <c r="B315" t="s">
        <v>11712</v>
      </c>
      <c r="C315" t="s">
        <v>11713</v>
      </c>
      <c r="D315" t="s">
        <v>11231</v>
      </c>
      <c r="E315" t="s">
        <v>11233</v>
      </c>
      <c r="G315" t="s">
        <v>11100</v>
      </c>
      <c r="I315" t="s">
        <v>11232</v>
      </c>
      <c r="J315" t="s">
        <v>10026</v>
      </c>
    </row>
    <row r="316" spans="1:10" x14ac:dyDescent="0.25">
      <c r="A316" s="6">
        <v>76691</v>
      </c>
      <c r="B316" t="s">
        <v>11714</v>
      </c>
      <c r="C316" t="s">
        <v>11715</v>
      </c>
      <c r="D316" t="s">
        <v>11231</v>
      </c>
      <c r="E316" t="s">
        <v>11233</v>
      </c>
      <c r="G316" t="s">
        <v>11100</v>
      </c>
      <c r="I316" t="s">
        <v>11232</v>
      </c>
      <c r="J316" t="s">
        <v>10026</v>
      </c>
    </row>
    <row r="317" spans="1:10" x14ac:dyDescent="0.25">
      <c r="A317" s="6">
        <v>76692</v>
      </c>
      <c r="B317" t="s">
        <v>11716</v>
      </c>
      <c r="C317" t="s">
        <v>11717</v>
      </c>
      <c r="D317" t="s">
        <v>11231</v>
      </c>
      <c r="E317" t="s">
        <v>11233</v>
      </c>
      <c r="G317" t="s">
        <v>11100</v>
      </c>
      <c r="I317" t="s">
        <v>11232</v>
      </c>
      <c r="J317" t="s">
        <v>10026</v>
      </c>
    </row>
    <row r="318" spans="1:10" x14ac:dyDescent="0.25">
      <c r="A318" s="6">
        <v>76693</v>
      </c>
      <c r="B318" t="s">
        <v>11718</v>
      </c>
      <c r="C318" t="s">
        <v>11719</v>
      </c>
      <c r="D318" t="s">
        <v>11231</v>
      </c>
      <c r="E318" t="s">
        <v>11233</v>
      </c>
      <c r="G318" t="s">
        <v>11100</v>
      </c>
      <c r="I318" t="s">
        <v>11232</v>
      </c>
      <c r="J318" t="s">
        <v>10026</v>
      </c>
    </row>
    <row r="319" spans="1:10" x14ac:dyDescent="0.25">
      <c r="A319" s="6">
        <v>76694</v>
      </c>
      <c r="B319" t="s">
        <v>11720</v>
      </c>
      <c r="C319" t="s">
        <v>11721</v>
      </c>
      <c r="D319" t="s">
        <v>11231</v>
      </c>
      <c r="E319" t="s">
        <v>11233</v>
      </c>
      <c r="G319" t="s">
        <v>11100</v>
      </c>
      <c r="I319" t="s">
        <v>11232</v>
      </c>
      <c r="J319" t="s">
        <v>10026</v>
      </c>
    </row>
    <row r="320" spans="1:10" x14ac:dyDescent="0.25">
      <c r="A320" s="6">
        <v>76695</v>
      </c>
      <c r="B320" t="s">
        <v>11722</v>
      </c>
      <c r="C320" t="s">
        <v>11259</v>
      </c>
      <c r="D320" t="s">
        <v>11231</v>
      </c>
      <c r="E320" t="s">
        <v>11233</v>
      </c>
      <c r="G320" t="s">
        <v>11100</v>
      </c>
      <c r="I320" t="s">
        <v>11232</v>
      </c>
      <c r="J320" t="s">
        <v>10026</v>
      </c>
    </row>
    <row r="321" spans="1:10" x14ac:dyDescent="0.25">
      <c r="A321" s="6">
        <v>76696</v>
      </c>
      <c r="B321" t="s">
        <v>11723</v>
      </c>
      <c r="C321" t="s">
        <v>11724</v>
      </c>
      <c r="D321" t="s">
        <v>11231</v>
      </c>
      <c r="E321" t="s">
        <v>11233</v>
      </c>
      <c r="G321" t="s">
        <v>11100</v>
      </c>
      <c r="I321" t="s">
        <v>11232</v>
      </c>
      <c r="J321" t="s">
        <v>10026</v>
      </c>
    </row>
    <row r="322" spans="1:10" x14ac:dyDescent="0.25">
      <c r="A322" s="6">
        <v>76697</v>
      </c>
      <c r="B322" t="s">
        <v>11725</v>
      </c>
      <c r="C322" t="s">
        <v>11726</v>
      </c>
      <c r="D322" t="s">
        <v>11231</v>
      </c>
      <c r="E322" t="s">
        <v>11233</v>
      </c>
      <c r="G322" t="s">
        <v>11100</v>
      </c>
      <c r="I322" t="s">
        <v>11232</v>
      </c>
      <c r="J322" t="s">
        <v>10026</v>
      </c>
    </row>
    <row r="323" spans="1:10" x14ac:dyDescent="0.25">
      <c r="A323" s="6">
        <v>77615</v>
      </c>
      <c r="B323" t="s">
        <v>11727</v>
      </c>
      <c r="C323" t="s">
        <v>11728</v>
      </c>
      <c r="D323" t="s">
        <v>11729</v>
      </c>
      <c r="E323" t="s">
        <v>11730</v>
      </c>
      <c r="F323" t="s">
        <v>9946</v>
      </c>
      <c r="G323" t="s">
        <v>11100</v>
      </c>
      <c r="I323" t="s">
        <v>2899</v>
      </c>
      <c r="J323" t="s">
        <v>2897</v>
      </c>
    </row>
    <row r="324" spans="1:10" x14ac:dyDescent="0.25">
      <c r="A324" s="6">
        <v>77616</v>
      </c>
      <c r="B324" t="s">
        <v>11731</v>
      </c>
      <c r="C324" t="s">
        <v>11728</v>
      </c>
      <c r="D324" t="s">
        <v>11732</v>
      </c>
      <c r="E324" t="s">
        <v>11733</v>
      </c>
      <c r="F324" t="s">
        <v>9946</v>
      </c>
      <c r="G324" t="s">
        <v>11100</v>
      </c>
      <c r="I324" t="s">
        <v>2899</v>
      </c>
      <c r="J324" t="s">
        <v>2897</v>
      </c>
    </row>
    <row r="325" spans="1:10" x14ac:dyDescent="0.25">
      <c r="A325" s="6">
        <v>77617</v>
      </c>
      <c r="B325" t="s">
        <v>11734</v>
      </c>
      <c r="C325" t="s">
        <v>11728</v>
      </c>
      <c r="D325" t="s">
        <v>11735</v>
      </c>
      <c r="E325" t="s">
        <v>11736</v>
      </c>
      <c r="F325" t="s">
        <v>9946</v>
      </c>
      <c r="G325" t="s">
        <v>11100</v>
      </c>
      <c r="I325" t="s">
        <v>2899</v>
      </c>
      <c r="J325" t="s">
        <v>2897</v>
      </c>
    </row>
    <row r="326" spans="1:10" x14ac:dyDescent="0.25">
      <c r="A326" s="6">
        <v>77618</v>
      </c>
      <c r="B326" t="s">
        <v>11737</v>
      </c>
      <c r="C326" t="s">
        <v>11728</v>
      </c>
      <c r="D326" t="s">
        <v>11738</v>
      </c>
      <c r="E326" t="s">
        <v>11739</v>
      </c>
      <c r="F326" t="s">
        <v>9946</v>
      </c>
      <c r="G326" t="s">
        <v>11100</v>
      </c>
      <c r="I326" t="s">
        <v>2899</v>
      </c>
      <c r="J326" t="s">
        <v>2897</v>
      </c>
    </row>
    <row r="327" spans="1:10" x14ac:dyDescent="0.25">
      <c r="A327" s="6">
        <v>77619</v>
      </c>
      <c r="B327" t="s">
        <v>11740</v>
      </c>
      <c r="C327" t="s">
        <v>11741</v>
      </c>
      <c r="D327" t="s">
        <v>9138</v>
      </c>
      <c r="E327" t="s">
        <v>9139</v>
      </c>
      <c r="F327" t="s">
        <v>9946</v>
      </c>
      <c r="G327" t="s">
        <v>11100</v>
      </c>
      <c r="I327" t="s">
        <v>2899</v>
      </c>
      <c r="J327" t="s">
        <v>2897</v>
      </c>
    </row>
    <row r="328" spans="1:10" x14ac:dyDescent="0.25">
      <c r="A328" s="6">
        <v>77620</v>
      </c>
      <c r="B328" t="s">
        <v>11742</v>
      </c>
      <c r="C328" t="s">
        <v>11743</v>
      </c>
      <c r="D328" t="s">
        <v>9138</v>
      </c>
      <c r="E328" t="s">
        <v>9139</v>
      </c>
      <c r="F328" t="s">
        <v>9946</v>
      </c>
      <c r="G328" t="s">
        <v>11100</v>
      </c>
      <c r="I328" t="s">
        <v>2899</v>
      </c>
      <c r="J328" t="s">
        <v>2897</v>
      </c>
    </row>
    <row r="329" spans="1:10" x14ac:dyDescent="0.25">
      <c r="A329" s="6">
        <v>77621</v>
      </c>
      <c r="B329" t="s">
        <v>11744</v>
      </c>
      <c r="C329" t="s">
        <v>11743</v>
      </c>
      <c r="D329" t="s">
        <v>9138</v>
      </c>
      <c r="E329" t="s">
        <v>9139</v>
      </c>
      <c r="F329" t="s">
        <v>9946</v>
      </c>
      <c r="G329" t="s">
        <v>11100</v>
      </c>
      <c r="I329" t="s">
        <v>2899</v>
      </c>
      <c r="J329" t="s">
        <v>2897</v>
      </c>
    </row>
    <row r="330" spans="1:10" x14ac:dyDescent="0.25">
      <c r="A330" s="6">
        <v>77622</v>
      </c>
      <c r="B330" t="s">
        <v>11745</v>
      </c>
      <c r="C330" t="s">
        <v>11746</v>
      </c>
      <c r="D330" t="s">
        <v>11747</v>
      </c>
      <c r="E330" t="s">
        <v>11748</v>
      </c>
      <c r="F330" t="s">
        <v>9946</v>
      </c>
      <c r="G330" t="s">
        <v>11100</v>
      </c>
      <c r="I330" t="s">
        <v>2899</v>
      </c>
      <c r="J330" t="s">
        <v>2897</v>
      </c>
    </row>
    <row r="331" spans="1:10" x14ac:dyDescent="0.25">
      <c r="A331" s="6">
        <v>77623</v>
      </c>
      <c r="B331" t="s">
        <v>11745</v>
      </c>
      <c r="C331" t="s">
        <v>11746</v>
      </c>
      <c r="D331" t="s">
        <v>9138</v>
      </c>
      <c r="E331" t="s">
        <v>9139</v>
      </c>
      <c r="F331" t="s">
        <v>9946</v>
      </c>
      <c r="G331" t="s">
        <v>11100</v>
      </c>
      <c r="I331" t="s">
        <v>2899</v>
      </c>
      <c r="J331" t="s">
        <v>2897</v>
      </c>
    </row>
    <row r="332" spans="1:10" x14ac:dyDescent="0.25">
      <c r="A332" s="6">
        <v>77624</v>
      </c>
      <c r="B332" t="s">
        <v>11749</v>
      </c>
      <c r="C332" t="s">
        <v>11750</v>
      </c>
      <c r="D332" t="s">
        <v>11751</v>
      </c>
      <c r="E332" t="s">
        <v>11752</v>
      </c>
      <c r="F332" t="s">
        <v>9946</v>
      </c>
      <c r="G332" t="s">
        <v>11100</v>
      </c>
      <c r="I332" t="s">
        <v>2899</v>
      </c>
      <c r="J332" t="s">
        <v>2897</v>
      </c>
    </row>
    <row r="333" spans="1:10" x14ac:dyDescent="0.25">
      <c r="A333" s="6">
        <v>77625</v>
      </c>
      <c r="B333" t="s">
        <v>11749</v>
      </c>
      <c r="C333" t="s">
        <v>11750</v>
      </c>
      <c r="D333" t="s">
        <v>11753</v>
      </c>
      <c r="E333" t="s">
        <v>11754</v>
      </c>
      <c r="F333" t="s">
        <v>9946</v>
      </c>
      <c r="G333" t="s">
        <v>11100</v>
      </c>
      <c r="I333" t="s">
        <v>2899</v>
      </c>
      <c r="J333" t="s">
        <v>2897</v>
      </c>
    </row>
    <row r="334" spans="1:10" x14ac:dyDescent="0.25">
      <c r="A334" s="6">
        <v>77626</v>
      </c>
      <c r="B334" t="s">
        <v>11755</v>
      </c>
      <c r="C334" t="s">
        <v>11756</v>
      </c>
      <c r="D334" t="s">
        <v>5683</v>
      </c>
      <c r="E334" t="s">
        <v>5684</v>
      </c>
      <c r="F334" t="s">
        <v>9946</v>
      </c>
      <c r="G334" t="s">
        <v>11100</v>
      </c>
      <c r="I334" t="s">
        <v>2899</v>
      </c>
      <c r="J334" t="s">
        <v>2897</v>
      </c>
    </row>
    <row r="335" spans="1:10" x14ac:dyDescent="0.25">
      <c r="A335" s="6">
        <v>77631</v>
      </c>
      <c r="B335" t="s">
        <v>11757</v>
      </c>
      <c r="C335" t="s">
        <v>11758</v>
      </c>
      <c r="D335" t="s">
        <v>5683</v>
      </c>
      <c r="E335" t="s">
        <v>5684</v>
      </c>
      <c r="F335" t="s">
        <v>4014</v>
      </c>
      <c r="G335" t="s">
        <v>11100</v>
      </c>
      <c r="I335" t="s">
        <v>2899</v>
      </c>
      <c r="J335" t="s">
        <v>2897</v>
      </c>
    </row>
    <row r="336" spans="1:10" x14ac:dyDescent="0.25">
      <c r="A336" s="6">
        <v>77632</v>
      </c>
      <c r="B336" t="s">
        <v>11757</v>
      </c>
      <c r="C336" t="s">
        <v>11758</v>
      </c>
      <c r="D336" t="s">
        <v>11759</v>
      </c>
      <c r="E336" t="s">
        <v>11760</v>
      </c>
      <c r="F336" t="s">
        <v>4014</v>
      </c>
      <c r="G336" t="s">
        <v>11100</v>
      </c>
      <c r="I336" t="s">
        <v>2899</v>
      </c>
      <c r="J336" t="s">
        <v>2897</v>
      </c>
    </row>
    <row r="337" spans="1:10" x14ac:dyDescent="0.25">
      <c r="A337" s="6">
        <v>77634</v>
      </c>
      <c r="B337" t="s">
        <v>11761</v>
      </c>
      <c r="C337" t="s">
        <v>11762</v>
      </c>
      <c r="D337" t="s">
        <v>11763</v>
      </c>
      <c r="E337" t="s">
        <v>11764</v>
      </c>
      <c r="F337" t="s">
        <v>9946</v>
      </c>
      <c r="G337" t="s">
        <v>11100</v>
      </c>
      <c r="I337" t="s">
        <v>2899</v>
      </c>
      <c r="J337" t="s">
        <v>2897</v>
      </c>
    </row>
    <row r="338" spans="1:10" x14ac:dyDescent="0.25">
      <c r="A338" s="6">
        <v>77635</v>
      </c>
      <c r="B338" t="s">
        <v>11761</v>
      </c>
      <c r="C338" t="s">
        <v>11762</v>
      </c>
      <c r="D338" t="s">
        <v>11765</v>
      </c>
      <c r="E338" t="s">
        <v>11766</v>
      </c>
      <c r="F338" t="s">
        <v>9946</v>
      </c>
      <c r="G338" t="s">
        <v>11100</v>
      </c>
      <c r="I338" t="s">
        <v>2899</v>
      </c>
      <c r="J338" t="s">
        <v>2897</v>
      </c>
    </row>
    <row r="339" spans="1:10" x14ac:dyDescent="0.25">
      <c r="A339" s="6">
        <v>77638</v>
      </c>
      <c r="B339" t="s">
        <v>11763</v>
      </c>
      <c r="C339" t="s">
        <v>11764</v>
      </c>
      <c r="D339" t="s">
        <v>5683</v>
      </c>
      <c r="E339" t="s">
        <v>5684</v>
      </c>
      <c r="F339" t="s">
        <v>4014</v>
      </c>
      <c r="G339" t="s">
        <v>11100</v>
      </c>
      <c r="I339" t="s">
        <v>2899</v>
      </c>
      <c r="J339" t="s">
        <v>2897</v>
      </c>
    </row>
    <row r="340" spans="1:10" x14ac:dyDescent="0.25">
      <c r="A340" s="6">
        <v>77639</v>
      </c>
      <c r="B340" t="s">
        <v>11763</v>
      </c>
      <c r="C340" t="s">
        <v>11764</v>
      </c>
      <c r="D340" t="s">
        <v>11761</v>
      </c>
      <c r="E340" t="s">
        <v>11762</v>
      </c>
      <c r="F340" t="s">
        <v>4014</v>
      </c>
      <c r="G340" t="s">
        <v>11100</v>
      </c>
      <c r="I340" t="s">
        <v>2899</v>
      </c>
      <c r="J340" t="s">
        <v>2897</v>
      </c>
    </row>
    <row r="341" spans="1:10" x14ac:dyDescent="0.25">
      <c r="A341" s="6">
        <v>77653</v>
      </c>
      <c r="B341" t="s">
        <v>11767</v>
      </c>
      <c r="C341" t="s">
        <v>11768</v>
      </c>
      <c r="D341" t="s">
        <v>11769</v>
      </c>
      <c r="E341" t="s">
        <v>11770</v>
      </c>
      <c r="F341" t="s">
        <v>9946</v>
      </c>
      <c r="G341" t="s">
        <v>11100</v>
      </c>
      <c r="I341" t="s">
        <v>10328</v>
      </c>
      <c r="J341" t="s">
        <v>10026</v>
      </c>
    </row>
    <row r="342" spans="1:10" x14ac:dyDescent="0.25">
      <c r="A342" s="6">
        <v>77654</v>
      </c>
      <c r="B342" t="s">
        <v>11767</v>
      </c>
      <c r="C342" t="s">
        <v>11768</v>
      </c>
      <c r="D342" t="s">
        <v>11771</v>
      </c>
      <c r="E342" t="s">
        <v>11770</v>
      </c>
      <c r="F342" t="s">
        <v>9946</v>
      </c>
      <c r="G342" t="s">
        <v>11100</v>
      </c>
      <c r="I342" t="s">
        <v>10328</v>
      </c>
      <c r="J342" t="s">
        <v>10026</v>
      </c>
    </row>
    <row r="343" spans="1:10" x14ac:dyDescent="0.25">
      <c r="A343" s="6">
        <v>77713</v>
      </c>
      <c r="B343" t="s">
        <v>11759</v>
      </c>
      <c r="C343" t="s">
        <v>11760</v>
      </c>
      <c r="D343" t="s">
        <v>5683</v>
      </c>
      <c r="E343" t="s">
        <v>5684</v>
      </c>
      <c r="F343" t="s">
        <v>9946</v>
      </c>
      <c r="G343" t="s">
        <v>11100</v>
      </c>
      <c r="I343" t="s">
        <v>3769</v>
      </c>
      <c r="J343" t="s">
        <v>11772</v>
      </c>
    </row>
    <row r="344" spans="1:10" x14ac:dyDescent="0.25">
      <c r="A344" s="6">
        <v>77714</v>
      </c>
      <c r="B344" t="s">
        <v>11759</v>
      </c>
      <c r="C344" t="s">
        <v>11760</v>
      </c>
      <c r="D344" t="s">
        <v>11757</v>
      </c>
      <c r="E344" t="s">
        <v>11758</v>
      </c>
      <c r="F344" t="s">
        <v>9946</v>
      </c>
      <c r="G344" t="s">
        <v>11100</v>
      </c>
      <c r="I344" t="s">
        <v>3769</v>
      </c>
      <c r="J344" t="s">
        <v>11772</v>
      </c>
    </row>
    <row r="345" spans="1:10" x14ac:dyDescent="0.25">
      <c r="A345" s="6">
        <v>77715</v>
      </c>
      <c r="B345" t="s">
        <v>11759</v>
      </c>
      <c r="C345" t="s">
        <v>11760</v>
      </c>
      <c r="D345" t="s">
        <v>11765</v>
      </c>
      <c r="E345" t="s">
        <v>11766</v>
      </c>
      <c r="F345" t="s">
        <v>9946</v>
      </c>
      <c r="G345" t="s">
        <v>11100</v>
      </c>
      <c r="I345" t="s">
        <v>3769</v>
      </c>
      <c r="J345" t="s">
        <v>11772</v>
      </c>
    </row>
    <row r="346" spans="1:10" x14ac:dyDescent="0.25">
      <c r="A346" s="6">
        <v>78624</v>
      </c>
      <c r="B346" t="s">
        <v>11773</v>
      </c>
      <c r="C346" t="s">
        <v>11267</v>
      </c>
      <c r="D346" t="s">
        <v>10334</v>
      </c>
      <c r="E346" t="s">
        <v>10335</v>
      </c>
      <c r="G346" t="s">
        <v>11100</v>
      </c>
      <c r="I346" t="s">
        <v>5218</v>
      </c>
      <c r="J346" t="s">
        <v>10026</v>
      </c>
    </row>
    <row r="347" spans="1:10" x14ac:dyDescent="0.25">
      <c r="A347" s="6">
        <v>78625</v>
      </c>
      <c r="B347" t="s">
        <v>11774</v>
      </c>
      <c r="C347" t="s">
        <v>11775</v>
      </c>
      <c r="D347" t="s">
        <v>10743</v>
      </c>
      <c r="E347" t="s">
        <v>10338</v>
      </c>
      <c r="G347" t="s">
        <v>11100</v>
      </c>
      <c r="I347" t="s">
        <v>5218</v>
      </c>
      <c r="J347" t="s">
        <v>10026</v>
      </c>
    </row>
    <row r="348" spans="1:10" x14ac:dyDescent="0.25">
      <c r="A348" s="6">
        <v>78626</v>
      </c>
      <c r="B348" t="s">
        <v>11776</v>
      </c>
      <c r="C348" t="s">
        <v>11777</v>
      </c>
      <c r="D348" t="s">
        <v>10343</v>
      </c>
      <c r="E348" t="s">
        <v>10344</v>
      </c>
      <c r="G348" t="s">
        <v>11100</v>
      </c>
      <c r="I348" t="s">
        <v>5218</v>
      </c>
      <c r="J348" t="s">
        <v>10026</v>
      </c>
    </row>
    <row r="349" spans="1:10" x14ac:dyDescent="0.25">
      <c r="A349" s="6">
        <v>78627</v>
      </c>
      <c r="B349" t="s">
        <v>11778</v>
      </c>
      <c r="C349" t="s">
        <v>11779</v>
      </c>
      <c r="D349" t="s">
        <v>10348</v>
      </c>
      <c r="E349" t="s">
        <v>10344</v>
      </c>
      <c r="G349" t="s">
        <v>11100</v>
      </c>
      <c r="I349" t="s">
        <v>5218</v>
      </c>
      <c r="J349" t="s">
        <v>10026</v>
      </c>
    </row>
    <row r="350" spans="1:10" x14ac:dyDescent="0.25">
      <c r="A350" s="6">
        <v>78770</v>
      </c>
      <c r="B350" t="s">
        <v>11780</v>
      </c>
      <c r="C350" t="s">
        <v>11781</v>
      </c>
      <c r="D350" t="s">
        <v>11782</v>
      </c>
      <c r="E350" t="s">
        <v>11783</v>
      </c>
      <c r="F350" t="s">
        <v>9946</v>
      </c>
      <c r="G350" t="s">
        <v>11100</v>
      </c>
      <c r="I350" t="s">
        <v>10328</v>
      </c>
      <c r="J350" t="s">
        <v>10026</v>
      </c>
    </row>
    <row r="351" spans="1:10" x14ac:dyDescent="0.25">
      <c r="A351" s="6">
        <v>78771</v>
      </c>
      <c r="B351" t="s">
        <v>11784</v>
      </c>
      <c r="C351" t="s">
        <v>11785</v>
      </c>
      <c r="D351" t="s">
        <v>8987</v>
      </c>
      <c r="E351" t="s">
        <v>8988</v>
      </c>
      <c r="G351" t="s">
        <v>11100</v>
      </c>
      <c r="I351" t="s">
        <v>10328</v>
      </c>
      <c r="J351" t="s">
        <v>10026</v>
      </c>
    </row>
    <row r="352" spans="1:10" x14ac:dyDescent="0.25">
      <c r="A352" s="6">
        <v>78772</v>
      </c>
      <c r="B352" t="s">
        <v>11786</v>
      </c>
      <c r="C352" t="s">
        <v>11787</v>
      </c>
      <c r="D352" t="s">
        <v>8987</v>
      </c>
      <c r="E352" t="s">
        <v>8988</v>
      </c>
      <c r="G352" t="s">
        <v>11100</v>
      </c>
      <c r="I352" t="s">
        <v>10328</v>
      </c>
      <c r="J352" t="s">
        <v>10026</v>
      </c>
    </row>
    <row r="353" spans="1:10" x14ac:dyDescent="0.25">
      <c r="A353" s="6">
        <v>78773</v>
      </c>
      <c r="B353" t="s">
        <v>11788</v>
      </c>
      <c r="C353" t="s">
        <v>11789</v>
      </c>
      <c r="D353" t="s">
        <v>8987</v>
      </c>
      <c r="E353" t="s">
        <v>8988</v>
      </c>
      <c r="G353" t="s">
        <v>11100</v>
      </c>
      <c r="I353" t="s">
        <v>10328</v>
      </c>
      <c r="J353" t="s">
        <v>10026</v>
      </c>
    </row>
    <row r="354" spans="1:10" x14ac:dyDescent="0.25">
      <c r="A354" s="6">
        <v>78774</v>
      </c>
      <c r="B354" t="s">
        <v>11790</v>
      </c>
      <c r="C354" t="s">
        <v>11791</v>
      </c>
      <c r="D354" t="s">
        <v>8987</v>
      </c>
      <c r="E354" t="s">
        <v>8988</v>
      </c>
      <c r="G354" t="s">
        <v>11100</v>
      </c>
      <c r="I354" t="s">
        <v>10328</v>
      </c>
      <c r="J354" t="s">
        <v>10026</v>
      </c>
    </row>
    <row r="355" spans="1:10" x14ac:dyDescent="0.25">
      <c r="A355" s="6">
        <v>78775</v>
      </c>
      <c r="B355" t="s">
        <v>11792</v>
      </c>
      <c r="C355" t="s">
        <v>11793</v>
      </c>
      <c r="D355" t="s">
        <v>9162</v>
      </c>
      <c r="E355" t="s">
        <v>9163</v>
      </c>
      <c r="G355" t="s">
        <v>11100</v>
      </c>
      <c r="I355" t="s">
        <v>10328</v>
      </c>
      <c r="J355" t="s">
        <v>10026</v>
      </c>
    </row>
    <row r="356" spans="1:10" x14ac:dyDescent="0.25">
      <c r="A356" s="6">
        <v>78809</v>
      </c>
      <c r="B356" t="s">
        <v>11794</v>
      </c>
      <c r="C356" t="s">
        <v>11795</v>
      </c>
      <c r="D356" t="s">
        <v>11275</v>
      </c>
      <c r="E356" t="s">
        <v>11276</v>
      </c>
      <c r="G356" t="s">
        <v>11100</v>
      </c>
      <c r="I356" t="s">
        <v>11015</v>
      </c>
      <c r="J356" t="s">
        <v>11152</v>
      </c>
    </row>
    <row r="357" spans="1:10" x14ac:dyDescent="0.25">
      <c r="A357" s="6">
        <v>78810</v>
      </c>
      <c r="B357" t="s">
        <v>11796</v>
      </c>
      <c r="C357" t="s">
        <v>11797</v>
      </c>
      <c r="D357" t="s">
        <v>11275</v>
      </c>
      <c r="E357" t="s">
        <v>11276</v>
      </c>
      <c r="G357" t="s">
        <v>11100</v>
      </c>
      <c r="I357" t="s">
        <v>11015</v>
      </c>
      <c r="J357" t="s">
        <v>11152</v>
      </c>
    </row>
    <row r="358" spans="1:10" x14ac:dyDescent="0.25">
      <c r="A358" s="6">
        <v>78811</v>
      </c>
      <c r="B358" t="s">
        <v>11798</v>
      </c>
      <c r="C358" t="s">
        <v>11799</v>
      </c>
      <c r="D358" t="s">
        <v>11275</v>
      </c>
      <c r="E358" t="s">
        <v>11276</v>
      </c>
      <c r="G358" t="s">
        <v>11100</v>
      </c>
      <c r="I358" t="s">
        <v>11015</v>
      </c>
      <c r="J358" t="s">
        <v>11152</v>
      </c>
    </row>
    <row r="359" spans="1:10" x14ac:dyDescent="0.25">
      <c r="A359" s="6">
        <v>78812</v>
      </c>
      <c r="B359" t="s">
        <v>11800</v>
      </c>
      <c r="C359" t="s">
        <v>11801</v>
      </c>
      <c r="D359" t="s">
        <v>11275</v>
      </c>
      <c r="E359" t="s">
        <v>11276</v>
      </c>
      <c r="G359" t="s">
        <v>11100</v>
      </c>
      <c r="I359" t="s">
        <v>11015</v>
      </c>
      <c r="J359" t="s">
        <v>11152</v>
      </c>
    </row>
    <row r="360" spans="1:10" x14ac:dyDescent="0.25">
      <c r="A360" s="6">
        <v>78813</v>
      </c>
      <c r="B360" t="s">
        <v>11802</v>
      </c>
      <c r="C360" t="s">
        <v>11795</v>
      </c>
      <c r="D360" t="s">
        <v>11275</v>
      </c>
      <c r="E360" t="s">
        <v>11276</v>
      </c>
      <c r="G360" t="s">
        <v>11100</v>
      </c>
      <c r="I360" t="s">
        <v>11015</v>
      </c>
      <c r="J360" t="s">
        <v>11152</v>
      </c>
    </row>
    <row r="361" spans="1:10" x14ac:dyDescent="0.25">
      <c r="A361" s="6">
        <v>78814</v>
      </c>
      <c r="B361" t="s">
        <v>11803</v>
      </c>
      <c r="C361" t="s">
        <v>11804</v>
      </c>
      <c r="D361" t="s">
        <v>11275</v>
      </c>
      <c r="E361" t="s">
        <v>11276</v>
      </c>
      <c r="G361" t="s">
        <v>11100</v>
      </c>
      <c r="I361" t="s">
        <v>11015</v>
      </c>
      <c r="J361" t="s">
        <v>11152</v>
      </c>
    </row>
    <row r="362" spans="1:10" x14ac:dyDescent="0.25">
      <c r="A362" s="6">
        <v>78815</v>
      </c>
      <c r="B362" t="s">
        <v>11805</v>
      </c>
      <c r="C362" t="s">
        <v>11806</v>
      </c>
      <c r="D362" t="s">
        <v>11275</v>
      </c>
      <c r="E362" t="s">
        <v>11276</v>
      </c>
      <c r="G362" t="s">
        <v>11100</v>
      </c>
      <c r="I362" t="s">
        <v>11015</v>
      </c>
      <c r="J362" t="s">
        <v>11152</v>
      </c>
    </row>
    <row r="363" spans="1:10" x14ac:dyDescent="0.25">
      <c r="A363" s="6">
        <v>78816</v>
      </c>
      <c r="B363" t="s">
        <v>11807</v>
      </c>
      <c r="C363" t="s">
        <v>11808</v>
      </c>
      <c r="D363" t="s">
        <v>11275</v>
      </c>
      <c r="E363" t="s">
        <v>11276</v>
      </c>
      <c r="G363" t="s">
        <v>11100</v>
      </c>
      <c r="I363" t="s">
        <v>11015</v>
      </c>
      <c r="J363" t="s">
        <v>11152</v>
      </c>
    </row>
    <row r="364" spans="1:10" x14ac:dyDescent="0.25">
      <c r="A364" s="6">
        <v>78817</v>
      </c>
      <c r="B364" t="s">
        <v>11809</v>
      </c>
      <c r="C364" t="s">
        <v>11810</v>
      </c>
      <c r="D364" t="s">
        <v>11275</v>
      </c>
      <c r="E364" t="s">
        <v>11276</v>
      </c>
      <c r="G364" t="s">
        <v>11100</v>
      </c>
      <c r="I364" t="s">
        <v>11015</v>
      </c>
      <c r="J364" t="s">
        <v>11152</v>
      </c>
    </row>
    <row r="365" spans="1:10" x14ac:dyDescent="0.25">
      <c r="A365" s="6">
        <v>78818</v>
      </c>
      <c r="B365" t="s">
        <v>11811</v>
      </c>
      <c r="C365" t="s">
        <v>11812</v>
      </c>
      <c r="D365" t="s">
        <v>11275</v>
      </c>
      <c r="E365" t="s">
        <v>11276</v>
      </c>
      <c r="G365" t="s">
        <v>11100</v>
      </c>
      <c r="I365" t="s">
        <v>11015</v>
      </c>
      <c r="J365" t="s">
        <v>11152</v>
      </c>
    </row>
    <row r="366" spans="1:10" x14ac:dyDescent="0.25">
      <c r="A366" s="6">
        <v>78819</v>
      </c>
      <c r="B366" t="s">
        <v>11813</v>
      </c>
      <c r="C366" t="s">
        <v>11814</v>
      </c>
      <c r="D366" t="s">
        <v>11275</v>
      </c>
      <c r="E366" t="s">
        <v>11276</v>
      </c>
      <c r="G366" t="s">
        <v>11100</v>
      </c>
      <c r="I366" t="s">
        <v>11015</v>
      </c>
      <c r="J366" t="s">
        <v>11152</v>
      </c>
    </row>
    <row r="367" spans="1:10" x14ac:dyDescent="0.25">
      <c r="A367" s="6">
        <v>78820</v>
      </c>
      <c r="B367" t="s">
        <v>11815</v>
      </c>
      <c r="C367" t="s">
        <v>11816</v>
      </c>
      <c r="D367" t="s">
        <v>11275</v>
      </c>
      <c r="E367" t="s">
        <v>11276</v>
      </c>
      <c r="G367" t="s">
        <v>11100</v>
      </c>
      <c r="I367" t="s">
        <v>11015</v>
      </c>
      <c r="J367" t="s">
        <v>11152</v>
      </c>
    </row>
    <row r="368" spans="1:10" x14ac:dyDescent="0.25">
      <c r="A368" s="6">
        <v>78821</v>
      </c>
      <c r="B368" t="s">
        <v>11817</v>
      </c>
      <c r="C368" t="s">
        <v>11818</v>
      </c>
      <c r="D368" t="s">
        <v>11275</v>
      </c>
      <c r="E368" t="s">
        <v>11276</v>
      </c>
      <c r="G368" t="s">
        <v>11100</v>
      </c>
      <c r="I368" t="s">
        <v>11015</v>
      </c>
      <c r="J368" t="s">
        <v>11152</v>
      </c>
    </row>
    <row r="369" spans="1:10" x14ac:dyDescent="0.25">
      <c r="A369" s="6">
        <v>78822</v>
      </c>
      <c r="B369" t="s">
        <v>11819</v>
      </c>
      <c r="C369" t="s">
        <v>11820</v>
      </c>
      <c r="D369" t="s">
        <v>11275</v>
      </c>
      <c r="E369" t="s">
        <v>11276</v>
      </c>
      <c r="G369" t="s">
        <v>11100</v>
      </c>
      <c r="I369" t="s">
        <v>11015</v>
      </c>
      <c r="J369" t="s">
        <v>11152</v>
      </c>
    </row>
    <row r="370" spans="1:10" x14ac:dyDescent="0.25">
      <c r="A370" s="6">
        <v>78866</v>
      </c>
      <c r="B370" t="s">
        <v>11821</v>
      </c>
      <c r="C370" t="s">
        <v>11822</v>
      </c>
      <c r="D370" t="s">
        <v>11275</v>
      </c>
      <c r="E370" t="s">
        <v>11276</v>
      </c>
      <c r="G370" t="s">
        <v>11100</v>
      </c>
      <c r="I370" t="s">
        <v>11015</v>
      </c>
      <c r="J370" t="s">
        <v>11152</v>
      </c>
    </row>
    <row r="371" spans="1:10" x14ac:dyDescent="0.25">
      <c r="A371" s="6">
        <v>78867</v>
      </c>
      <c r="B371" t="s">
        <v>11823</v>
      </c>
      <c r="C371" t="s">
        <v>11824</v>
      </c>
      <c r="D371" t="s">
        <v>11275</v>
      </c>
      <c r="E371" t="s">
        <v>11276</v>
      </c>
      <c r="G371" t="s">
        <v>11100</v>
      </c>
      <c r="I371" t="s">
        <v>11015</v>
      </c>
      <c r="J371" t="s">
        <v>11152</v>
      </c>
    </row>
    <row r="372" spans="1:10" x14ac:dyDescent="0.25">
      <c r="A372" s="6">
        <v>78868</v>
      </c>
      <c r="B372" t="s">
        <v>11825</v>
      </c>
      <c r="C372" t="s">
        <v>11826</v>
      </c>
      <c r="D372" t="s">
        <v>11275</v>
      </c>
      <c r="E372" t="s">
        <v>11276</v>
      </c>
      <c r="G372" t="s">
        <v>11100</v>
      </c>
      <c r="I372" t="s">
        <v>11015</v>
      </c>
      <c r="J372" t="s">
        <v>11152</v>
      </c>
    </row>
    <row r="373" spans="1:10" x14ac:dyDescent="0.25">
      <c r="A373" s="6">
        <v>78869</v>
      </c>
      <c r="B373" t="s">
        <v>11827</v>
      </c>
      <c r="C373" t="s">
        <v>11828</v>
      </c>
      <c r="D373" t="s">
        <v>11275</v>
      </c>
      <c r="E373" t="s">
        <v>11276</v>
      </c>
      <c r="G373" t="s">
        <v>11100</v>
      </c>
      <c r="I373" t="s">
        <v>11015</v>
      </c>
      <c r="J373" t="s">
        <v>11152</v>
      </c>
    </row>
    <row r="374" spans="1:10" x14ac:dyDescent="0.25">
      <c r="A374" s="6">
        <v>78870</v>
      </c>
      <c r="B374" t="s">
        <v>11829</v>
      </c>
      <c r="C374" t="s">
        <v>11830</v>
      </c>
      <c r="D374" t="s">
        <v>11275</v>
      </c>
      <c r="E374" t="s">
        <v>11276</v>
      </c>
      <c r="G374" t="s">
        <v>11100</v>
      </c>
      <c r="I374" t="s">
        <v>11015</v>
      </c>
      <c r="J374" t="s">
        <v>11152</v>
      </c>
    </row>
    <row r="375" spans="1:10" x14ac:dyDescent="0.25">
      <c r="A375" s="6">
        <v>78871</v>
      </c>
      <c r="B375" t="s">
        <v>11831</v>
      </c>
      <c r="C375" t="s">
        <v>11832</v>
      </c>
      <c r="D375" t="s">
        <v>11275</v>
      </c>
      <c r="E375" t="s">
        <v>11276</v>
      </c>
      <c r="G375" t="s">
        <v>11100</v>
      </c>
      <c r="I375" t="s">
        <v>11015</v>
      </c>
      <c r="J375" t="s">
        <v>11152</v>
      </c>
    </row>
    <row r="376" spans="1:10" x14ac:dyDescent="0.25">
      <c r="A376" s="6">
        <v>78872</v>
      </c>
      <c r="B376" t="s">
        <v>11833</v>
      </c>
      <c r="C376" t="s">
        <v>11834</v>
      </c>
      <c r="D376" t="s">
        <v>11275</v>
      </c>
      <c r="E376" t="s">
        <v>11276</v>
      </c>
      <c r="G376" t="s">
        <v>11100</v>
      </c>
      <c r="I376" t="s">
        <v>11015</v>
      </c>
      <c r="J376" t="s">
        <v>11152</v>
      </c>
    </row>
    <row r="377" spans="1:10" x14ac:dyDescent="0.25">
      <c r="A377" s="6">
        <v>78873</v>
      </c>
      <c r="B377" t="s">
        <v>11835</v>
      </c>
      <c r="C377" t="s">
        <v>11836</v>
      </c>
      <c r="D377" t="s">
        <v>11275</v>
      </c>
      <c r="E377" t="s">
        <v>11276</v>
      </c>
      <c r="G377" t="s">
        <v>11100</v>
      </c>
      <c r="I377" t="s">
        <v>11015</v>
      </c>
      <c r="J377" t="s">
        <v>11152</v>
      </c>
    </row>
    <row r="378" spans="1:10" x14ac:dyDescent="0.25">
      <c r="A378" s="6">
        <v>78874</v>
      </c>
      <c r="B378" t="s">
        <v>11837</v>
      </c>
      <c r="C378" t="s">
        <v>11832</v>
      </c>
      <c r="D378" t="s">
        <v>11275</v>
      </c>
      <c r="E378" t="s">
        <v>11276</v>
      </c>
      <c r="G378" t="s">
        <v>11100</v>
      </c>
      <c r="I378" t="s">
        <v>11015</v>
      </c>
      <c r="J378" t="s">
        <v>11152</v>
      </c>
    </row>
    <row r="379" spans="1:10" x14ac:dyDescent="0.25">
      <c r="A379" s="6">
        <v>78875</v>
      </c>
      <c r="B379" t="s">
        <v>11838</v>
      </c>
      <c r="C379" t="s">
        <v>11839</v>
      </c>
      <c r="D379" t="s">
        <v>11275</v>
      </c>
      <c r="E379" t="s">
        <v>11276</v>
      </c>
      <c r="G379" t="s">
        <v>11100</v>
      </c>
      <c r="I379" t="s">
        <v>11015</v>
      </c>
      <c r="J379" t="s">
        <v>11152</v>
      </c>
    </row>
    <row r="380" spans="1:10" x14ac:dyDescent="0.25">
      <c r="A380" s="6">
        <v>78876</v>
      </c>
      <c r="B380" t="s">
        <v>11840</v>
      </c>
      <c r="C380" t="s">
        <v>11841</v>
      </c>
      <c r="D380" t="s">
        <v>11275</v>
      </c>
      <c r="E380" t="s">
        <v>11276</v>
      </c>
      <c r="G380" t="s">
        <v>11100</v>
      </c>
      <c r="I380" t="s">
        <v>11015</v>
      </c>
      <c r="J380" t="s">
        <v>11152</v>
      </c>
    </row>
    <row r="381" spans="1:10" x14ac:dyDescent="0.25">
      <c r="A381" s="6">
        <v>78877</v>
      </c>
      <c r="B381" t="s">
        <v>11842</v>
      </c>
      <c r="C381" t="s">
        <v>11843</v>
      </c>
      <c r="D381" t="s">
        <v>11275</v>
      </c>
      <c r="E381" t="s">
        <v>11276</v>
      </c>
      <c r="G381" t="s">
        <v>11100</v>
      </c>
      <c r="I381" t="s">
        <v>11015</v>
      </c>
      <c r="J381" t="s">
        <v>11152</v>
      </c>
    </row>
    <row r="382" spans="1:10" x14ac:dyDescent="0.25">
      <c r="A382" s="6">
        <v>78878</v>
      </c>
      <c r="B382" t="s">
        <v>11844</v>
      </c>
      <c r="C382" t="s">
        <v>11845</v>
      </c>
      <c r="D382" t="s">
        <v>11275</v>
      </c>
      <c r="E382" t="s">
        <v>11276</v>
      </c>
      <c r="G382" t="s">
        <v>11100</v>
      </c>
      <c r="I382" t="s">
        <v>11015</v>
      </c>
      <c r="J382" t="s">
        <v>11152</v>
      </c>
    </row>
    <row r="383" spans="1:10" x14ac:dyDescent="0.25">
      <c r="A383" s="6">
        <v>78879</v>
      </c>
      <c r="B383" t="s">
        <v>11846</v>
      </c>
      <c r="C383" t="s">
        <v>11324</v>
      </c>
      <c r="D383" t="s">
        <v>11275</v>
      </c>
      <c r="E383" t="s">
        <v>11276</v>
      </c>
      <c r="G383" t="s">
        <v>11100</v>
      </c>
      <c r="I383" t="s">
        <v>11015</v>
      </c>
      <c r="J383" t="s">
        <v>11152</v>
      </c>
    </row>
    <row r="384" spans="1:10" x14ac:dyDescent="0.25">
      <c r="A384" s="6">
        <v>78880</v>
      </c>
      <c r="B384" t="s">
        <v>11847</v>
      </c>
      <c r="C384" t="s">
        <v>11848</v>
      </c>
      <c r="D384" t="s">
        <v>11275</v>
      </c>
      <c r="E384" t="s">
        <v>11276</v>
      </c>
      <c r="G384" t="s">
        <v>11100</v>
      </c>
      <c r="I384" t="s">
        <v>11015</v>
      </c>
      <c r="J384" t="s">
        <v>11152</v>
      </c>
    </row>
    <row r="385" spans="1:10" x14ac:dyDescent="0.25">
      <c r="A385" s="6">
        <v>78881</v>
      </c>
      <c r="B385" t="s">
        <v>11849</v>
      </c>
      <c r="C385" t="s">
        <v>11850</v>
      </c>
      <c r="D385" t="s">
        <v>11275</v>
      </c>
      <c r="E385" t="s">
        <v>11276</v>
      </c>
      <c r="G385" t="s">
        <v>11100</v>
      </c>
      <c r="I385" t="s">
        <v>11015</v>
      </c>
      <c r="J385" t="s">
        <v>11152</v>
      </c>
    </row>
    <row r="386" spans="1:10" x14ac:dyDescent="0.25">
      <c r="A386" s="6">
        <v>78882</v>
      </c>
      <c r="B386" t="s">
        <v>11851</v>
      </c>
      <c r="C386" t="s">
        <v>11852</v>
      </c>
      <c r="D386" t="s">
        <v>11275</v>
      </c>
      <c r="E386" t="s">
        <v>11276</v>
      </c>
      <c r="G386" t="s">
        <v>11100</v>
      </c>
      <c r="I386" t="s">
        <v>11015</v>
      </c>
      <c r="J386" t="s">
        <v>11152</v>
      </c>
    </row>
    <row r="387" spans="1:10" x14ac:dyDescent="0.25">
      <c r="A387" s="6">
        <v>79015</v>
      </c>
      <c r="B387" t="s">
        <v>11853</v>
      </c>
      <c r="C387" t="s">
        <v>11854</v>
      </c>
      <c r="D387" t="s">
        <v>11855</v>
      </c>
      <c r="E387" t="s">
        <v>11856</v>
      </c>
      <c r="F387" t="s">
        <v>9946</v>
      </c>
      <c r="G387" t="s">
        <v>11100</v>
      </c>
      <c r="I387" t="s">
        <v>11232</v>
      </c>
      <c r="J387" t="s">
        <v>10026</v>
      </c>
    </row>
    <row r="388" spans="1:10" x14ac:dyDescent="0.25">
      <c r="A388" s="6">
        <v>79016</v>
      </c>
      <c r="B388" t="s">
        <v>11857</v>
      </c>
      <c r="C388" t="s">
        <v>11858</v>
      </c>
      <c r="D388" t="s">
        <v>10834</v>
      </c>
      <c r="E388" t="s">
        <v>10835</v>
      </c>
      <c r="F388" t="s">
        <v>10491</v>
      </c>
      <c r="G388" t="s">
        <v>11100</v>
      </c>
      <c r="H388">
        <v>40971</v>
      </c>
      <c r="I388" t="s">
        <v>11232</v>
      </c>
      <c r="J388" t="s">
        <v>10026</v>
      </c>
    </row>
    <row r="389" spans="1:10" x14ac:dyDescent="0.25">
      <c r="A389" s="6">
        <v>79017</v>
      </c>
      <c r="B389" t="s">
        <v>11859</v>
      </c>
      <c r="C389" t="s">
        <v>11860</v>
      </c>
      <c r="D389" t="s">
        <v>10844</v>
      </c>
      <c r="E389" t="s">
        <v>10845</v>
      </c>
      <c r="F389" t="s">
        <v>10491</v>
      </c>
      <c r="G389" t="s">
        <v>11100</v>
      </c>
      <c r="I389" t="s">
        <v>11232</v>
      </c>
      <c r="J389" t="s">
        <v>10026</v>
      </c>
    </row>
    <row r="390" spans="1:10" x14ac:dyDescent="0.25">
      <c r="A390" s="6">
        <v>79024</v>
      </c>
      <c r="B390" t="s">
        <v>11861</v>
      </c>
      <c r="C390" t="s">
        <v>11862</v>
      </c>
      <c r="D390" t="s">
        <v>11863</v>
      </c>
      <c r="E390" t="s">
        <v>11864</v>
      </c>
      <c r="F390" t="s">
        <v>10491</v>
      </c>
      <c r="G390" t="s">
        <v>11100</v>
      </c>
      <c r="I390" t="s">
        <v>11232</v>
      </c>
      <c r="J390" t="s">
        <v>10026</v>
      </c>
    </row>
    <row r="391" spans="1:10" x14ac:dyDescent="0.25">
      <c r="A391" s="6">
        <v>79174</v>
      </c>
      <c r="B391" t="s">
        <v>11865</v>
      </c>
      <c r="C391" t="s">
        <v>11866</v>
      </c>
      <c r="D391" t="s">
        <v>9271</v>
      </c>
      <c r="E391" t="s">
        <v>9272</v>
      </c>
      <c r="F391" t="s">
        <v>9946</v>
      </c>
      <c r="G391" t="s">
        <v>11100</v>
      </c>
      <c r="I391" t="s">
        <v>5218</v>
      </c>
      <c r="J391" t="s">
        <v>10026</v>
      </c>
    </row>
    <row r="392" spans="1:10" x14ac:dyDescent="0.25">
      <c r="A392" s="6">
        <v>79175</v>
      </c>
      <c r="B392" t="s">
        <v>11867</v>
      </c>
      <c r="C392" t="s">
        <v>11868</v>
      </c>
      <c r="D392" t="s">
        <v>5405</v>
      </c>
      <c r="E392" t="s">
        <v>5406</v>
      </c>
      <c r="F392" t="s">
        <v>5773</v>
      </c>
      <c r="G392" t="s">
        <v>11100</v>
      </c>
      <c r="H392">
        <v>39095</v>
      </c>
      <c r="I392" t="s">
        <v>5218</v>
      </c>
      <c r="J392" t="s">
        <v>10026</v>
      </c>
    </row>
    <row r="393" spans="1:10" x14ac:dyDescent="0.25">
      <c r="A393" s="6">
        <v>79176</v>
      </c>
      <c r="B393" t="s">
        <v>11869</v>
      </c>
      <c r="C393" t="s">
        <v>11870</v>
      </c>
      <c r="D393" t="s">
        <v>11871</v>
      </c>
      <c r="E393" t="s">
        <v>11872</v>
      </c>
      <c r="F393" t="s">
        <v>9946</v>
      </c>
      <c r="G393" t="s">
        <v>11100</v>
      </c>
      <c r="I393" t="s">
        <v>5218</v>
      </c>
      <c r="J393" t="s">
        <v>10026</v>
      </c>
    </row>
    <row r="394" spans="1:10" x14ac:dyDescent="0.25">
      <c r="A394" s="6">
        <v>79177</v>
      </c>
      <c r="B394" t="s">
        <v>11873</v>
      </c>
      <c r="C394" t="s">
        <v>11874</v>
      </c>
      <c r="D394" t="s">
        <v>9133</v>
      </c>
      <c r="E394" t="s">
        <v>9134</v>
      </c>
      <c r="F394" t="s">
        <v>9946</v>
      </c>
      <c r="G394" t="s">
        <v>11100</v>
      </c>
      <c r="I394" t="s">
        <v>5218</v>
      </c>
      <c r="J394" t="s">
        <v>10026</v>
      </c>
    </row>
    <row r="395" spans="1:10" x14ac:dyDescent="0.25">
      <c r="A395" s="6">
        <v>79178</v>
      </c>
      <c r="B395" t="s">
        <v>11875</v>
      </c>
      <c r="C395" t="s">
        <v>11876</v>
      </c>
      <c r="D395" t="s">
        <v>11877</v>
      </c>
      <c r="E395" t="s">
        <v>11878</v>
      </c>
      <c r="F395" t="s">
        <v>9946</v>
      </c>
      <c r="G395" t="s">
        <v>11100</v>
      </c>
      <c r="I395" t="s">
        <v>5218</v>
      </c>
      <c r="J395" t="s">
        <v>10026</v>
      </c>
    </row>
    <row r="396" spans="1:10" x14ac:dyDescent="0.25">
      <c r="A396" s="6">
        <v>79179</v>
      </c>
      <c r="B396" t="s">
        <v>11875</v>
      </c>
      <c r="C396" t="s">
        <v>11876</v>
      </c>
      <c r="D396" t="s">
        <v>11879</v>
      </c>
      <c r="E396" t="s">
        <v>11880</v>
      </c>
      <c r="F396" t="s">
        <v>9946</v>
      </c>
      <c r="G396" t="s">
        <v>11100</v>
      </c>
      <c r="I396" t="s">
        <v>5218</v>
      </c>
      <c r="J396" t="s">
        <v>10026</v>
      </c>
    </row>
    <row r="397" spans="1:10" x14ac:dyDescent="0.25">
      <c r="A397" s="6">
        <v>79180</v>
      </c>
      <c r="B397" t="s">
        <v>11881</v>
      </c>
      <c r="C397" t="s">
        <v>11882</v>
      </c>
      <c r="D397" t="s">
        <v>8987</v>
      </c>
      <c r="E397" t="s">
        <v>8988</v>
      </c>
      <c r="F397" t="s">
        <v>9946</v>
      </c>
      <c r="G397" t="s">
        <v>11100</v>
      </c>
      <c r="H397">
        <v>39048</v>
      </c>
      <c r="I397" t="s">
        <v>5218</v>
      </c>
      <c r="J397" t="s">
        <v>10026</v>
      </c>
    </row>
    <row r="398" spans="1:10" x14ac:dyDescent="0.25">
      <c r="A398" s="6">
        <v>79181</v>
      </c>
      <c r="B398" t="s">
        <v>11881</v>
      </c>
      <c r="C398" t="s">
        <v>11882</v>
      </c>
      <c r="D398" t="s">
        <v>11879</v>
      </c>
      <c r="E398" t="s">
        <v>11880</v>
      </c>
      <c r="F398" t="s">
        <v>9946</v>
      </c>
      <c r="G398" t="s">
        <v>11100</v>
      </c>
      <c r="H398">
        <v>39048</v>
      </c>
      <c r="I398" t="s">
        <v>5218</v>
      </c>
      <c r="J398" t="s">
        <v>10026</v>
      </c>
    </row>
    <row r="399" spans="1:10" x14ac:dyDescent="0.25">
      <c r="A399" s="6">
        <v>79182</v>
      </c>
      <c r="B399" t="s">
        <v>11883</v>
      </c>
      <c r="C399" t="s">
        <v>11884</v>
      </c>
      <c r="D399" t="s">
        <v>11885</v>
      </c>
      <c r="E399" t="s">
        <v>11886</v>
      </c>
      <c r="F399" t="s">
        <v>9946</v>
      </c>
      <c r="G399" t="s">
        <v>11100</v>
      </c>
      <c r="I399" t="s">
        <v>5218</v>
      </c>
      <c r="J399" t="s">
        <v>10026</v>
      </c>
    </row>
    <row r="400" spans="1:10" x14ac:dyDescent="0.25">
      <c r="A400" s="6">
        <v>79183</v>
      </c>
      <c r="B400" t="s">
        <v>11887</v>
      </c>
      <c r="C400" t="s">
        <v>11888</v>
      </c>
      <c r="D400" t="s">
        <v>11889</v>
      </c>
      <c r="E400" t="s">
        <v>11890</v>
      </c>
      <c r="F400" t="s">
        <v>9946</v>
      </c>
      <c r="G400" t="s">
        <v>11100</v>
      </c>
      <c r="H400">
        <v>39050</v>
      </c>
      <c r="I400" t="s">
        <v>5218</v>
      </c>
      <c r="J400" t="s">
        <v>10026</v>
      </c>
    </row>
    <row r="401" spans="1:10" x14ac:dyDescent="0.25">
      <c r="A401" s="6">
        <v>79184</v>
      </c>
      <c r="B401" t="s">
        <v>11887</v>
      </c>
      <c r="C401" t="s">
        <v>11888</v>
      </c>
      <c r="D401" t="s">
        <v>11891</v>
      </c>
      <c r="E401" t="s">
        <v>11892</v>
      </c>
      <c r="F401" t="s">
        <v>9946</v>
      </c>
      <c r="G401" t="s">
        <v>11100</v>
      </c>
      <c r="H401">
        <v>39050</v>
      </c>
      <c r="I401" t="s">
        <v>5218</v>
      </c>
      <c r="J401" t="s">
        <v>10026</v>
      </c>
    </row>
    <row r="402" spans="1:10" x14ac:dyDescent="0.25">
      <c r="A402" s="6">
        <v>79185</v>
      </c>
      <c r="B402" t="s">
        <v>11893</v>
      </c>
      <c r="C402" t="s">
        <v>11894</v>
      </c>
      <c r="D402" t="s">
        <v>9206</v>
      </c>
      <c r="E402" t="s">
        <v>9207</v>
      </c>
      <c r="F402" t="s">
        <v>9946</v>
      </c>
      <c r="G402" t="s">
        <v>11100</v>
      </c>
      <c r="I402" t="s">
        <v>5218</v>
      </c>
      <c r="J402" t="s">
        <v>10026</v>
      </c>
    </row>
    <row r="403" spans="1:10" x14ac:dyDescent="0.25">
      <c r="A403" s="6">
        <v>79186</v>
      </c>
      <c r="B403" t="s">
        <v>11895</v>
      </c>
      <c r="C403" t="s">
        <v>11896</v>
      </c>
      <c r="D403" t="s">
        <v>9206</v>
      </c>
      <c r="E403" t="s">
        <v>9207</v>
      </c>
      <c r="F403" t="s">
        <v>9946</v>
      </c>
      <c r="G403" t="s">
        <v>11100</v>
      </c>
      <c r="H403">
        <v>39051</v>
      </c>
      <c r="I403" t="s">
        <v>5218</v>
      </c>
      <c r="J403" t="s">
        <v>10026</v>
      </c>
    </row>
    <row r="404" spans="1:10" x14ac:dyDescent="0.25">
      <c r="A404" s="6">
        <v>79187</v>
      </c>
      <c r="B404" t="s">
        <v>11897</v>
      </c>
      <c r="C404" t="s">
        <v>11898</v>
      </c>
      <c r="D404" t="s">
        <v>9271</v>
      </c>
      <c r="E404" t="s">
        <v>9272</v>
      </c>
      <c r="F404" t="s">
        <v>9946</v>
      </c>
      <c r="G404" t="s">
        <v>11100</v>
      </c>
      <c r="I404" t="s">
        <v>5218</v>
      </c>
      <c r="J404" t="s">
        <v>10026</v>
      </c>
    </row>
    <row r="405" spans="1:10" x14ac:dyDescent="0.25">
      <c r="A405" s="6">
        <v>79188</v>
      </c>
      <c r="B405" t="s">
        <v>11899</v>
      </c>
      <c r="C405" t="s">
        <v>11898</v>
      </c>
      <c r="D405" t="s">
        <v>9271</v>
      </c>
      <c r="E405" t="s">
        <v>9272</v>
      </c>
      <c r="F405" t="s">
        <v>9946</v>
      </c>
      <c r="G405" t="s">
        <v>11100</v>
      </c>
      <c r="I405" t="s">
        <v>5218</v>
      </c>
      <c r="J405" t="s">
        <v>10026</v>
      </c>
    </row>
    <row r="406" spans="1:10" x14ac:dyDescent="0.25">
      <c r="A406" s="6">
        <v>79189</v>
      </c>
      <c r="B406" t="s">
        <v>11900</v>
      </c>
      <c r="C406" t="s">
        <v>11901</v>
      </c>
      <c r="D406" t="s">
        <v>8997</v>
      </c>
      <c r="E406" t="s">
        <v>8998</v>
      </c>
      <c r="F406" t="s">
        <v>9946</v>
      </c>
      <c r="G406" t="s">
        <v>11100</v>
      </c>
      <c r="I406" t="s">
        <v>5218</v>
      </c>
      <c r="J406" t="s">
        <v>10026</v>
      </c>
    </row>
    <row r="407" spans="1:10" x14ac:dyDescent="0.25">
      <c r="A407" s="6">
        <v>79190</v>
      </c>
      <c r="B407" t="s">
        <v>11902</v>
      </c>
      <c r="C407" t="s">
        <v>11903</v>
      </c>
      <c r="D407" t="s">
        <v>9216</v>
      </c>
      <c r="E407" t="s">
        <v>9217</v>
      </c>
      <c r="F407" t="s">
        <v>9946</v>
      </c>
      <c r="G407" t="s">
        <v>11100</v>
      </c>
      <c r="I407" t="s">
        <v>5218</v>
      </c>
      <c r="J407" t="s">
        <v>10026</v>
      </c>
    </row>
    <row r="408" spans="1:10" x14ac:dyDescent="0.25">
      <c r="A408" s="6">
        <v>79191</v>
      </c>
      <c r="B408" t="s">
        <v>11904</v>
      </c>
      <c r="C408" t="s">
        <v>11905</v>
      </c>
      <c r="D408" t="s">
        <v>9216</v>
      </c>
      <c r="E408" t="s">
        <v>9217</v>
      </c>
      <c r="F408" t="s">
        <v>9946</v>
      </c>
      <c r="G408" t="s">
        <v>11100</v>
      </c>
      <c r="I408" t="s">
        <v>5218</v>
      </c>
      <c r="J408" t="s">
        <v>10026</v>
      </c>
    </row>
    <row r="409" spans="1:10" x14ac:dyDescent="0.25">
      <c r="A409" s="6">
        <v>79192</v>
      </c>
      <c r="B409" t="s">
        <v>11906</v>
      </c>
      <c r="C409" t="s">
        <v>11907</v>
      </c>
      <c r="D409" t="s">
        <v>10786</v>
      </c>
      <c r="E409" t="s">
        <v>10787</v>
      </c>
      <c r="F409" t="s">
        <v>10027</v>
      </c>
      <c r="G409" t="s">
        <v>11100</v>
      </c>
      <c r="I409" t="s">
        <v>5218</v>
      </c>
      <c r="J409" t="s">
        <v>10026</v>
      </c>
    </row>
    <row r="410" spans="1:10" x14ac:dyDescent="0.25">
      <c r="A410" s="6">
        <v>79193</v>
      </c>
      <c r="B410" t="s">
        <v>11908</v>
      </c>
      <c r="C410" t="s">
        <v>11909</v>
      </c>
      <c r="D410" t="s">
        <v>10786</v>
      </c>
      <c r="E410" t="s">
        <v>10787</v>
      </c>
      <c r="F410" t="s">
        <v>10027</v>
      </c>
      <c r="G410" t="s">
        <v>11100</v>
      </c>
      <c r="I410" t="s">
        <v>5218</v>
      </c>
      <c r="J410" t="s">
        <v>10026</v>
      </c>
    </row>
    <row r="411" spans="1:10" x14ac:dyDescent="0.25">
      <c r="A411" s="6">
        <v>79194</v>
      </c>
      <c r="B411" t="s">
        <v>11910</v>
      </c>
      <c r="C411" t="s">
        <v>11911</v>
      </c>
      <c r="D411" t="s">
        <v>9220</v>
      </c>
      <c r="E411" t="s">
        <v>9221</v>
      </c>
      <c r="F411" t="s">
        <v>9946</v>
      </c>
      <c r="G411" t="s">
        <v>11100</v>
      </c>
      <c r="I411" t="s">
        <v>5218</v>
      </c>
      <c r="J411" t="s">
        <v>10026</v>
      </c>
    </row>
    <row r="412" spans="1:10" x14ac:dyDescent="0.25">
      <c r="A412" s="6">
        <v>79195</v>
      </c>
      <c r="B412" t="s">
        <v>11912</v>
      </c>
      <c r="C412" t="s">
        <v>11911</v>
      </c>
      <c r="D412" t="s">
        <v>9220</v>
      </c>
      <c r="E412" t="s">
        <v>9221</v>
      </c>
      <c r="F412" t="s">
        <v>9946</v>
      </c>
      <c r="G412" t="s">
        <v>11100</v>
      </c>
      <c r="I412" t="s">
        <v>5218</v>
      </c>
      <c r="J412" t="s">
        <v>10026</v>
      </c>
    </row>
    <row r="413" spans="1:10" x14ac:dyDescent="0.25">
      <c r="A413" s="6">
        <v>79196</v>
      </c>
      <c r="B413" t="s">
        <v>11913</v>
      </c>
      <c r="C413" t="s">
        <v>11914</v>
      </c>
      <c r="D413" t="s">
        <v>11915</v>
      </c>
      <c r="E413" t="s">
        <v>11916</v>
      </c>
      <c r="F413" t="s">
        <v>9946</v>
      </c>
      <c r="G413" t="s">
        <v>11100</v>
      </c>
      <c r="I413" t="s">
        <v>5218</v>
      </c>
      <c r="J413" t="s">
        <v>10026</v>
      </c>
    </row>
    <row r="414" spans="1:10" x14ac:dyDescent="0.25">
      <c r="A414" s="6">
        <v>79197</v>
      </c>
      <c r="B414" t="s">
        <v>11917</v>
      </c>
      <c r="C414" t="s">
        <v>11918</v>
      </c>
      <c r="D414" t="s">
        <v>9220</v>
      </c>
      <c r="E414" t="s">
        <v>9221</v>
      </c>
      <c r="F414" t="s">
        <v>9946</v>
      </c>
      <c r="G414" t="s">
        <v>11100</v>
      </c>
      <c r="I414" t="s">
        <v>5218</v>
      </c>
      <c r="J414" t="s">
        <v>10026</v>
      </c>
    </row>
    <row r="415" spans="1:10" x14ac:dyDescent="0.25">
      <c r="A415" s="6">
        <v>79198</v>
      </c>
      <c r="B415" t="s">
        <v>11919</v>
      </c>
      <c r="C415" t="s">
        <v>11920</v>
      </c>
      <c r="D415" t="s">
        <v>10836</v>
      </c>
      <c r="E415" t="s">
        <v>10837</v>
      </c>
      <c r="F415" t="s">
        <v>9946</v>
      </c>
      <c r="G415" t="s">
        <v>11100</v>
      </c>
      <c r="I415" t="s">
        <v>5218</v>
      </c>
      <c r="J415" t="s">
        <v>10026</v>
      </c>
    </row>
    <row r="416" spans="1:10" x14ac:dyDescent="0.25">
      <c r="A416" s="6">
        <v>79199</v>
      </c>
      <c r="B416" t="s">
        <v>11921</v>
      </c>
      <c r="C416" t="s">
        <v>11922</v>
      </c>
      <c r="D416" t="s">
        <v>11923</v>
      </c>
      <c r="E416" t="s">
        <v>11924</v>
      </c>
      <c r="F416" t="s">
        <v>9946</v>
      </c>
      <c r="G416" t="s">
        <v>11100</v>
      </c>
      <c r="I416" t="s">
        <v>5218</v>
      </c>
      <c r="J416" t="s">
        <v>10026</v>
      </c>
    </row>
    <row r="417" spans="1:10" x14ac:dyDescent="0.25">
      <c r="A417" s="6">
        <v>86919</v>
      </c>
      <c r="B417" t="s">
        <v>9304</v>
      </c>
      <c r="C417" t="s">
        <v>9305</v>
      </c>
      <c r="D417" t="s">
        <v>11925</v>
      </c>
      <c r="E417" t="s">
        <v>11926</v>
      </c>
      <c r="F417" t="s">
        <v>11121</v>
      </c>
      <c r="G417" t="s">
        <v>11100</v>
      </c>
      <c r="I417" t="s">
        <v>11232</v>
      </c>
      <c r="J417" t="s">
        <v>10026</v>
      </c>
    </row>
    <row r="418" spans="1:10" x14ac:dyDescent="0.25">
      <c r="A418" s="6">
        <v>86920</v>
      </c>
      <c r="B418" t="s">
        <v>11927</v>
      </c>
      <c r="C418" t="s">
        <v>9305</v>
      </c>
      <c r="D418" t="s">
        <v>11928</v>
      </c>
      <c r="E418" t="s">
        <v>11926</v>
      </c>
      <c r="F418" t="s">
        <v>11121</v>
      </c>
      <c r="G418" t="s">
        <v>11100</v>
      </c>
      <c r="I418" t="s">
        <v>11232</v>
      </c>
      <c r="J418" t="s">
        <v>10026</v>
      </c>
    </row>
    <row r="419" spans="1:10" x14ac:dyDescent="0.25">
      <c r="A419" s="6">
        <v>86921</v>
      </c>
      <c r="B419" t="s">
        <v>11929</v>
      </c>
      <c r="C419" t="s">
        <v>9305</v>
      </c>
      <c r="D419" t="s">
        <v>11930</v>
      </c>
      <c r="E419" t="s">
        <v>11926</v>
      </c>
      <c r="F419" t="s">
        <v>11121</v>
      </c>
      <c r="G419" t="s">
        <v>11100</v>
      </c>
      <c r="I419" t="s">
        <v>11232</v>
      </c>
      <c r="J419" t="s">
        <v>10026</v>
      </c>
    </row>
    <row r="420" spans="1:10" x14ac:dyDescent="0.25">
      <c r="A420" s="6">
        <v>86922</v>
      </c>
      <c r="B420" t="s">
        <v>11931</v>
      </c>
      <c r="C420" t="s">
        <v>9305</v>
      </c>
      <c r="D420" t="s">
        <v>11932</v>
      </c>
      <c r="E420" t="s">
        <v>11926</v>
      </c>
      <c r="F420" t="s">
        <v>11121</v>
      </c>
      <c r="G420" t="s">
        <v>11100</v>
      </c>
      <c r="I420" t="s">
        <v>11232</v>
      </c>
      <c r="J420" t="s">
        <v>10026</v>
      </c>
    </row>
    <row r="421" spans="1:10" x14ac:dyDescent="0.25">
      <c r="A421" s="6">
        <v>86947</v>
      </c>
      <c r="B421" t="s">
        <v>10116</v>
      </c>
      <c r="C421" t="s">
        <v>10117</v>
      </c>
      <c r="D421" t="s">
        <v>11933</v>
      </c>
      <c r="E421" t="s">
        <v>11934</v>
      </c>
      <c r="F421" t="s">
        <v>9946</v>
      </c>
      <c r="G421" t="s">
        <v>11100</v>
      </c>
      <c r="I421" t="s">
        <v>5218</v>
      </c>
      <c r="J421" t="s">
        <v>10026</v>
      </c>
    </row>
    <row r="422" spans="1:10" x14ac:dyDescent="0.25">
      <c r="A422" s="6">
        <v>86948</v>
      </c>
      <c r="B422" t="s">
        <v>10234</v>
      </c>
      <c r="C422" t="s">
        <v>10117</v>
      </c>
      <c r="D422" t="s">
        <v>11935</v>
      </c>
      <c r="E422" t="s">
        <v>11934</v>
      </c>
      <c r="F422" t="s">
        <v>9946</v>
      </c>
      <c r="G422" t="s">
        <v>11100</v>
      </c>
      <c r="I422" t="s">
        <v>5218</v>
      </c>
      <c r="J422" t="s">
        <v>10026</v>
      </c>
    </row>
    <row r="423" spans="1:10" x14ac:dyDescent="0.25">
      <c r="A423" s="6">
        <v>86949</v>
      </c>
      <c r="B423" t="s">
        <v>11936</v>
      </c>
      <c r="C423" t="s">
        <v>10117</v>
      </c>
      <c r="D423" t="s">
        <v>10234</v>
      </c>
      <c r="E423" t="s">
        <v>10117</v>
      </c>
      <c r="F423" t="s">
        <v>9946</v>
      </c>
      <c r="G423" t="s">
        <v>11100</v>
      </c>
      <c r="I423" t="s">
        <v>5218</v>
      </c>
      <c r="J423" t="s">
        <v>10026</v>
      </c>
    </row>
    <row r="424" spans="1:10" x14ac:dyDescent="0.25">
      <c r="A424" s="6">
        <v>86950</v>
      </c>
      <c r="B424" t="s">
        <v>11937</v>
      </c>
      <c r="C424" t="s">
        <v>10117</v>
      </c>
      <c r="D424" t="s">
        <v>10233</v>
      </c>
      <c r="E424" t="s">
        <v>10115</v>
      </c>
      <c r="F424" t="s">
        <v>9946</v>
      </c>
      <c r="G424" t="s">
        <v>11100</v>
      </c>
      <c r="I424" t="s">
        <v>5218</v>
      </c>
      <c r="J424" t="s">
        <v>10026</v>
      </c>
    </row>
    <row r="425" spans="1:10" x14ac:dyDescent="0.25">
      <c r="A425" s="6">
        <v>88821</v>
      </c>
      <c r="B425" t="s">
        <v>11938</v>
      </c>
      <c r="C425" t="s">
        <v>11939</v>
      </c>
      <c r="D425" t="s">
        <v>9945</v>
      </c>
      <c r="E425" t="s">
        <v>9947</v>
      </c>
      <c r="F425" t="s">
        <v>9946</v>
      </c>
      <c r="G425" t="s">
        <v>11100</v>
      </c>
      <c r="I425" t="s">
        <v>5218</v>
      </c>
      <c r="J425" t="s">
        <v>10026</v>
      </c>
    </row>
    <row r="426" spans="1:10" x14ac:dyDescent="0.25">
      <c r="A426" s="6">
        <v>90329</v>
      </c>
      <c r="B426" t="s">
        <v>11940</v>
      </c>
      <c r="C426" t="s">
        <v>4014</v>
      </c>
      <c r="D426" t="s">
        <v>11941</v>
      </c>
      <c r="E426" t="s">
        <v>11942</v>
      </c>
      <c r="F426" t="s">
        <v>9946</v>
      </c>
      <c r="G426" t="s">
        <v>11100</v>
      </c>
      <c r="I426" t="s">
        <v>11232</v>
      </c>
      <c r="J426" t="s">
        <v>10026</v>
      </c>
    </row>
    <row r="427" spans="1:10" x14ac:dyDescent="0.25">
      <c r="A427" s="6">
        <v>93870</v>
      </c>
      <c r="B427" t="s">
        <v>11943</v>
      </c>
      <c r="C427" t="s">
        <v>11944</v>
      </c>
      <c r="D427" t="s">
        <v>5770</v>
      </c>
      <c r="E427" t="s">
        <v>5723</v>
      </c>
      <c r="F427" t="s">
        <v>9946</v>
      </c>
      <c r="G427" t="s">
        <v>11100</v>
      </c>
      <c r="I427" t="s">
        <v>10328</v>
      </c>
      <c r="J427" t="s">
        <v>10026</v>
      </c>
    </row>
    <row r="428" spans="1:10" x14ac:dyDescent="0.25">
      <c r="A428" s="6">
        <v>95876</v>
      </c>
      <c r="B428" t="s">
        <v>11945</v>
      </c>
      <c r="C428" t="s">
        <v>11946</v>
      </c>
      <c r="D428" t="s">
        <v>11333</v>
      </c>
      <c r="E428" t="s">
        <v>11335</v>
      </c>
      <c r="F428" t="s">
        <v>9946</v>
      </c>
      <c r="G428" t="s">
        <v>11100</v>
      </c>
      <c r="I428" t="s">
        <v>11334</v>
      </c>
      <c r="J428" t="s">
        <v>10026</v>
      </c>
    </row>
    <row r="429" spans="1:10" x14ac:dyDescent="0.25">
      <c r="A429" s="6">
        <v>96095</v>
      </c>
      <c r="B429" t="s">
        <v>11947</v>
      </c>
      <c r="C429" t="s">
        <v>11948</v>
      </c>
      <c r="D429" t="s">
        <v>11949</v>
      </c>
      <c r="E429" t="s">
        <v>11950</v>
      </c>
      <c r="G429" t="s">
        <v>11100</v>
      </c>
      <c r="I429" t="s">
        <v>11232</v>
      </c>
      <c r="J429" t="s">
        <v>10026</v>
      </c>
    </row>
    <row r="430" spans="1:10" x14ac:dyDescent="0.25">
      <c r="A430" s="6">
        <v>96096</v>
      </c>
      <c r="B430" t="s">
        <v>11951</v>
      </c>
      <c r="C430" t="s">
        <v>11952</v>
      </c>
      <c r="D430" t="s">
        <v>11953</v>
      </c>
      <c r="E430" t="s">
        <v>11954</v>
      </c>
      <c r="G430" t="s">
        <v>11100</v>
      </c>
      <c r="I430" t="s">
        <v>11232</v>
      </c>
      <c r="J430" t="s">
        <v>10026</v>
      </c>
    </row>
    <row r="431" spans="1:10" x14ac:dyDescent="0.25">
      <c r="A431" s="6">
        <v>96282</v>
      </c>
      <c r="B431" t="s">
        <v>11336</v>
      </c>
      <c r="C431" t="s">
        <v>11337</v>
      </c>
      <c r="D431" t="s">
        <v>10363</v>
      </c>
      <c r="E431" t="s">
        <v>10364</v>
      </c>
      <c r="F431" t="s">
        <v>9946</v>
      </c>
      <c r="G431" t="s">
        <v>11100</v>
      </c>
      <c r="I431" t="s">
        <v>5218</v>
      </c>
      <c r="J431" t="s">
        <v>10026</v>
      </c>
    </row>
    <row r="432" spans="1:10" x14ac:dyDescent="0.25">
      <c r="A432" s="6">
        <v>96283</v>
      </c>
      <c r="B432" t="s">
        <v>11955</v>
      </c>
      <c r="C432" t="s">
        <v>11956</v>
      </c>
      <c r="D432" t="s">
        <v>11333</v>
      </c>
      <c r="E432" t="s">
        <v>11335</v>
      </c>
      <c r="F432" t="s">
        <v>9946</v>
      </c>
      <c r="G432" t="s">
        <v>11100</v>
      </c>
      <c r="I432" t="s">
        <v>5218</v>
      </c>
      <c r="J432" t="s">
        <v>10026</v>
      </c>
    </row>
    <row r="433" spans="1:10" x14ac:dyDescent="0.25">
      <c r="A433" s="6">
        <v>96284</v>
      </c>
      <c r="B433" t="s">
        <v>11955</v>
      </c>
      <c r="C433" t="s">
        <v>11956</v>
      </c>
      <c r="D433" t="s">
        <v>11957</v>
      </c>
      <c r="E433" t="s">
        <v>11958</v>
      </c>
      <c r="F433" t="s">
        <v>9946</v>
      </c>
      <c r="G433" t="s">
        <v>11100</v>
      </c>
      <c r="I433" t="s">
        <v>5218</v>
      </c>
      <c r="J433" t="s">
        <v>10026</v>
      </c>
    </row>
    <row r="434" spans="1:10" x14ac:dyDescent="0.25">
      <c r="A434" s="6">
        <v>96285</v>
      </c>
      <c r="B434" t="s">
        <v>11959</v>
      </c>
      <c r="C434" t="s">
        <v>11960</v>
      </c>
      <c r="D434" t="s">
        <v>10369</v>
      </c>
      <c r="E434" t="s">
        <v>10370</v>
      </c>
      <c r="G434" t="s">
        <v>11100</v>
      </c>
      <c r="I434" t="s">
        <v>5218</v>
      </c>
      <c r="J434" t="s">
        <v>10026</v>
      </c>
    </row>
    <row r="435" spans="1:10" x14ac:dyDescent="0.25">
      <c r="A435" s="6">
        <v>96286</v>
      </c>
      <c r="B435" t="s">
        <v>11961</v>
      </c>
      <c r="C435" t="s">
        <v>11962</v>
      </c>
      <c r="D435" t="s">
        <v>11333</v>
      </c>
      <c r="E435" t="s">
        <v>11335</v>
      </c>
      <c r="F435" t="s">
        <v>9946</v>
      </c>
      <c r="G435" t="s">
        <v>11100</v>
      </c>
      <c r="I435" t="s">
        <v>5218</v>
      </c>
      <c r="J435" t="s">
        <v>10026</v>
      </c>
    </row>
    <row r="436" spans="1:10" x14ac:dyDescent="0.25">
      <c r="A436" s="6">
        <v>96287</v>
      </c>
      <c r="B436" t="s">
        <v>11961</v>
      </c>
      <c r="C436" t="s">
        <v>11962</v>
      </c>
      <c r="D436" t="s">
        <v>11963</v>
      </c>
      <c r="E436" t="s">
        <v>11964</v>
      </c>
      <c r="F436" t="s">
        <v>9946</v>
      </c>
      <c r="G436" t="s">
        <v>11100</v>
      </c>
      <c r="I436" t="s">
        <v>5218</v>
      </c>
      <c r="J436" t="s">
        <v>10026</v>
      </c>
    </row>
    <row r="437" spans="1:10" x14ac:dyDescent="0.25">
      <c r="A437" s="6">
        <v>96288</v>
      </c>
      <c r="B437" t="s">
        <v>11338</v>
      </c>
      <c r="C437" t="s">
        <v>11339</v>
      </c>
      <c r="D437" t="s">
        <v>11961</v>
      </c>
      <c r="E437" t="s">
        <v>11962</v>
      </c>
      <c r="F437" t="s">
        <v>9946</v>
      </c>
      <c r="G437" t="s">
        <v>11100</v>
      </c>
      <c r="I437" t="s">
        <v>5218</v>
      </c>
      <c r="J437" t="s">
        <v>10026</v>
      </c>
    </row>
    <row r="438" spans="1:10" x14ac:dyDescent="0.25">
      <c r="A438" s="6">
        <v>96289</v>
      </c>
      <c r="B438" t="s">
        <v>11340</v>
      </c>
      <c r="C438" t="s">
        <v>11341</v>
      </c>
      <c r="D438" t="s">
        <v>11333</v>
      </c>
      <c r="E438" t="s">
        <v>11335</v>
      </c>
      <c r="F438" t="s">
        <v>9946</v>
      </c>
      <c r="G438" t="s">
        <v>11100</v>
      </c>
      <c r="I438" t="s">
        <v>5218</v>
      </c>
      <c r="J438" t="s">
        <v>10026</v>
      </c>
    </row>
    <row r="439" spans="1:10" x14ac:dyDescent="0.25">
      <c r="A439" s="6">
        <v>96290</v>
      </c>
      <c r="B439" t="s">
        <v>11965</v>
      </c>
      <c r="C439" t="s">
        <v>11966</v>
      </c>
      <c r="D439" t="s">
        <v>10377</v>
      </c>
      <c r="E439" t="s">
        <v>10378</v>
      </c>
      <c r="F439" t="s">
        <v>9946</v>
      </c>
      <c r="G439" t="s">
        <v>11100</v>
      </c>
      <c r="I439" t="s">
        <v>5218</v>
      </c>
      <c r="J439" t="s">
        <v>10026</v>
      </c>
    </row>
    <row r="440" spans="1:10" x14ac:dyDescent="0.25">
      <c r="A440" s="6">
        <v>96291</v>
      </c>
      <c r="B440" t="s">
        <v>11347</v>
      </c>
      <c r="C440" t="s">
        <v>11341</v>
      </c>
      <c r="D440" t="s">
        <v>11333</v>
      </c>
      <c r="E440" t="s">
        <v>11335</v>
      </c>
      <c r="F440" t="s">
        <v>9946</v>
      </c>
      <c r="G440" t="s">
        <v>11100</v>
      </c>
      <c r="I440" t="s">
        <v>5218</v>
      </c>
      <c r="J440" t="s">
        <v>10026</v>
      </c>
    </row>
    <row r="441" spans="1:10" x14ac:dyDescent="0.25">
      <c r="A441" s="6">
        <v>96292</v>
      </c>
      <c r="B441" t="s">
        <v>11967</v>
      </c>
      <c r="C441" t="s">
        <v>11355</v>
      </c>
      <c r="D441" t="s">
        <v>11333</v>
      </c>
      <c r="E441" t="s">
        <v>11335</v>
      </c>
      <c r="F441" t="s">
        <v>9946</v>
      </c>
      <c r="G441" t="s">
        <v>11100</v>
      </c>
      <c r="I441" t="s">
        <v>5218</v>
      </c>
      <c r="J441" t="s">
        <v>10026</v>
      </c>
    </row>
    <row r="442" spans="1:10" x14ac:dyDescent="0.25">
      <c r="A442" s="6">
        <v>96293</v>
      </c>
      <c r="B442" t="s">
        <v>11352</v>
      </c>
      <c r="C442" t="s">
        <v>11353</v>
      </c>
      <c r="D442" t="s">
        <v>11333</v>
      </c>
      <c r="E442" t="s">
        <v>11335</v>
      </c>
      <c r="F442" t="s">
        <v>9946</v>
      </c>
      <c r="G442" t="s">
        <v>11100</v>
      </c>
      <c r="I442" t="s">
        <v>5218</v>
      </c>
      <c r="J442" t="s">
        <v>10026</v>
      </c>
    </row>
    <row r="443" spans="1:10" x14ac:dyDescent="0.25">
      <c r="A443" s="6">
        <v>96294</v>
      </c>
      <c r="B443" t="s">
        <v>11968</v>
      </c>
      <c r="C443" t="s">
        <v>11969</v>
      </c>
      <c r="D443" t="s">
        <v>10381</v>
      </c>
      <c r="E443" t="s">
        <v>10382</v>
      </c>
      <c r="G443" t="s">
        <v>11100</v>
      </c>
      <c r="I443" t="s">
        <v>5218</v>
      </c>
      <c r="J443" t="s">
        <v>10026</v>
      </c>
    </row>
    <row r="444" spans="1:10" x14ac:dyDescent="0.25">
      <c r="A444" s="6">
        <v>96295</v>
      </c>
      <c r="B444" t="s">
        <v>11358</v>
      </c>
      <c r="C444" t="s">
        <v>11359</v>
      </c>
      <c r="D444" t="s">
        <v>10381</v>
      </c>
      <c r="E444" t="s">
        <v>10382</v>
      </c>
      <c r="F444" t="s">
        <v>9946</v>
      </c>
      <c r="G444" t="s">
        <v>11100</v>
      </c>
      <c r="I444" t="s">
        <v>5218</v>
      </c>
      <c r="J444" t="s">
        <v>10026</v>
      </c>
    </row>
    <row r="445" spans="1:10" x14ac:dyDescent="0.25">
      <c r="A445" s="6">
        <v>96296</v>
      </c>
      <c r="B445" t="s">
        <v>11360</v>
      </c>
      <c r="C445" t="s">
        <v>11361</v>
      </c>
      <c r="D445" t="s">
        <v>11333</v>
      </c>
      <c r="E445" t="s">
        <v>11335</v>
      </c>
      <c r="F445" t="s">
        <v>9946</v>
      </c>
      <c r="G445" t="s">
        <v>11100</v>
      </c>
      <c r="I445" t="s">
        <v>5218</v>
      </c>
      <c r="J445" t="s">
        <v>10026</v>
      </c>
    </row>
    <row r="446" spans="1:10" x14ac:dyDescent="0.25">
      <c r="A446" s="6">
        <v>96549</v>
      </c>
      <c r="B446" t="s">
        <v>11970</v>
      </c>
      <c r="C446" t="s">
        <v>11971</v>
      </c>
      <c r="D446" t="s">
        <v>11972</v>
      </c>
      <c r="E446" t="s">
        <v>8154</v>
      </c>
      <c r="F446" t="s">
        <v>9946</v>
      </c>
      <c r="G446" t="s">
        <v>11100</v>
      </c>
      <c r="I446" t="s">
        <v>10328</v>
      </c>
      <c r="J446" t="s">
        <v>10026</v>
      </c>
    </row>
    <row r="447" spans="1:10" x14ac:dyDescent="0.25">
      <c r="A447" s="6">
        <v>96554</v>
      </c>
      <c r="B447" t="s">
        <v>11973</v>
      </c>
      <c r="C447" t="s">
        <v>11974</v>
      </c>
      <c r="D447" t="s">
        <v>11972</v>
      </c>
      <c r="E447" t="s">
        <v>8154</v>
      </c>
      <c r="F447" t="s">
        <v>9946</v>
      </c>
      <c r="G447" t="s">
        <v>11100</v>
      </c>
      <c r="I447" t="s">
        <v>5218</v>
      </c>
      <c r="J447" t="s">
        <v>10026</v>
      </c>
    </row>
    <row r="448" spans="1:10" x14ac:dyDescent="0.25">
      <c r="A448" s="6">
        <v>96555</v>
      </c>
      <c r="B448" t="s">
        <v>11975</v>
      </c>
      <c r="C448" t="s">
        <v>11976</v>
      </c>
      <c r="D448" t="s">
        <v>11972</v>
      </c>
      <c r="E448" t="s">
        <v>8154</v>
      </c>
      <c r="F448" t="s">
        <v>9946</v>
      </c>
      <c r="G448" t="s">
        <v>11100</v>
      </c>
      <c r="I448" t="s">
        <v>5218</v>
      </c>
      <c r="J448" t="s">
        <v>10026</v>
      </c>
    </row>
    <row r="449" spans="1:10" x14ac:dyDescent="0.25">
      <c r="A449" s="6">
        <v>96556</v>
      </c>
      <c r="B449" t="s">
        <v>11977</v>
      </c>
      <c r="C449" t="s">
        <v>11978</v>
      </c>
      <c r="D449" t="s">
        <v>11972</v>
      </c>
      <c r="E449" t="s">
        <v>8154</v>
      </c>
      <c r="F449" t="s">
        <v>9946</v>
      </c>
      <c r="G449" t="s">
        <v>11100</v>
      </c>
      <c r="I449" t="s">
        <v>5218</v>
      </c>
      <c r="J449" t="s">
        <v>10026</v>
      </c>
    </row>
    <row r="450" spans="1:10" x14ac:dyDescent="0.25">
      <c r="A450" s="6">
        <v>96557</v>
      </c>
      <c r="B450" t="s">
        <v>11979</v>
      </c>
      <c r="C450" t="s">
        <v>11980</v>
      </c>
      <c r="D450" t="s">
        <v>11972</v>
      </c>
      <c r="E450" t="s">
        <v>8154</v>
      </c>
      <c r="F450" t="s">
        <v>9946</v>
      </c>
      <c r="G450" t="s">
        <v>11100</v>
      </c>
      <c r="I450" t="s">
        <v>5218</v>
      </c>
      <c r="J450" t="s">
        <v>10026</v>
      </c>
    </row>
    <row r="451" spans="1:10" x14ac:dyDescent="0.25">
      <c r="A451" s="6">
        <v>96558</v>
      </c>
      <c r="B451" t="s">
        <v>11981</v>
      </c>
      <c r="C451" t="s">
        <v>11982</v>
      </c>
      <c r="D451" t="s">
        <v>11972</v>
      </c>
      <c r="E451" t="s">
        <v>8154</v>
      </c>
      <c r="F451" t="s">
        <v>9946</v>
      </c>
      <c r="G451" t="s">
        <v>11100</v>
      </c>
      <c r="I451" t="s">
        <v>5218</v>
      </c>
      <c r="J451" t="s">
        <v>10026</v>
      </c>
    </row>
    <row r="452" spans="1:10" x14ac:dyDescent="0.25">
      <c r="A452" s="6">
        <v>96601</v>
      </c>
      <c r="B452" t="s">
        <v>11362</v>
      </c>
      <c r="C452" t="s">
        <v>11363</v>
      </c>
      <c r="D452" t="s">
        <v>11333</v>
      </c>
      <c r="E452" t="s">
        <v>11335</v>
      </c>
      <c r="F452" t="s">
        <v>9946</v>
      </c>
      <c r="G452" t="s">
        <v>11100</v>
      </c>
      <c r="I452" t="s">
        <v>5218</v>
      </c>
      <c r="J452" t="s">
        <v>10026</v>
      </c>
    </row>
    <row r="453" spans="1:10" x14ac:dyDescent="0.25">
      <c r="A453" s="6">
        <v>96602</v>
      </c>
      <c r="B453" t="s">
        <v>11364</v>
      </c>
      <c r="C453" t="s">
        <v>11365</v>
      </c>
      <c r="D453" t="s">
        <v>8441</v>
      </c>
      <c r="E453" t="s">
        <v>8442</v>
      </c>
      <c r="F453" t="s">
        <v>9946</v>
      </c>
      <c r="G453" t="s">
        <v>11100</v>
      </c>
      <c r="I453" t="s">
        <v>5218</v>
      </c>
      <c r="J453" t="s">
        <v>10026</v>
      </c>
    </row>
    <row r="454" spans="1:10" x14ac:dyDescent="0.25">
      <c r="A454" s="6">
        <v>96603</v>
      </c>
      <c r="B454" t="s">
        <v>11364</v>
      </c>
      <c r="C454" t="s">
        <v>11365</v>
      </c>
      <c r="D454" t="s">
        <v>11374</v>
      </c>
      <c r="E454" t="s">
        <v>11375</v>
      </c>
      <c r="F454" t="s">
        <v>9946</v>
      </c>
      <c r="G454" t="s">
        <v>11100</v>
      </c>
      <c r="I454" t="s">
        <v>5218</v>
      </c>
      <c r="J454" t="s">
        <v>10026</v>
      </c>
    </row>
    <row r="455" spans="1:10" x14ac:dyDescent="0.25">
      <c r="A455" s="6">
        <v>96604</v>
      </c>
      <c r="B455" t="s">
        <v>11983</v>
      </c>
      <c r="C455" t="s">
        <v>11984</v>
      </c>
      <c r="D455" t="s">
        <v>11333</v>
      </c>
      <c r="E455" t="s">
        <v>11335</v>
      </c>
      <c r="F455" t="s">
        <v>9946</v>
      </c>
      <c r="G455" t="s">
        <v>11100</v>
      </c>
      <c r="I455" t="s">
        <v>5218</v>
      </c>
      <c r="J455" t="s">
        <v>10026</v>
      </c>
    </row>
    <row r="456" spans="1:10" x14ac:dyDescent="0.25">
      <c r="A456" s="6">
        <v>96605</v>
      </c>
      <c r="B456" t="s">
        <v>11983</v>
      </c>
      <c r="C456" t="s">
        <v>11984</v>
      </c>
      <c r="D456" t="s">
        <v>11985</v>
      </c>
      <c r="E456" t="s">
        <v>11986</v>
      </c>
      <c r="F456" t="s">
        <v>9946</v>
      </c>
      <c r="G456" t="s">
        <v>11100</v>
      </c>
      <c r="I456" t="s">
        <v>5218</v>
      </c>
      <c r="J456" t="s">
        <v>10026</v>
      </c>
    </row>
    <row r="457" spans="1:10" x14ac:dyDescent="0.25">
      <c r="A457" s="6">
        <v>96606</v>
      </c>
      <c r="B457" t="s">
        <v>11368</v>
      </c>
      <c r="C457" t="s">
        <v>11369</v>
      </c>
      <c r="D457" t="s">
        <v>11987</v>
      </c>
      <c r="E457" t="s">
        <v>11988</v>
      </c>
      <c r="F457" t="s">
        <v>9946</v>
      </c>
      <c r="G457" t="s">
        <v>11100</v>
      </c>
      <c r="I457" t="s">
        <v>5218</v>
      </c>
      <c r="J457" t="s">
        <v>10026</v>
      </c>
    </row>
    <row r="458" spans="1:10" x14ac:dyDescent="0.25">
      <c r="A458" s="6">
        <v>96607</v>
      </c>
      <c r="B458" t="s">
        <v>11370</v>
      </c>
      <c r="C458" t="s">
        <v>11371</v>
      </c>
      <c r="D458" t="s">
        <v>11333</v>
      </c>
      <c r="E458" t="s">
        <v>11335</v>
      </c>
      <c r="F458" t="s">
        <v>9946</v>
      </c>
      <c r="G458" t="s">
        <v>11100</v>
      </c>
      <c r="I458" t="s">
        <v>5218</v>
      </c>
      <c r="J458" t="s">
        <v>10026</v>
      </c>
    </row>
    <row r="459" spans="1:10" x14ac:dyDescent="0.25">
      <c r="A459" s="6">
        <v>96608</v>
      </c>
      <c r="B459" t="s">
        <v>11372</v>
      </c>
      <c r="C459" t="s">
        <v>11373</v>
      </c>
      <c r="D459" t="s">
        <v>8456</v>
      </c>
      <c r="E459" t="s">
        <v>8457</v>
      </c>
      <c r="F459" t="s">
        <v>9946</v>
      </c>
      <c r="G459" t="s">
        <v>11100</v>
      </c>
      <c r="I459" t="s">
        <v>5218</v>
      </c>
      <c r="J459" t="s">
        <v>10026</v>
      </c>
    </row>
    <row r="460" spans="1:10" x14ac:dyDescent="0.25">
      <c r="A460" s="6">
        <v>96609</v>
      </c>
      <c r="B460" t="s">
        <v>11378</v>
      </c>
      <c r="C460" t="s">
        <v>11379</v>
      </c>
      <c r="D460" t="s">
        <v>11333</v>
      </c>
      <c r="E460" t="s">
        <v>11335</v>
      </c>
      <c r="F460" t="s">
        <v>9946</v>
      </c>
      <c r="G460" t="s">
        <v>11100</v>
      </c>
      <c r="I460" t="s">
        <v>5218</v>
      </c>
      <c r="J460" t="s">
        <v>10026</v>
      </c>
    </row>
    <row r="461" spans="1:10" x14ac:dyDescent="0.25">
      <c r="A461" s="6">
        <v>96610</v>
      </c>
      <c r="B461" t="s">
        <v>11989</v>
      </c>
      <c r="C461" t="s">
        <v>11990</v>
      </c>
      <c r="D461" t="s">
        <v>11333</v>
      </c>
      <c r="E461" t="s">
        <v>11335</v>
      </c>
      <c r="F461" t="s">
        <v>9946</v>
      </c>
      <c r="G461" t="s">
        <v>11100</v>
      </c>
      <c r="I461" t="s">
        <v>5218</v>
      </c>
      <c r="J461" t="s">
        <v>10026</v>
      </c>
    </row>
    <row r="462" spans="1:10" x14ac:dyDescent="0.25">
      <c r="A462" s="6">
        <v>96611</v>
      </c>
      <c r="B462" t="s">
        <v>11989</v>
      </c>
      <c r="C462" t="s">
        <v>11990</v>
      </c>
      <c r="D462" t="s">
        <v>11380</v>
      </c>
      <c r="E462" t="s">
        <v>11381</v>
      </c>
      <c r="F462" t="s">
        <v>9946</v>
      </c>
      <c r="G462" t="s">
        <v>11100</v>
      </c>
      <c r="I462" t="s">
        <v>5218</v>
      </c>
      <c r="J462" t="s">
        <v>10026</v>
      </c>
    </row>
    <row r="463" spans="1:10" x14ac:dyDescent="0.25">
      <c r="A463" s="6">
        <v>96612</v>
      </c>
      <c r="B463" t="s">
        <v>11991</v>
      </c>
      <c r="C463" t="s">
        <v>11371</v>
      </c>
      <c r="D463" t="s">
        <v>11333</v>
      </c>
      <c r="E463" t="s">
        <v>11335</v>
      </c>
      <c r="F463" t="s">
        <v>9946</v>
      </c>
      <c r="G463" t="s">
        <v>11100</v>
      </c>
      <c r="I463" t="s">
        <v>5218</v>
      </c>
      <c r="J463" t="s">
        <v>10026</v>
      </c>
    </row>
    <row r="464" spans="1:10" x14ac:dyDescent="0.25">
      <c r="A464" s="6">
        <v>96613</v>
      </c>
      <c r="B464" t="s">
        <v>11991</v>
      </c>
      <c r="C464" t="s">
        <v>11371</v>
      </c>
      <c r="D464" t="s">
        <v>11989</v>
      </c>
      <c r="E464" t="s">
        <v>11990</v>
      </c>
      <c r="F464" t="s">
        <v>9946</v>
      </c>
      <c r="G464" t="s">
        <v>11100</v>
      </c>
      <c r="I464" t="s">
        <v>5218</v>
      </c>
      <c r="J464" t="s">
        <v>10026</v>
      </c>
    </row>
    <row r="465" spans="1:10" x14ac:dyDescent="0.25">
      <c r="A465" s="6">
        <v>96710</v>
      </c>
      <c r="B465" t="s">
        <v>11992</v>
      </c>
      <c r="C465" t="s">
        <v>11993</v>
      </c>
      <c r="D465" t="s">
        <v>10369</v>
      </c>
      <c r="E465" t="s">
        <v>10370</v>
      </c>
      <c r="G465" t="s">
        <v>11100</v>
      </c>
      <c r="I465" t="s">
        <v>11015</v>
      </c>
      <c r="J465" t="s">
        <v>11152</v>
      </c>
    </row>
    <row r="466" spans="1:10" x14ac:dyDescent="0.25">
      <c r="A466" s="6">
        <v>96711</v>
      </c>
      <c r="B466" t="s">
        <v>11994</v>
      </c>
      <c r="C466" t="s">
        <v>11995</v>
      </c>
      <c r="D466" t="s">
        <v>10381</v>
      </c>
      <c r="E466" t="s">
        <v>10382</v>
      </c>
      <c r="G466" t="s">
        <v>11100</v>
      </c>
      <c r="H466">
        <v>38544</v>
      </c>
      <c r="I466" t="s">
        <v>11015</v>
      </c>
      <c r="J466" t="s">
        <v>11152</v>
      </c>
    </row>
    <row r="467" spans="1:10" x14ac:dyDescent="0.25">
      <c r="A467" s="6">
        <v>96712</v>
      </c>
      <c r="B467" t="s">
        <v>11996</v>
      </c>
      <c r="C467" t="s">
        <v>11997</v>
      </c>
      <c r="D467" t="s">
        <v>10381</v>
      </c>
      <c r="E467" t="s">
        <v>10382</v>
      </c>
      <c r="G467" t="s">
        <v>11100</v>
      </c>
      <c r="I467" t="s">
        <v>11015</v>
      </c>
      <c r="J467" t="s">
        <v>11152</v>
      </c>
    </row>
    <row r="468" spans="1:10" x14ac:dyDescent="0.25">
      <c r="A468" s="6">
        <v>105026</v>
      </c>
      <c r="B468" t="s">
        <v>11998</v>
      </c>
      <c r="C468" t="s">
        <v>11100</v>
      </c>
      <c r="D468" t="s">
        <v>11999</v>
      </c>
      <c r="E468" t="s">
        <v>12000</v>
      </c>
      <c r="F468" t="s">
        <v>11121</v>
      </c>
      <c r="G468" t="s">
        <v>11100</v>
      </c>
      <c r="J468" t="s">
        <v>10026</v>
      </c>
    </row>
    <row r="469" spans="1:10" x14ac:dyDescent="0.25">
      <c r="A469" s="6">
        <v>112620</v>
      </c>
      <c r="B469" t="s">
        <v>12001</v>
      </c>
      <c r="C469" t="s">
        <v>12002</v>
      </c>
      <c r="D469" t="s">
        <v>11404</v>
      </c>
      <c r="E469" t="s">
        <v>11405</v>
      </c>
      <c r="F469" t="s">
        <v>11121</v>
      </c>
      <c r="G469" t="s">
        <v>11100</v>
      </c>
      <c r="I469" t="s">
        <v>11232</v>
      </c>
      <c r="J469" t="s">
        <v>10026</v>
      </c>
    </row>
    <row r="470" spans="1:10" x14ac:dyDescent="0.25">
      <c r="A470" s="6">
        <v>112621</v>
      </c>
      <c r="B470" t="s">
        <v>12003</v>
      </c>
      <c r="C470" t="s">
        <v>12004</v>
      </c>
      <c r="D470" t="s">
        <v>11404</v>
      </c>
      <c r="E470" t="s">
        <v>11405</v>
      </c>
      <c r="F470" t="s">
        <v>11121</v>
      </c>
      <c r="G470" t="s">
        <v>11100</v>
      </c>
      <c r="I470" t="s">
        <v>11232</v>
      </c>
      <c r="J470" t="s">
        <v>10026</v>
      </c>
    </row>
    <row r="471" spans="1:10" x14ac:dyDescent="0.25">
      <c r="A471" s="6">
        <v>112623</v>
      </c>
      <c r="B471" t="s">
        <v>12005</v>
      </c>
      <c r="C471" t="s">
        <v>12006</v>
      </c>
      <c r="D471" t="s">
        <v>10212</v>
      </c>
      <c r="E471" t="s">
        <v>10213</v>
      </c>
      <c r="F471" t="s">
        <v>11121</v>
      </c>
      <c r="G471" t="s">
        <v>11100</v>
      </c>
      <c r="I471" t="s">
        <v>11232</v>
      </c>
      <c r="J471" t="s">
        <v>10026</v>
      </c>
    </row>
    <row r="472" spans="1:10" x14ac:dyDescent="0.25">
      <c r="A472" s="6">
        <v>112624</v>
      </c>
      <c r="B472" t="s">
        <v>12007</v>
      </c>
      <c r="C472" t="s">
        <v>12008</v>
      </c>
      <c r="D472" t="s">
        <v>12009</v>
      </c>
      <c r="E472" t="s">
        <v>12010</v>
      </c>
      <c r="F472" t="s">
        <v>11121</v>
      </c>
      <c r="G472" t="s">
        <v>11100</v>
      </c>
      <c r="I472" t="s">
        <v>11232</v>
      </c>
      <c r="J472" t="s">
        <v>10026</v>
      </c>
    </row>
    <row r="473" spans="1:10" x14ac:dyDescent="0.25">
      <c r="A473" s="6">
        <v>112625</v>
      </c>
      <c r="B473" t="s">
        <v>12011</v>
      </c>
      <c r="C473" t="s">
        <v>11411</v>
      </c>
      <c r="D473" t="s">
        <v>12012</v>
      </c>
      <c r="E473" t="s">
        <v>12013</v>
      </c>
      <c r="F473" t="s">
        <v>11121</v>
      </c>
      <c r="G473" t="s">
        <v>11100</v>
      </c>
      <c r="I473" t="s">
        <v>11232</v>
      </c>
      <c r="J473" t="s">
        <v>10026</v>
      </c>
    </row>
    <row r="474" spans="1:10" x14ac:dyDescent="0.25">
      <c r="A474" s="6">
        <v>112626</v>
      </c>
      <c r="B474" t="s">
        <v>12014</v>
      </c>
      <c r="C474" t="s">
        <v>12008</v>
      </c>
      <c r="D474" t="s">
        <v>12015</v>
      </c>
      <c r="E474" t="s">
        <v>12016</v>
      </c>
      <c r="F474" t="s">
        <v>11121</v>
      </c>
      <c r="G474" t="s">
        <v>11100</v>
      </c>
      <c r="I474" t="s">
        <v>11232</v>
      </c>
      <c r="J474" t="s">
        <v>10026</v>
      </c>
    </row>
    <row r="475" spans="1:10" x14ac:dyDescent="0.25">
      <c r="A475" s="6">
        <v>112628</v>
      </c>
      <c r="B475" t="s">
        <v>12017</v>
      </c>
      <c r="C475" t="s">
        <v>12018</v>
      </c>
      <c r="D475" t="s">
        <v>12019</v>
      </c>
      <c r="E475" t="s">
        <v>12020</v>
      </c>
      <c r="F475" t="s">
        <v>11121</v>
      </c>
      <c r="G475" t="s">
        <v>11100</v>
      </c>
      <c r="I475" t="s">
        <v>11232</v>
      </c>
      <c r="J475" t="s">
        <v>10026</v>
      </c>
    </row>
    <row r="476" spans="1:10" x14ac:dyDescent="0.25">
      <c r="A476" s="6">
        <v>112629</v>
      </c>
      <c r="B476" t="s">
        <v>12021</v>
      </c>
      <c r="C476" t="s">
        <v>11415</v>
      </c>
      <c r="D476" t="s">
        <v>10454</v>
      </c>
      <c r="E476" t="s">
        <v>10449</v>
      </c>
      <c r="F476" t="s">
        <v>11416</v>
      </c>
      <c r="G476" t="s">
        <v>11100</v>
      </c>
      <c r="I476" t="s">
        <v>11232</v>
      </c>
      <c r="J476" t="s">
        <v>10026</v>
      </c>
    </row>
    <row r="477" spans="1:10" x14ac:dyDescent="0.25">
      <c r="A477" s="6">
        <v>112630</v>
      </c>
      <c r="B477" t="s">
        <v>12022</v>
      </c>
      <c r="C477" t="s">
        <v>12023</v>
      </c>
      <c r="D477" t="s">
        <v>3586</v>
      </c>
      <c r="E477" t="s">
        <v>3587</v>
      </c>
      <c r="F477" t="s">
        <v>11121</v>
      </c>
      <c r="G477" t="s">
        <v>11100</v>
      </c>
      <c r="I477" t="s">
        <v>11232</v>
      </c>
      <c r="J477" t="s">
        <v>10026</v>
      </c>
    </row>
    <row r="478" spans="1:10" x14ac:dyDescent="0.25">
      <c r="A478" s="6">
        <v>112631</v>
      </c>
      <c r="B478" t="s">
        <v>12024</v>
      </c>
      <c r="C478" t="s">
        <v>12025</v>
      </c>
      <c r="D478" t="s">
        <v>4025</v>
      </c>
      <c r="E478" t="s">
        <v>4027</v>
      </c>
      <c r="F478" t="s">
        <v>11121</v>
      </c>
      <c r="G478" t="s">
        <v>11100</v>
      </c>
      <c r="I478" t="s">
        <v>11232</v>
      </c>
      <c r="J478" t="s">
        <v>10026</v>
      </c>
    </row>
    <row r="479" spans="1:10" x14ac:dyDescent="0.25">
      <c r="A479" s="6">
        <v>112632</v>
      </c>
      <c r="B479" t="s">
        <v>12026</v>
      </c>
      <c r="C479" t="s">
        <v>12027</v>
      </c>
      <c r="D479" t="s">
        <v>3586</v>
      </c>
      <c r="E479" t="s">
        <v>3587</v>
      </c>
      <c r="F479" t="s">
        <v>11121</v>
      </c>
      <c r="G479" t="s">
        <v>11100</v>
      </c>
      <c r="I479" t="s">
        <v>11232</v>
      </c>
      <c r="J479" t="s">
        <v>10026</v>
      </c>
    </row>
    <row r="480" spans="1:10" x14ac:dyDescent="0.25">
      <c r="A480" s="6">
        <v>112633</v>
      </c>
      <c r="B480" t="s">
        <v>12028</v>
      </c>
      <c r="C480" t="s">
        <v>12027</v>
      </c>
      <c r="D480" t="s">
        <v>3586</v>
      </c>
      <c r="E480" t="s">
        <v>3587</v>
      </c>
      <c r="F480" t="s">
        <v>11121</v>
      </c>
      <c r="G480" t="s">
        <v>11100</v>
      </c>
      <c r="I480" t="s">
        <v>11232</v>
      </c>
      <c r="J480" t="s">
        <v>10026</v>
      </c>
    </row>
    <row r="481" spans="1:10" x14ac:dyDescent="0.25">
      <c r="A481" s="6">
        <v>112634</v>
      </c>
      <c r="B481" t="s">
        <v>12029</v>
      </c>
      <c r="C481" t="s">
        <v>12030</v>
      </c>
      <c r="D481" t="s">
        <v>3586</v>
      </c>
      <c r="E481" t="s">
        <v>3587</v>
      </c>
      <c r="F481" t="s">
        <v>11121</v>
      </c>
      <c r="G481" t="s">
        <v>11100</v>
      </c>
      <c r="I481" t="s">
        <v>11232</v>
      </c>
      <c r="J481" t="s">
        <v>10026</v>
      </c>
    </row>
    <row r="482" spans="1:10" x14ac:dyDescent="0.25">
      <c r="A482" s="6">
        <v>112635</v>
      </c>
      <c r="B482" t="s">
        <v>12031</v>
      </c>
      <c r="C482" t="s">
        <v>12027</v>
      </c>
      <c r="D482" t="s">
        <v>3586</v>
      </c>
      <c r="E482" t="s">
        <v>3587</v>
      </c>
      <c r="F482" t="s">
        <v>11121</v>
      </c>
      <c r="G482" t="s">
        <v>11100</v>
      </c>
      <c r="I482" t="s">
        <v>11232</v>
      </c>
      <c r="J482" t="s">
        <v>10026</v>
      </c>
    </row>
    <row r="483" spans="1:10" x14ac:dyDescent="0.25">
      <c r="A483" s="6">
        <v>112636</v>
      </c>
      <c r="B483" t="s">
        <v>12032</v>
      </c>
      <c r="C483" t="s">
        <v>12033</v>
      </c>
      <c r="D483" t="s">
        <v>10513</v>
      </c>
      <c r="E483" t="s">
        <v>10514</v>
      </c>
      <c r="F483" t="s">
        <v>11121</v>
      </c>
      <c r="G483" t="s">
        <v>11100</v>
      </c>
      <c r="I483" t="s">
        <v>11232</v>
      </c>
      <c r="J483" t="s">
        <v>10026</v>
      </c>
    </row>
    <row r="484" spans="1:10" x14ac:dyDescent="0.25">
      <c r="A484" s="6">
        <v>112637</v>
      </c>
      <c r="B484" t="s">
        <v>12034</v>
      </c>
      <c r="C484" t="s">
        <v>12033</v>
      </c>
      <c r="D484" t="s">
        <v>10513</v>
      </c>
      <c r="E484" t="s">
        <v>10514</v>
      </c>
      <c r="F484" t="s">
        <v>11121</v>
      </c>
      <c r="G484" t="s">
        <v>11100</v>
      </c>
      <c r="I484" t="s">
        <v>11232</v>
      </c>
      <c r="J484" t="s">
        <v>10026</v>
      </c>
    </row>
    <row r="485" spans="1:10" x14ac:dyDescent="0.25">
      <c r="A485" s="6">
        <v>112638</v>
      </c>
      <c r="B485" t="s">
        <v>12035</v>
      </c>
      <c r="C485" t="s">
        <v>12036</v>
      </c>
      <c r="D485" t="s">
        <v>10513</v>
      </c>
      <c r="E485" t="s">
        <v>10514</v>
      </c>
      <c r="F485" t="s">
        <v>11121</v>
      </c>
      <c r="G485" t="s">
        <v>11100</v>
      </c>
      <c r="I485" t="s">
        <v>11232</v>
      </c>
      <c r="J485" t="s">
        <v>10026</v>
      </c>
    </row>
    <row r="486" spans="1:10" x14ac:dyDescent="0.25">
      <c r="A486" s="6">
        <v>112639</v>
      </c>
      <c r="B486" t="s">
        <v>12037</v>
      </c>
      <c r="C486" t="s">
        <v>12038</v>
      </c>
      <c r="D486" t="s">
        <v>10513</v>
      </c>
      <c r="E486" t="s">
        <v>10514</v>
      </c>
      <c r="F486" t="s">
        <v>11121</v>
      </c>
      <c r="G486" t="s">
        <v>11100</v>
      </c>
      <c r="I486" t="s">
        <v>11232</v>
      </c>
      <c r="J486" t="s">
        <v>10026</v>
      </c>
    </row>
    <row r="487" spans="1:10" x14ac:dyDescent="0.25">
      <c r="A487" s="6">
        <v>112640</v>
      </c>
      <c r="B487" t="s">
        <v>12039</v>
      </c>
      <c r="C487" t="s">
        <v>12040</v>
      </c>
      <c r="D487" t="s">
        <v>10513</v>
      </c>
      <c r="E487" t="s">
        <v>10514</v>
      </c>
      <c r="F487" t="s">
        <v>11121</v>
      </c>
      <c r="G487" t="s">
        <v>11100</v>
      </c>
      <c r="I487" t="s">
        <v>11232</v>
      </c>
      <c r="J487" t="s">
        <v>10026</v>
      </c>
    </row>
    <row r="488" spans="1:10" x14ac:dyDescent="0.25">
      <c r="A488" s="6">
        <v>112641</v>
      </c>
      <c r="B488" t="s">
        <v>12041</v>
      </c>
      <c r="C488" t="s">
        <v>12042</v>
      </c>
      <c r="D488" t="s">
        <v>10063</v>
      </c>
      <c r="E488" t="s">
        <v>10064</v>
      </c>
      <c r="F488" t="s">
        <v>11121</v>
      </c>
      <c r="G488" t="s">
        <v>11100</v>
      </c>
      <c r="I488" t="s">
        <v>11232</v>
      </c>
      <c r="J488" t="s">
        <v>10026</v>
      </c>
    </row>
    <row r="489" spans="1:10" x14ac:dyDescent="0.25">
      <c r="A489" s="6">
        <v>112642</v>
      </c>
      <c r="B489" t="s">
        <v>12043</v>
      </c>
      <c r="C489" t="s">
        <v>12044</v>
      </c>
      <c r="D489" t="s">
        <v>10063</v>
      </c>
      <c r="E489" t="s">
        <v>10064</v>
      </c>
      <c r="F489" t="s">
        <v>11121</v>
      </c>
      <c r="G489" t="s">
        <v>11100</v>
      </c>
      <c r="I489" t="s">
        <v>11232</v>
      </c>
      <c r="J489" t="s">
        <v>10026</v>
      </c>
    </row>
    <row r="490" spans="1:10" x14ac:dyDescent="0.25">
      <c r="A490" s="6">
        <v>112643</v>
      </c>
      <c r="B490" t="s">
        <v>12045</v>
      </c>
      <c r="C490" t="s">
        <v>12046</v>
      </c>
      <c r="D490" t="s">
        <v>11441</v>
      </c>
      <c r="E490" t="s">
        <v>11442</v>
      </c>
      <c r="F490" t="s">
        <v>11121</v>
      </c>
      <c r="G490" t="s">
        <v>11100</v>
      </c>
      <c r="I490" t="s">
        <v>11232</v>
      </c>
      <c r="J490" t="s">
        <v>10026</v>
      </c>
    </row>
    <row r="491" spans="1:10" x14ac:dyDescent="0.25">
      <c r="A491" s="6">
        <v>112644</v>
      </c>
      <c r="B491" t="s">
        <v>11439</v>
      </c>
      <c r="C491" t="s">
        <v>11440</v>
      </c>
      <c r="D491" t="s">
        <v>9612</v>
      </c>
      <c r="E491" t="s">
        <v>9613</v>
      </c>
      <c r="F491" t="s">
        <v>11121</v>
      </c>
      <c r="G491" t="s">
        <v>11100</v>
      </c>
      <c r="I491" t="s">
        <v>11232</v>
      </c>
      <c r="J491" t="s">
        <v>10026</v>
      </c>
    </row>
    <row r="492" spans="1:10" x14ac:dyDescent="0.25">
      <c r="A492" s="6">
        <v>112645</v>
      </c>
      <c r="B492" t="s">
        <v>12047</v>
      </c>
      <c r="C492" t="s">
        <v>12048</v>
      </c>
      <c r="D492" t="s">
        <v>10210</v>
      </c>
      <c r="E492" t="s">
        <v>10067</v>
      </c>
      <c r="F492" t="s">
        <v>11121</v>
      </c>
      <c r="G492" t="s">
        <v>11100</v>
      </c>
      <c r="I492" t="s">
        <v>11232</v>
      </c>
      <c r="J492" t="s">
        <v>10026</v>
      </c>
    </row>
    <row r="493" spans="1:10" x14ac:dyDescent="0.25">
      <c r="A493" s="6">
        <v>112646</v>
      </c>
      <c r="B493" t="s">
        <v>12049</v>
      </c>
      <c r="C493" t="s">
        <v>12050</v>
      </c>
      <c r="D493" t="s">
        <v>10066</v>
      </c>
      <c r="E493" t="s">
        <v>10067</v>
      </c>
      <c r="F493" t="s">
        <v>11121</v>
      </c>
      <c r="G493" t="s">
        <v>11100</v>
      </c>
      <c r="I493" t="s">
        <v>11232</v>
      </c>
      <c r="J493" t="s">
        <v>10026</v>
      </c>
    </row>
    <row r="494" spans="1:10" x14ac:dyDescent="0.25">
      <c r="A494" s="6">
        <v>112787</v>
      </c>
      <c r="B494" t="s">
        <v>12051</v>
      </c>
      <c r="C494" t="s">
        <v>12052</v>
      </c>
      <c r="D494" t="s">
        <v>10446</v>
      </c>
      <c r="E494" t="s">
        <v>10447</v>
      </c>
      <c r="F494" t="s">
        <v>9946</v>
      </c>
      <c r="G494" t="s">
        <v>11100</v>
      </c>
      <c r="I494" t="s">
        <v>5218</v>
      </c>
      <c r="J494" t="s">
        <v>10026</v>
      </c>
    </row>
    <row r="495" spans="1:10" x14ac:dyDescent="0.25">
      <c r="A495" s="6">
        <v>112788</v>
      </c>
      <c r="B495" t="s">
        <v>12053</v>
      </c>
      <c r="C495" t="s">
        <v>11451</v>
      </c>
      <c r="D495" t="s">
        <v>10446</v>
      </c>
      <c r="E495" t="s">
        <v>10447</v>
      </c>
      <c r="F495" t="s">
        <v>9946</v>
      </c>
      <c r="G495" t="s">
        <v>11100</v>
      </c>
      <c r="I495" t="s">
        <v>5218</v>
      </c>
      <c r="J495" t="s">
        <v>10026</v>
      </c>
    </row>
    <row r="496" spans="1:10" x14ac:dyDescent="0.25">
      <c r="A496" s="6">
        <v>112789</v>
      </c>
      <c r="B496" t="s">
        <v>12054</v>
      </c>
      <c r="C496" t="s">
        <v>11455</v>
      </c>
      <c r="D496" t="s">
        <v>10436</v>
      </c>
      <c r="E496" t="s">
        <v>10435</v>
      </c>
      <c r="F496" t="s">
        <v>10362</v>
      </c>
      <c r="G496" t="s">
        <v>11100</v>
      </c>
      <c r="I496" t="s">
        <v>5218</v>
      </c>
      <c r="J496" t="s">
        <v>10026</v>
      </c>
    </row>
    <row r="497" spans="1:10" x14ac:dyDescent="0.25">
      <c r="A497" s="6">
        <v>112790</v>
      </c>
      <c r="B497" t="s">
        <v>11457</v>
      </c>
      <c r="C497" t="s">
        <v>11455</v>
      </c>
      <c r="D497" t="s">
        <v>10910</v>
      </c>
      <c r="E497" t="s">
        <v>10911</v>
      </c>
      <c r="F497" t="s">
        <v>10362</v>
      </c>
      <c r="G497" t="s">
        <v>11100</v>
      </c>
      <c r="I497" t="s">
        <v>5218</v>
      </c>
      <c r="J497" t="s">
        <v>10026</v>
      </c>
    </row>
    <row r="498" spans="1:10" x14ac:dyDescent="0.25">
      <c r="A498" s="6">
        <v>112792</v>
      </c>
      <c r="B498" t="s">
        <v>12055</v>
      </c>
      <c r="C498" t="s">
        <v>11455</v>
      </c>
      <c r="D498" t="s">
        <v>12054</v>
      </c>
      <c r="E498" t="s">
        <v>11455</v>
      </c>
      <c r="F498" t="s">
        <v>10362</v>
      </c>
      <c r="G498" t="s">
        <v>11100</v>
      </c>
      <c r="I498" t="s">
        <v>5218</v>
      </c>
      <c r="J498" t="s">
        <v>10026</v>
      </c>
    </row>
    <row r="499" spans="1:10" x14ac:dyDescent="0.25">
      <c r="A499" s="6">
        <v>112793</v>
      </c>
      <c r="B499" t="s">
        <v>12056</v>
      </c>
      <c r="C499" t="s">
        <v>11459</v>
      </c>
      <c r="D499" t="s">
        <v>10454</v>
      </c>
      <c r="E499" t="s">
        <v>10449</v>
      </c>
      <c r="F499" t="s">
        <v>11416</v>
      </c>
      <c r="G499" t="s">
        <v>11100</v>
      </c>
      <c r="I499" t="s">
        <v>5218</v>
      </c>
      <c r="J499" t="s">
        <v>10026</v>
      </c>
    </row>
    <row r="500" spans="1:10" x14ac:dyDescent="0.25">
      <c r="A500" s="6">
        <v>112794</v>
      </c>
      <c r="B500" t="s">
        <v>12057</v>
      </c>
      <c r="C500" t="s">
        <v>12058</v>
      </c>
      <c r="D500" t="s">
        <v>10454</v>
      </c>
      <c r="E500" t="s">
        <v>10449</v>
      </c>
      <c r="F500" t="s">
        <v>11416</v>
      </c>
      <c r="G500" t="s">
        <v>11100</v>
      </c>
      <c r="I500" t="s">
        <v>5218</v>
      </c>
      <c r="J500" t="s">
        <v>10026</v>
      </c>
    </row>
    <row r="501" spans="1:10" x14ac:dyDescent="0.25">
      <c r="A501" s="6">
        <v>112799</v>
      </c>
      <c r="B501" t="s">
        <v>12059</v>
      </c>
      <c r="C501" t="s">
        <v>12060</v>
      </c>
      <c r="D501" t="s">
        <v>10926</v>
      </c>
      <c r="E501" t="s">
        <v>10031</v>
      </c>
      <c r="F501" t="s">
        <v>4014</v>
      </c>
      <c r="G501" t="s">
        <v>11100</v>
      </c>
      <c r="I501" t="s">
        <v>5218</v>
      </c>
      <c r="J501" t="s">
        <v>10026</v>
      </c>
    </row>
    <row r="502" spans="1:10" x14ac:dyDescent="0.25">
      <c r="A502" s="6">
        <v>112963</v>
      </c>
      <c r="B502" t="s">
        <v>12061</v>
      </c>
      <c r="C502" t="s">
        <v>12062</v>
      </c>
      <c r="D502" t="s">
        <v>8611</v>
      </c>
      <c r="E502" t="s">
        <v>8612</v>
      </c>
      <c r="F502" t="s">
        <v>12063</v>
      </c>
      <c r="G502" t="s">
        <v>11100</v>
      </c>
      <c r="I502" t="s">
        <v>11015</v>
      </c>
      <c r="J502" t="s">
        <v>11152</v>
      </c>
    </row>
    <row r="503" spans="1:10" x14ac:dyDescent="0.25">
      <c r="A503" s="6">
        <v>113253</v>
      </c>
      <c r="B503" t="s">
        <v>12064</v>
      </c>
      <c r="C503" t="s">
        <v>12065</v>
      </c>
      <c r="D503" t="s">
        <v>12066</v>
      </c>
      <c r="E503" t="s">
        <v>12067</v>
      </c>
      <c r="F503" t="s">
        <v>11121</v>
      </c>
      <c r="G503" t="s">
        <v>11100</v>
      </c>
      <c r="I503" t="s">
        <v>11232</v>
      </c>
      <c r="J503" t="s">
        <v>10026</v>
      </c>
    </row>
    <row r="504" spans="1:10" x14ac:dyDescent="0.25">
      <c r="A504" s="6">
        <v>113254</v>
      </c>
      <c r="B504" t="s">
        <v>11477</v>
      </c>
      <c r="C504" t="s">
        <v>11478</v>
      </c>
      <c r="D504" t="s">
        <v>12068</v>
      </c>
      <c r="E504" t="s">
        <v>12069</v>
      </c>
      <c r="F504" t="s">
        <v>11121</v>
      </c>
      <c r="G504" t="s">
        <v>11100</v>
      </c>
      <c r="I504" t="s">
        <v>11232</v>
      </c>
      <c r="J504" t="s">
        <v>2042</v>
      </c>
    </row>
    <row r="505" spans="1:10" x14ac:dyDescent="0.25">
      <c r="A505" s="6">
        <v>113255</v>
      </c>
      <c r="B505" t="s">
        <v>12070</v>
      </c>
      <c r="C505" t="s">
        <v>11481</v>
      </c>
      <c r="D505" t="s">
        <v>10938</v>
      </c>
      <c r="E505" t="s">
        <v>10939</v>
      </c>
      <c r="F505" t="s">
        <v>9946</v>
      </c>
      <c r="G505" t="s">
        <v>11100</v>
      </c>
      <c r="I505" t="s">
        <v>11232</v>
      </c>
      <c r="J505" t="s">
        <v>10026</v>
      </c>
    </row>
    <row r="506" spans="1:10" x14ac:dyDescent="0.25">
      <c r="A506" s="6">
        <v>113256</v>
      </c>
      <c r="B506" t="s">
        <v>12071</v>
      </c>
      <c r="C506" t="s">
        <v>11481</v>
      </c>
      <c r="D506" t="s">
        <v>11484</v>
      </c>
      <c r="E506" t="s">
        <v>11485</v>
      </c>
      <c r="F506" t="s">
        <v>9946</v>
      </c>
      <c r="G506" t="s">
        <v>11100</v>
      </c>
      <c r="I506" t="s">
        <v>11232</v>
      </c>
      <c r="J506" t="s">
        <v>10026</v>
      </c>
    </row>
    <row r="507" spans="1:10" x14ac:dyDescent="0.25">
      <c r="A507" s="6">
        <v>113257</v>
      </c>
      <c r="B507" t="s">
        <v>11487</v>
      </c>
      <c r="C507" t="s">
        <v>11488</v>
      </c>
      <c r="D507" t="s">
        <v>12072</v>
      </c>
      <c r="E507" t="s">
        <v>10029</v>
      </c>
      <c r="F507" t="s">
        <v>9946</v>
      </c>
      <c r="G507" t="s">
        <v>11100</v>
      </c>
      <c r="I507" t="s">
        <v>11232</v>
      </c>
      <c r="J507" t="s">
        <v>10026</v>
      </c>
    </row>
    <row r="508" spans="1:10" x14ac:dyDescent="0.25">
      <c r="A508" s="6">
        <v>113258</v>
      </c>
      <c r="B508" t="s">
        <v>11487</v>
      </c>
      <c r="C508" t="s">
        <v>11488</v>
      </c>
      <c r="D508" t="s">
        <v>12073</v>
      </c>
      <c r="E508" t="s">
        <v>12074</v>
      </c>
      <c r="F508" t="s">
        <v>9946</v>
      </c>
      <c r="G508" t="s">
        <v>11100</v>
      </c>
      <c r="I508" t="s">
        <v>11232</v>
      </c>
      <c r="J508" t="s">
        <v>10026</v>
      </c>
    </row>
    <row r="509" spans="1:10" x14ac:dyDescent="0.25">
      <c r="A509" s="6">
        <v>113305</v>
      </c>
      <c r="B509" t="s">
        <v>12075</v>
      </c>
      <c r="C509" t="s">
        <v>12076</v>
      </c>
      <c r="D509" t="s">
        <v>12077</v>
      </c>
      <c r="E509" t="s">
        <v>12078</v>
      </c>
      <c r="G509" t="s">
        <v>11100</v>
      </c>
      <c r="I509" t="s">
        <v>5218</v>
      </c>
      <c r="J509" t="s">
        <v>10026</v>
      </c>
    </row>
    <row r="510" spans="1:10" x14ac:dyDescent="0.25">
      <c r="A510" s="6">
        <v>113306</v>
      </c>
      <c r="B510" t="s">
        <v>12079</v>
      </c>
      <c r="C510" t="s">
        <v>12080</v>
      </c>
      <c r="D510" t="s">
        <v>10597</v>
      </c>
      <c r="E510" t="s">
        <v>10589</v>
      </c>
      <c r="F510" t="s">
        <v>9946</v>
      </c>
      <c r="G510" t="s">
        <v>11100</v>
      </c>
      <c r="I510" t="s">
        <v>5218</v>
      </c>
      <c r="J510" t="s">
        <v>10026</v>
      </c>
    </row>
    <row r="511" spans="1:10" x14ac:dyDescent="0.25">
      <c r="A511" s="6">
        <v>113307</v>
      </c>
      <c r="B511" t="s">
        <v>12079</v>
      </c>
      <c r="C511" t="s">
        <v>12080</v>
      </c>
      <c r="D511" t="s">
        <v>12072</v>
      </c>
      <c r="E511" t="s">
        <v>10029</v>
      </c>
      <c r="F511" t="s">
        <v>9946</v>
      </c>
      <c r="G511" t="s">
        <v>11100</v>
      </c>
      <c r="I511" t="s">
        <v>5218</v>
      </c>
      <c r="J511" t="s">
        <v>10026</v>
      </c>
    </row>
    <row r="512" spans="1:10" x14ac:dyDescent="0.25">
      <c r="A512" s="6">
        <v>113433</v>
      </c>
      <c r="B512" t="s">
        <v>12081</v>
      </c>
      <c r="C512" t="s">
        <v>12082</v>
      </c>
      <c r="D512" t="s">
        <v>10529</v>
      </c>
      <c r="E512" t="s">
        <v>10530</v>
      </c>
      <c r="F512" t="s">
        <v>4014</v>
      </c>
      <c r="G512" t="s">
        <v>11100</v>
      </c>
      <c r="I512" t="s">
        <v>5218</v>
      </c>
      <c r="J512" t="s">
        <v>10026</v>
      </c>
    </row>
    <row r="513" spans="1:10" x14ac:dyDescent="0.25">
      <c r="A513" s="6">
        <v>114323</v>
      </c>
      <c r="B513" t="s">
        <v>12083</v>
      </c>
      <c r="C513" t="s">
        <v>12084</v>
      </c>
      <c r="D513" t="s">
        <v>10457</v>
      </c>
      <c r="E513" t="s">
        <v>10449</v>
      </c>
      <c r="F513" t="s">
        <v>10491</v>
      </c>
      <c r="G513" t="s">
        <v>11100</v>
      </c>
      <c r="I513" t="s">
        <v>2899</v>
      </c>
      <c r="J513" t="s">
        <v>2897</v>
      </c>
    </row>
    <row r="514" spans="1:10" x14ac:dyDescent="0.25">
      <c r="A514" s="6">
        <v>115989</v>
      </c>
      <c r="B514" t="s">
        <v>12085</v>
      </c>
      <c r="C514" t="s">
        <v>11508</v>
      </c>
      <c r="D514" t="s">
        <v>4025</v>
      </c>
      <c r="E514" t="s">
        <v>4027</v>
      </c>
      <c r="F514" t="s">
        <v>10491</v>
      </c>
      <c r="G514" t="s">
        <v>11100</v>
      </c>
      <c r="I514" t="s">
        <v>11015</v>
      </c>
      <c r="J514" t="s">
        <v>11152</v>
      </c>
    </row>
    <row r="515" spans="1:10" x14ac:dyDescent="0.25">
      <c r="A515" s="6">
        <v>118780</v>
      </c>
      <c r="B515" t="s">
        <v>12086</v>
      </c>
      <c r="C515" t="s">
        <v>12087</v>
      </c>
      <c r="D515" t="s">
        <v>10428</v>
      </c>
      <c r="E515" t="s">
        <v>10429</v>
      </c>
      <c r="F515" t="s">
        <v>9946</v>
      </c>
      <c r="G515" t="s">
        <v>11100</v>
      </c>
      <c r="I515" t="s">
        <v>5218</v>
      </c>
      <c r="J515" t="s">
        <v>10026</v>
      </c>
    </row>
    <row r="516" spans="1:10" x14ac:dyDescent="0.25">
      <c r="A516" s="6">
        <v>119980</v>
      </c>
      <c r="B516" t="s">
        <v>12088</v>
      </c>
      <c r="C516" t="s">
        <v>12089</v>
      </c>
      <c r="D516" t="s">
        <v>4009</v>
      </c>
      <c r="E516" t="s">
        <v>4010</v>
      </c>
      <c r="F516" t="s">
        <v>12090</v>
      </c>
      <c r="G516" t="s">
        <v>11100</v>
      </c>
      <c r="I516" t="s">
        <v>12091</v>
      </c>
      <c r="J516" t="s">
        <v>401</v>
      </c>
    </row>
    <row r="517" spans="1:10" x14ac:dyDescent="0.25">
      <c r="A517" s="6">
        <v>124748</v>
      </c>
      <c r="B517" t="s">
        <v>12092</v>
      </c>
      <c r="C517" t="s">
        <v>12093</v>
      </c>
      <c r="D517" t="s">
        <v>12094</v>
      </c>
      <c r="E517" t="s">
        <v>12095</v>
      </c>
      <c r="G517" t="s">
        <v>11100</v>
      </c>
      <c r="I517" t="s">
        <v>11232</v>
      </c>
      <c r="J517" t="s">
        <v>10026</v>
      </c>
    </row>
    <row r="518" spans="1:10" x14ac:dyDescent="0.25">
      <c r="A518" s="6">
        <v>124753</v>
      </c>
      <c r="B518" t="s">
        <v>11573</v>
      </c>
      <c r="C518" t="s">
        <v>11574</v>
      </c>
      <c r="D518" t="s">
        <v>10660</v>
      </c>
      <c r="E518" t="s">
        <v>10661</v>
      </c>
      <c r="G518" t="s">
        <v>11100</v>
      </c>
      <c r="I518" t="s">
        <v>11232</v>
      </c>
      <c r="J518" t="s">
        <v>10026</v>
      </c>
    </row>
    <row r="519" spans="1:10" x14ac:dyDescent="0.25">
      <c r="A519" s="6">
        <v>124754</v>
      </c>
      <c r="B519" t="s">
        <v>12096</v>
      </c>
      <c r="C519" t="s">
        <v>12097</v>
      </c>
      <c r="D519" t="s">
        <v>11573</v>
      </c>
      <c r="E519" t="s">
        <v>11574</v>
      </c>
      <c r="G519" t="s">
        <v>11100</v>
      </c>
      <c r="I519" t="s">
        <v>11232</v>
      </c>
      <c r="J519" t="s">
        <v>10026</v>
      </c>
    </row>
    <row r="520" spans="1:10" x14ac:dyDescent="0.25">
      <c r="A520" s="6">
        <v>124755</v>
      </c>
      <c r="B520" t="s">
        <v>12098</v>
      </c>
      <c r="C520" t="s">
        <v>12099</v>
      </c>
      <c r="D520" t="s">
        <v>11573</v>
      </c>
      <c r="E520" t="s">
        <v>11574</v>
      </c>
      <c r="G520" t="s">
        <v>11100</v>
      </c>
      <c r="I520" t="s">
        <v>11232</v>
      </c>
      <c r="J520" t="s">
        <v>10026</v>
      </c>
    </row>
    <row r="521" spans="1:10" x14ac:dyDescent="0.25">
      <c r="A521" s="6">
        <v>124756</v>
      </c>
      <c r="B521" t="s">
        <v>12100</v>
      </c>
      <c r="C521" t="s">
        <v>12101</v>
      </c>
      <c r="D521" t="s">
        <v>11577</v>
      </c>
      <c r="E521" t="s">
        <v>11578</v>
      </c>
      <c r="G521" t="s">
        <v>11100</v>
      </c>
      <c r="I521" t="s">
        <v>11232</v>
      </c>
      <c r="J521" t="s">
        <v>10026</v>
      </c>
    </row>
    <row r="522" spans="1:10" x14ac:dyDescent="0.25">
      <c r="A522" s="6">
        <v>124757</v>
      </c>
      <c r="B522" t="s">
        <v>12102</v>
      </c>
      <c r="C522" t="s">
        <v>11583</v>
      </c>
      <c r="D522" t="s">
        <v>10971</v>
      </c>
      <c r="E522" t="s">
        <v>10105</v>
      </c>
      <c r="F522" t="s">
        <v>11121</v>
      </c>
      <c r="G522" t="s">
        <v>11100</v>
      </c>
      <c r="I522" t="s">
        <v>11232</v>
      </c>
      <c r="J522" t="s">
        <v>10026</v>
      </c>
    </row>
    <row r="523" spans="1:10" x14ac:dyDescent="0.25">
      <c r="A523" s="6">
        <v>124758</v>
      </c>
      <c r="B523" t="s">
        <v>12103</v>
      </c>
      <c r="C523" t="s">
        <v>12104</v>
      </c>
      <c r="D523" t="s">
        <v>10971</v>
      </c>
      <c r="E523" t="s">
        <v>10105</v>
      </c>
      <c r="F523" t="s">
        <v>11121</v>
      </c>
      <c r="G523" t="s">
        <v>11100</v>
      </c>
      <c r="I523" t="s">
        <v>11232</v>
      </c>
      <c r="J523" t="s">
        <v>10026</v>
      </c>
    </row>
    <row r="524" spans="1:10" x14ac:dyDescent="0.25">
      <c r="A524" s="6">
        <v>124759</v>
      </c>
      <c r="B524" t="s">
        <v>12105</v>
      </c>
      <c r="C524" t="s">
        <v>12104</v>
      </c>
      <c r="D524" t="s">
        <v>10971</v>
      </c>
      <c r="E524" t="s">
        <v>10105</v>
      </c>
      <c r="F524" t="s">
        <v>11121</v>
      </c>
      <c r="G524" t="s">
        <v>11100</v>
      </c>
      <c r="I524" t="s">
        <v>11232</v>
      </c>
      <c r="J524" t="s">
        <v>10026</v>
      </c>
    </row>
    <row r="525" spans="1:10" x14ac:dyDescent="0.25">
      <c r="A525" s="6">
        <v>124760</v>
      </c>
      <c r="B525" t="s">
        <v>12106</v>
      </c>
      <c r="C525" t="s">
        <v>12107</v>
      </c>
      <c r="D525" t="s">
        <v>11586</v>
      </c>
      <c r="E525" t="s">
        <v>11587</v>
      </c>
      <c r="F525" t="s">
        <v>11121</v>
      </c>
      <c r="G525" t="s">
        <v>11100</v>
      </c>
      <c r="I525" t="s">
        <v>11232</v>
      </c>
      <c r="J525" t="s">
        <v>10026</v>
      </c>
    </row>
    <row r="526" spans="1:10" x14ac:dyDescent="0.25">
      <c r="A526" s="6">
        <v>124764</v>
      </c>
      <c r="B526" t="s">
        <v>12108</v>
      </c>
      <c r="C526" t="s">
        <v>12109</v>
      </c>
      <c r="D526" t="s">
        <v>12110</v>
      </c>
      <c r="E526" t="s">
        <v>12111</v>
      </c>
      <c r="G526" t="s">
        <v>11100</v>
      </c>
      <c r="I526" t="s">
        <v>11232</v>
      </c>
      <c r="J526" t="s">
        <v>10026</v>
      </c>
    </row>
    <row r="527" spans="1:10" x14ac:dyDescent="0.25">
      <c r="A527" s="6">
        <v>124765</v>
      </c>
      <c r="B527" t="s">
        <v>12112</v>
      </c>
      <c r="C527" t="s">
        <v>12113</v>
      </c>
      <c r="D527" t="s">
        <v>12114</v>
      </c>
      <c r="E527" t="s">
        <v>12115</v>
      </c>
      <c r="G527" t="s">
        <v>11100</v>
      </c>
      <c r="I527" t="s">
        <v>11232</v>
      </c>
      <c r="J527" t="s">
        <v>10026</v>
      </c>
    </row>
    <row r="528" spans="1:10" x14ac:dyDescent="0.25">
      <c r="A528" s="6">
        <v>124767</v>
      </c>
      <c r="B528" t="s">
        <v>12116</v>
      </c>
      <c r="C528" t="s">
        <v>12117</v>
      </c>
      <c r="D528" t="s">
        <v>10699</v>
      </c>
      <c r="E528" t="s">
        <v>10109</v>
      </c>
      <c r="F528" t="s">
        <v>11121</v>
      </c>
      <c r="G528" t="s">
        <v>11100</v>
      </c>
      <c r="I528" t="s">
        <v>11232</v>
      </c>
      <c r="J528" t="s">
        <v>10026</v>
      </c>
    </row>
    <row r="529" spans="1:10" x14ac:dyDescent="0.25">
      <c r="A529" s="6">
        <v>124769</v>
      </c>
      <c r="B529" t="s">
        <v>12118</v>
      </c>
      <c r="C529" t="s">
        <v>12119</v>
      </c>
      <c r="D529" t="s">
        <v>12120</v>
      </c>
      <c r="E529" t="s">
        <v>12121</v>
      </c>
      <c r="G529" t="s">
        <v>11100</v>
      </c>
      <c r="I529" t="s">
        <v>11232</v>
      </c>
      <c r="J529" t="s">
        <v>10026</v>
      </c>
    </row>
    <row r="530" spans="1:10" x14ac:dyDescent="0.25">
      <c r="A530" s="6">
        <v>124773</v>
      </c>
      <c r="B530" t="s">
        <v>12122</v>
      </c>
      <c r="C530" t="s">
        <v>12123</v>
      </c>
      <c r="D530" t="s">
        <v>4483</v>
      </c>
      <c r="E530" t="s">
        <v>4484</v>
      </c>
      <c r="G530" t="s">
        <v>11100</v>
      </c>
      <c r="I530" t="s">
        <v>11232</v>
      </c>
      <c r="J530" t="s">
        <v>10026</v>
      </c>
    </row>
    <row r="531" spans="1:10" x14ac:dyDescent="0.25">
      <c r="A531" s="6">
        <v>124777</v>
      </c>
      <c r="B531" t="s">
        <v>12124</v>
      </c>
      <c r="C531" t="s">
        <v>12125</v>
      </c>
      <c r="D531" t="s">
        <v>12126</v>
      </c>
      <c r="E531" t="s">
        <v>12127</v>
      </c>
      <c r="G531" t="s">
        <v>11100</v>
      </c>
      <c r="I531" t="s">
        <v>11232</v>
      </c>
      <c r="J531" t="s">
        <v>10026</v>
      </c>
    </row>
    <row r="532" spans="1:10" x14ac:dyDescent="0.25">
      <c r="A532" s="6">
        <v>124778</v>
      </c>
      <c r="B532" t="s">
        <v>12128</v>
      </c>
      <c r="C532" t="s">
        <v>12129</v>
      </c>
      <c r="D532" t="s">
        <v>10726</v>
      </c>
      <c r="E532" t="s">
        <v>10727</v>
      </c>
      <c r="G532" t="s">
        <v>11100</v>
      </c>
      <c r="I532" t="s">
        <v>11232</v>
      </c>
      <c r="J532" t="s">
        <v>10026</v>
      </c>
    </row>
    <row r="533" spans="1:10" x14ac:dyDescent="0.25">
      <c r="A533" s="6">
        <v>124779</v>
      </c>
      <c r="B533" t="s">
        <v>12130</v>
      </c>
      <c r="C533" t="s">
        <v>12131</v>
      </c>
      <c r="D533" t="s">
        <v>10726</v>
      </c>
      <c r="E533" t="s">
        <v>10727</v>
      </c>
      <c r="G533" t="s">
        <v>11100</v>
      </c>
      <c r="I533" t="s">
        <v>11232</v>
      </c>
      <c r="J533" t="s">
        <v>10026</v>
      </c>
    </row>
    <row r="534" spans="1:10" x14ac:dyDescent="0.25">
      <c r="A534" s="6">
        <v>124780</v>
      </c>
      <c r="B534" t="s">
        <v>12132</v>
      </c>
      <c r="C534" t="s">
        <v>12133</v>
      </c>
      <c r="D534" t="s">
        <v>12134</v>
      </c>
      <c r="E534" t="s">
        <v>12135</v>
      </c>
      <c r="F534" t="s">
        <v>11121</v>
      </c>
      <c r="G534" t="s">
        <v>11100</v>
      </c>
      <c r="I534" t="s">
        <v>11232</v>
      </c>
      <c r="J534" t="s">
        <v>10026</v>
      </c>
    </row>
    <row r="535" spans="1:10" x14ac:dyDescent="0.25">
      <c r="A535" s="6">
        <v>124781</v>
      </c>
      <c r="B535" t="s">
        <v>4862</v>
      </c>
      <c r="C535" t="s">
        <v>4863</v>
      </c>
      <c r="D535" t="s">
        <v>12136</v>
      </c>
      <c r="E535" t="s">
        <v>12137</v>
      </c>
      <c r="F535" t="s">
        <v>11121</v>
      </c>
      <c r="G535" t="s">
        <v>11100</v>
      </c>
      <c r="I535" t="s">
        <v>11232</v>
      </c>
      <c r="J535" t="s">
        <v>10026</v>
      </c>
    </row>
    <row r="536" spans="1:10" x14ac:dyDescent="0.25">
      <c r="A536" s="6">
        <v>124782</v>
      </c>
      <c r="B536" t="s">
        <v>11564</v>
      </c>
      <c r="C536" t="s">
        <v>4863</v>
      </c>
      <c r="D536" t="s">
        <v>12138</v>
      </c>
      <c r="E536" t="s">
        <v>12137</v>
      </c>
      <c r="F536" t="s">
        <v>11121</v>
      </c>
      <c r="G536" t="s">
        <v>11100</v>
      </c>
      <c r="I536" t="s">
        <v>11232</v>
      </c>
      <c r="J536" t="s">
        <v>10026</v>
      </c>
    </row>
    <row r="537" spans="1:10" x14ac:dyDescent="0.25">
      <c r="A537" s="6">
        <v>124783</v>
      </c>
      <c r="B537" t="s">
        <v>12139</v>
      </c>
      <c r="C537" t="s">
        <v>12140</v>
      </c>
      <c r="D537" t="s">
        <v>12141</v>
      </c>
      <c r="E537" t="s">
        <v>12142</v>
      </c>
      <c r="F537" t="s">
        <v>11121</v>
      </c>
      <c r="G537" t="s">
        <v>11100</v>
      </c>
      <c r="I537" t="s">
        <v>11232</v>
      </c>
      <c r="J537" t="s">
        <v>10026</v>
      </c>
    </row>
    <row r="538" spans="1:10" x14ac:dyDescent="0.25">
      <c r="A538" s="6">
        <v>124784</v>
      </c>
      <c r="B538" t="s">
        <v>7025</v>
      </c>
      <c r="C538" t="s">
        <v>7026</v>
      </c>
      <c r="D538" t="s">
        <v>12143</v>
      </c>
      <c r="E538" t="s">
        <v>12144</v>
      </c>
      <c r="F538" t="s">
        <v>11121</v>
      </c>
      <c r="G538" t="s">
        <v>11100</v>
      </c>
      <c r="I538" t="s">
        <v>11232</v>
      </c>
      <c r="J538" t="s">
        <v>10026</v>
      </c>
    </row>
    <row r="539" spans="1:10" x14ac:dyDescent="0.25">
      <c r="A539" s="6">
        <v>124785</v>
      </c>
      <c r="B539" t="s">
        <v>12145</v>
      </c>
      <c r="C539" t="s">
        <v>11622</v>
      </c>
      <c r="D539" t="s">
        <v>12146</v>
      </c>
      <c r="E539" t="s">
        <v>12147</v>
      </c>
      <c r="G539" t="s">
        <v>11100</v>
      </c>
      <c r="I539" t="s">
        <v>11232</v>
      </c>
      <c r="J539" t="s">
        <v>10026</v>
      </c>
    </row>
    <row r="540" spans="1:10" x14ac:dyDescent="0.25">
      <c r="A540" s="6">
        <v>124786</v>
      </c>
      <c r="B540" t="s">
        <v>12148</v>
      </c>
      <c r="C540" t="s">
        <v>12149</v>
      </c>
      <c r="D540" t="s">
        <v>12150</v>
      </c>
      <c r="E540" t="s">
        <v>12151</v>
      </c>
      <c r="F540" t="s">
        <v>11121</v>
      </c>
      <c r="G540" t="s">
        <v>11100</v>
      </c>
      <c r="I540" t="s">
        <v>11232</v>
      </c>
      <c r="J540" t="s">
        <v>10026</v>
      </c>
    </row>
    <row r="541" spans="1:10" x14ac:dyDescent="0.25">
      <c r="A541" s="6">
        <v>124945</v>
      </c>
      <c r="B541" t="s">
        <v>12152</v>
      </c>
      <c r="C541" t="s">
        <v>11609</v>
      </c>
      <c r="D541" t="s">
        <v>10965</v>
      </c>
      <c r="E541" t="s">
        <v>10966</v>
      </c>
      <c r="F541" t="s">
        <v>10491</v>
      </c>
      <c r="G541" t="s">
        <v>11100</v>
      </c>
      <c r="I541" t="s">
        <v>5218</v>
      </c>
      <c r="J541" t="s">
        <v>10026</v>
      </c>
    </row>
    <row r="542" spans="1:10" x14ac:dyDescent="0.25">
      <c r="A542" s="6">
        <v>124959</v>
      </c>
      <c r="B542" t="s">
        <v>12153</v>
      </c>
      <c r="C542" t="s">
        <v>12154</v>
      </c>
      <c r="D542" t="s">
        <v>10660</v>
      </c>
      <c r="E542" t="s">
        <v>10661</v>
      </c>
      <c r="G542" t="s">
        <v>11100</v>
      </c>
      <c r="I542" t="s">
        <v>5218</v>
      </c>
      <c r="J542" t="s">
        <v>10026</v>
      </c>
    </row>
    <row r="543" spans="1:10" x14ac:dyDescent="0.25">
      <c r="A543" s="6">
        <v>124960</v>
      </c>
      <c r="B543" t="s">
        <v>12155</v>
      </c>
      <c r="C543" t="s">
        <v>12156</v>
      </c>
      <c r="D543" t="s">
        <v>10665</v>
      </c>
      <c r="E543" t="s">
        <v>10105</v>
      </c>
      <c r="F543" t="s">
        <v>10491</v>
      </c>
      <c r="G543" t="s">
        <v>11100</v>
      </c>
      <c r="I543" t="s">
        <v>5218</v>
      </c>
      <c r="J543" t="s">
        <v>10026</v>
      </c>
    </row>
    <row r="544" spans="1:10" x14ac:dyDescent="0.25">
      <c r="A544" s="6">
        <v>124961</v>
      </c>
      <c r="B544" t="s">
        <v>12114</v>
      </c>
      <c r="C544" t="s">
        <v>12115</v>
      </c>
      <c r="D544" t="s">
        <v>12157</v>
      </c>
      <c r="E544" t="s">
        <v>12158</v>
      </c>
      <c r="F544" t="s">
        <v>11416</v>
      </c>
      <c r="G544" t="s">
        <v>11100</v>
      </c>
      <c r="I544" t="s">
        <v>5218</v>
      </c>
      <c r="J544" t="s">
        <v>10026</v>
      </c>
    </row>
    <row r="545" spans="1:10" x14ac:dyDescent="0.25">
      <c r="A545" s="6">
        <v>124965</v>
      </c>
      <c r="B545" t="s">
        <v>12159</v>
      </c>
      <c r="C545" t="s">
        <v>12160</v>
      </c>
      <c r="D545" t="s">
        <v>12161</v>
      </c>
      <c r="E545" t="s">
        <v>12162</v>
      </c>
      <c r="F545" t="s">
        <v>9946</v>
      </c>
      <c r="G545" t="s">
        <v>11100</v>
      </c>
      <c r="I545" t="s">
        <v>5218</v>
      </c>
      <c r="J545" t="s">
        <v>10026</v>
      </c>
    </row>
    <row r="546" spans="1:10" x14ac:dyDescent="0.25">
      <c r="A546" s="6">
        <v>124966</v>
      </c>
      <c r="B546" t="s">
        <v>12163</v>
      </c>
      <c r="C546" t="s">
        <v>11614</v>
      </c>
      <c r="D546" t="s">
        <v>4382</v>
      </c>
      <c r="E546" t="s">
        <v>4383</v>
      </c>
      <c r="G546" t="s">
        <v>11100</v>
      </c>
      <c r="I546" t="s">
        <v>5218</v>
      </c>
      <c r="J546" t="s">
        <v>10026</v>
      </c>
    </row>
    <row r="547" spans="1:10" x14ac:dyDescent="0.25">
      <c r="A547" s="6">
        <v>124967</v>
      </c>
      <c r="B547" t="s">
        <v>12164</v>
      </c>
      <c r="C547" t="s">
        <v>12165</v>
      </c>
      <c r="D547" t="s">
        <v>10112</v>
      </c>
      <c r="E547" t="s">
        <v>10113</v>
      </c>
      <c r="G547" t="s">
        <v>11100</v>
      </c>
      <c r="I547" t="s">
        <v>5218</v>
      </c>
      <c r="J547" t="s">
        <v>10026</v>
      </c>
    </row>
    <row r="548" spans="1:10" x14ac:dyDescent="0.25">
      <c r="A548" s="6">
        <v>124968</v>
      </c>
      <c r="B548" t="s">
        <v>12166</v>
      </c>
      <c r="C548" t="s">
        <v>12167</v>
      </c>
      <c r="D548" t="s">
        <v>10112</v>
      </c>
      <c r="E548" t="s">
        <v>10113</v>
      </c>
      <c r="G548" t="s">
        <v>11100</v>
      </c>
      <c r="I548" t="s">
        <v>5218</v>
      </c>
      <c r="J548" t="s">
        <v>10026</v>
      </c>
    </row>
    <row r="549" spans="1:10" x14ac:dyDescent="0.25">
      <c r="A549" s="6">
        <v>124969</v>
      </c>
      <c r="B549" t="s">
        <v>11010</v>
      </c>
      <c r="C549" t="s">
        <v>10729</v>
      </c>
      <c r="D549" t="s">
        <v>12168</v>
      </c>
      <c r="E549" t="s">
        <v>12169</v>
      </c>
      <c r="F549" t="s">
        <v>9946</v>
      </c>
      <c r="G549" t="s">
        <v>11100</v>
      </c>
      <c r="I549" t="s">
        <v>5218</v>
      </c>
      <c r="J549" t="s">
        <v>10026</v>
      </c>
    </row>
    <row r="550" spans="1:10" x14ac:dyDescent="0.25">
      <c r="A550" s="6">
        <v>124970</v>
      </c>
      <c r="B550" t="s">
        <v>12170</v>
      </c>
      <c r="C550" t="s">
        <v>12171</v>
      </c>
      <c r="D550" t="s">
        <v>10730</v>
      </c>
      <c r="E550" t="s">
        <v>7019</v>
      </c>
      <c r="F550" t="s">
        <v>9946</v>
      </c>
      <c r="G550" t="s">
        <v>11100</v>
      </c>
      <c r="I550" t="s">
        <v>5218</v>
      </c>
      <c r="J550" t="s">
        <v>10026</v>
      </c>
    </row>
    <row r="551" spans="1:10" x14ac:dyDescent="0.25">
      <c r="A551" s="6">
        <v>124971</v>
      </c>
      <c r="B551" t="s">
        <v>12172</v>
      </c>
      <c r="C551" t="s">
        <v>12173</v>
      </c>
      <c r="D551" t="s">
        <v>10730</v>
      </c>
      <c r="E551" t="s">
        <v>7019</v>
      </c>
      <c r="F551" t="s">
        <v>9946</v>
      </c>
      <c r="G551" t="s">
        <v>11100</v>
      </c>
      <c r="I551" t="s">
        <v>5218</v>
      </c>
      <c r="J551" t="s">
        <v>10026</v>
      </c>
    </row>
    <row r="552" spans="1:10" x14ac:dyDescent="0.25">
      <c r="A552" s="6">
        <v>125170</v>
      </c>
      <c r="B552" t="s">
        <v>12174</v>
      </c>
      <c r="C552" t="s">
        <v>12175</v>
      </c>
      <c r="D552" t="s">
        <v>10728</v>
      </c>
      <c r="E552" t="s">
        <v>10729</v>
      </c>
      <c r="F552" t="s">
        <v>11625</v>
      </c>
      <c r="G552" t="s">
        <v>11100</v>
      </c>
      <c r="I552" t="s">
        <v>10740</v>
      </c>
      <c r="J552" t="s">
        <v>10739</v>
      </c>
    </row>
    <row r="553" spans="1:10" x14ac:dyDescent="0.25">
      <c r="A553" s="6">
        <v>125177</v>
      </c>
      <c r="B553" t="s">
        <v>12176</v>
      </c>
      <c r="C553" t="s">
        <v>12177</v>
      </c>
      <c r="D553" t="s">
        <v>7018</v>
      </c>
      <c r="E553" t="s">
        <v>7019</v>
      </c>
      <c r="F553" t="s">
        <v>11153</v>
      </c>
      <c r="G553" t="s">
        <v>11100</v>
      </c>
      <c r="I553" t="s">
        <v>11015</v>
      </c>
      <c r="J553" t="s">
        <v>11152</v>
      </c>
    </row>
    <row r="554" spans="1:10" x14ac:dyDescent="0.25">
      <c r="A554" s="6">
        <v>125182</v>
      </c>
      <c r="B554" t="s">
        <v>12178</v>
      </c>
      <c r="C554" t="s">
        <v>12119</v>
      </c>
      <c r="D554" t="s">
        <v>12179</v>
      </c>
      <c r="E554" t="s">
        <v>12121</v>
      </c>
      <c r="G554" t="s">
        <v>11100</v>
      </c>
      <c r="I554" t="s">
        <v>12180</v>
      </c>
      <c r="J554" t="s">
        <v>10026</v>
      </c>
    </row>
    <row r="555" spans="1:10" x14ac:dyDescent="0.25">
      <c r="A555" s="6">
        <v>125190</v>
      </c>
      <c r="B555" t="s">
        <v>12181</v>
      </c>
      <c r="C555" t="s">
        <v>12182</v>
      </c>
      <c r="D555" t="s">
        <v>10230</v>
      </c>
      <c r="E555" t="s">
        <v>10231</v>
      </c>
      <c r="G555" t="s">
        <v>11100</v>
      </c>
      <c r="I555" t="s">
        <v>5218</v>
      </c>
      <c r="J555" t="s">
        <v>10026</v>
      </c>
    </row>
    <row r="556" spans="1:10" x14ac:dyDescent="0.25">
      <c r="A556" s="6">
        <v>129185</v>
      </c>
      <c r="B556" t="s">
        <v>12183</v>
      </c>
      <c r="C556" t="s">
        <v>12184</v>
      </c>
      <c r="D556" t="s">
        <v>8792</v>
      </c>
      <c r="E556" t="s">
        <v>8794</v>
      </c>
      <c r="G556" t="s">
        <v>11100</v>
      </c>
      <c r="I556" t="s">
        <v>12185</v>
      </c>
      <c r="J556" t="s">
        <v>401</v>
      </c>
    </row>
    <row r="557" spans="1:10" x14ac:dyDescent="0.25">
      <c r="A557" s="6">
        <v>133917</v>
      </c>
      <c r="B557" t="s">
        <v>11727</v>
      </c>
      <c r="C557" t="s">
        <v>11728</v>
      </c>
      <c r="D557" t="s">
        <v>12186</v>
      </c>
      <c r="E557" t="s">
        <v>12187</v>
      </c>
      <c r="F557" t="s">
        <v>9946</v>
      </c>
      <c r="G557" t="s">
        <v>11100</v>
      </c>
      <c r="I557" t="s">
        <v>2899</v>
      </c>
      <c r="J557" t="s">
        <v>2897</v>
      </c>
    </row>
    <row r="558" spans="1:10" x14ac:dyDescent="0.25">
      <c r="A558" s="6">
        <v>133918</v>
      </c>
      <c r="B558" t="s">
        <v>12188</v>
      </c>
      <c r="C558" t="s">
        <v>11728</v>
      </c>
      <c r="D558" t="s">
        <v>12189</v>
      </c>
      <c r="E558" t="s">
        <v>12190</v>
      </c>
      <c r="F558" t="s">
        <v>9946</v>
      </c>
      <c r="G558" t="s">
        <v>11100</v>
      </c>
      <c r="I558" t="s">
        <v>2899</v>
      </c>
      <c r="J558" t="s">
        <v>2897</v>
      </c>
    </row>
    <row r="559" spans="1:10" x14ac:dyDescent="0.25">
      <c r="A559" s="6">
        <v>133919</v>
      </c>
      <c r="B559" t="s">
        <v>12188</v>
      </c>
      <c r="C559" t="s">
        <v>11728</v>
      </c>
      <c r="D559" t="s">
        <v>11729</v>
      </c>
      <c r="E559" t="s">
        <v>11730</v>
      </c>
      <c r="F559" t="s">
        <v>9946</v>
      </c>
      <c r="G559" t="s">
        <v>11100</v>
      </c>
      <c r="I559" t="s">
        <v>2899</v>
      </c>
      <c r="J559" t="s">
        <v>2897</v>
      </c>
    </row>
    <row r="560" spans="1:10" x14ac:dyDescent="0.25">
      <c r="A560" s="6">
        <v>133920</v>
      </c>
      <c r="B560" t="s">
        <v>11731</v>
      </c>
      <c r="C560" t="s">
        <v>11728</v>
      </c>
      <c r="D560" t="s">
        <v>11729</v>
      </c>
      <c r="E560" t="s">
        <v>11730</v>
      </c>
      <c r="F560" t="s">
        <v>9946</v>
      </c>
      <c r="G560" t="s">
        <v>11100</v>
      </c>
      <c r="I560" t="s">
        <v>2899</v>
      </c>
      <c r="J560" t="s">
        <v>2897</v>
      </c>
    </row>
    <row r="561" spans="1:10" x14ac:dyDescent="0.25">
      <c r="A561" s="6">
        <v>133921</v>
      </c>
      <c r="B561" t="s">
        <v>12191</v>
      </c>
      <c r="C561" t="s">
        <v>11728</v>
      </c>
      <c r="D561" t="s">
        <v>12192</v>
      </c>
      <c r="E561" t="s">
        <v>12193</v>
      </c>
      <c r="F561" t="s">
        <v>9946</v>
      </c>
      <c r="G561" t="s">
        <v>11100</v>
      </c>
      <c r="I561" t="s">
        <v>2899</v>
      </c>
      <c r="J561" t="s">
        <v>2897</v>
      </c>
    </row>
    <row r="562" spans="1:10" x14ac:dyDescent="0.25">
      <c r="A562" s="6">
        <v>133922</v>
      </c>
      <c r="B562" t="s">
        <v>12191</v>
      </c>
      <c r="C562" t="s">
        <v>11728</v>
      </c>
      <c r="D562" t="s">
        <v>11747</v>
      </c>
      <c r="E562" t="s">
        <v>11748</v>
      </c>
      <c r="F562" t="s">
        <v>9946</v>
      </c>
      <c r="G562" t="s">
        <v>11100</v>
      </c>
      <c r="I562" t="s">
        <v>2899</v>
      </c>
      <c r="J562" t="s">
        <v>2897</v>
      </c>
    </row>
    <row r="563" spans="1:10" x14ac:dyDescent="0.25">
      <c r="A563" s="6">
        <v>133923</v>
      </c>
      <c r="B563" t="s">
        <v>11734</v>
      </c>
      <c r="C563" t="s">
        <v>11728</v>
      </c>
      <c r="D563" t="s">
        <v>12194</v>
      </c>
      <c r="E563" t="s">
        <v>12195</v>
      </c>
      <c r="F563" t="s">
        <v>9946</v>
      </c>
      <c r="G563" t="s">
        <v>11100</v>
      </c>
      <c r="I563" t="s">
        <v>2899</v>
      </c>
      <c r="J563" t="s">
        <v>2897</v>
      </c>
    </row>
    <row r="564" spans="1:10" x14ac:dyDescent="0.25">
      <c r="A564" s="6">
        <v>133924</v>
      </c>
      <c r="B564" t="s">
        <v>11737</v>
      </c>
      <c r="C564" t="s">
        <v>11728</v>
      </c>
      <c r="D564" t="s">
        <v>12196</v>
      </c>
      <c r="E564" t="s">
        <v>12197</v>
      </c>
      <c r="F564" t="s">
        <v>9946</v>
      </c>
      <c r="G564" t="s">
        <v>11100</v>
      </c>
      <c r="I564" t="s">
        <v>2899</v>
      </c>
      <c r="J564" t="s">
        <v>2897</v>
      </c>
    </row>
    <row r="565" spans="1:10" x14ac:dyDescent="0.25">
      <c r="A565" s="6">
        <v>133925</v>
      </c>
      <c r="B565" t="s">
        <v>11744</v>
      </c>
      <c r="C565" t="s">
        <v>11743</v>
      </c>
      <c r="D565" t="s">
        <v>5683</v>
      </c>
      <c r="E565" t="s">
        <v>5684</v>
      </c>
      <c r="F565" t="s">
        <v>9946</v>
      </c>
      <c r="G565" t="s">
        <v>11100</v>
      </c>
      <c r="I565" t="s">
        <v>2899</v>
      </c>
      <c r="J565" t="s">
        <v>2897</v>
      </c>
    </row>
    <row r="566" spans="1:10" x14ac:dyDescent="0.25">
      <c r="A566" s="6">
        <v>133926</v>
      </c>
      <c r="B566" t="s">
        <v>11745</v>
      </c>
      <c r="C566" t="s">
        <v>11746</v>
      </c>
      <c r="D566" t="s">
        <v>5683</v>
      </c>
      <c r="E566" t="s">
        <v>5684</v>
      </c>
      <c r="F566" t="s">
        <v>9946</v>
      </c>
      <c r="G566" t="s">
        <v>11100</v>
      </c>
      <c r="I566" t="s">
        <v>2899</v>
      </c>
      <c r="J566" t="s">
        <v>2897</v>
      </c>
    </row>
    <row r="567" spans="1:10" x14ac:dyDescent="0.25">
      <c r="A567" s="6">
        <v>133927</v>
      </c>
      <c r="B567" t="s">
        <v>11749</v>
      </c>
      <c r="C567" t="s">
        <v>11750</v>
      </c>
      <c r="D567" t="s">
        <v>5683</v>
      </c>
      <c r="E567" t="s">
        <v>5684</v>
      </c>
      <c r="F567" t="s">
        <v>9946</v>
      </c>
      <c r="G567" t="s">
        <v>11100</v>
      </c>
      <c r="I567" t="s">
        <v>2899</v>
      </c>
      <c r="J567" t="s">
        <v>2897</v>
      </c>
    </row>
    <row r="568" spans="1:10" x14ac:dyDescent="0.25">
      <c r="A568" s="6">
        <v>133928</v>
      </c>
      <c r="B568" t="s">
        <v>11749</v>
      </c>
      <c r="C568" t="s">
        <v>11750</v>
      </c>
      <c r="D568" t="s">
        <v>9138</v>
      </c>
      <c r="E568" t="s">
        <v>9139</v>
      </c>
      <c r="F568" t="s">
        <v>9946</v>
      </c>
      <c r="G568" t="s">
        <v>11100</v>
      </c>
      <c r="I568" t="s">
        <v>2899</v>
      </c>
      <c r="J568" t="s">
        <v>2897</v>
      </c>
    </row>
    <row r="569" spans="1:10" x14ac:dyDescent="0.25">
      <c r="A569" s="6">
        <v>133929</v>
      </c>
      <c r="B569" t="s">
        <v>11755</v>
      </c>
      <c r="C569" t="s">
        <v>11756</v>
      </c>
      <c r="D569" t="s">
        <v>9138</v>
      </c>
      <c r="E569" t="s">
        <v>9139</v>
      </c>
      <c r="F569" t="s">
        <v>9946</v>
      </c>
      <c r="G569" t="s">
        <v>11100</v>
      </c>
      <c r="I569" t="s">
        <v>2899</v>
      </c>
      <c r="J569" t="s">
        <v>2897</v>
      </c>
    </row>
    <row r="570" spans="1:10" x14ac:dyDescent="0.25">
      <c r="A570" s="6">
        <v>133934</v>
      </c>
      <c r="B570" t="s">
        <v>12198</v>
      </c>
      <c r="C570" t="s">
        <v>12199</v>
      </c>
      <c r="D570" t="s">
        <v>5683</v>
      </c>
      <c r="E570" t="s">
        <v>5684</v>
      </c>
      <c r="F570" t="s">
        <v>9946</v>
      </c>
      <c r="G570" t="s">
        <v>11100</v>
      </c>
      <c r="I570" t="s">
        <v>2899</v>
      </c>
      <c r="J570" t="s">
        <v>2897</v>
      </c>
    </row>
    <row r="571" spans="1:10" x14ac:dyDescent="0.25">
      <c r="A571" s="6">
        <v>133935</v>
      </c>
      <c r="B571" t="s">
        <v>12198</v>
      </c>
      <c r="C571" t="s">
        <v>12199</v>
      </c>
      <c r="D571" t="s">
        <v>9138</v>
      </c>
      <c r="E571" t="s">
        <v>9139</v>
      </c>
      <c r="F571" t="s">
        <v>9946</v>
      </c>
      <c r="G571" t="s">
        <v>11100</v>
      </c>
      <c r="I571" t="s">
        <v>2899</v>
      </c>
      <c r="J571" t="s">
        <v>2897</v>
      </c>
    </row>
    <row r="572" spans="1:10" x14ac:dyDescent="0.25">
      <c r="A572" s="6">
        <v>133936</v>
      </c>
      <c r="B572" t="s">
        <v>11757</v>
      </c>
      <c r="C572" t="s">
        <v>11758</v>
      </c>
      <c r="D572" t="s">
        <v>11765</v>
      </c>
      <c r="E572" t="s">
        <v>11766</v>
      </c>
      <c r="F572" t="s">
        <v>4014</v>
      </c>
      <c r="G572" t="s">
        <v>11100</v>
      </c>
      <c r="I572" t="s">
        <v>2899</v>
      </c>
      <c r="J572" t="s">
        <v>2897</v>
      </c>
    </row>
    <row r="573" spans="1:10" x14ac:dyDescent="0.25">
      <c r="A573" s="6">
        <v>133937</v>
      </c>
      <c r="B573" t="s">
        <v>11757</v>
      </c>
      <c r="C573" t="s">
        <v>11758</v>
      </c>
      <c r="D573" t="s">
        <v>9138</v>
      </c>
      <c r="E573" t="s">
        <v>9139</v>
      </c>
      <c r="F573" t="s">
        <v>4014</v>
      </c>
      <c r="G573" t="s">
        <v>11100</v>
      </c>
      <c r="I573" t="s">
        <v>2899</v>
      </c>
      <c r="J573" t="s">
        <v>2897</v>
      </c>
    </row>
    <row r="574" spans="1:10" x14ac:dyDescent="0.25">
      <c r="A574" s="6">
        <v>133941</v>
      </c>
      <c r="B574" t="s">
        <v>11761</v>
      </c>
      <c r="C574" t="s">
        <v>11762</v>
      </c>
      <c r="D574" t="s">
        <v>5683</v>
      </c>
      <c r="E574" t="s">
        <v>5684</v>
      </c>
      <c r="F574" t="s">
        <v>9946</v>
      </c>
      <c r="G574" t="s">
        <v>11100</v>
      </c>
      <c r="I574" t="s">
        <v>2899</v>
      </c>
      <c r="J574" t="s">
        <v>2897</v>
      </c>
    </row>
    <row r="575" spans="1:10" x14ac:dyDescent="0.25">
      <c r="A575" s="6">
        <v>133963</v>
      </c>
      <c r="B575" t="s">
        <v>12200</v>
      </c>
      <c r="C575" t="s">
        <v>11768</v>
      </c>
      <c r="D575" t="s">
        <v>11769</v>
      </c>
      <c r="E575" t="s">
        <v>11770</v>
      </c>
      <c r="F575" t="s">
        <v>9946</v>
      </c>
      <c r="G575" t="s">
        <v>11100</v>
      </c>
      <c r="I575" t="s">
        <v>10328</v>
      </c>
      <c r="J575" t="s">
        <v>10026</v>
      </c>
    </row>
    <row r="576" spans="1:10" x14ac:dyDescent="0.25">
      <c r="A576" s="6">
        <v>133964</v>
      </c>
      <c r="B576" t="s">
        <v>12200</v>
      </c>
      <c r="C576" t="s">
        <v>11768</v>
      </c>
      <c r="D576" t="s">
        <v>11771</v>
      </c>
      <c r="E576" t="s">
        <v>11770</v>
      </c>
      <c r="F576" t="s">
        <v>9946</v>
      </c>
      <c r="G576" t="s">
        <v>11100</v>
      </c>
      <c r="I576" t="s">
        <v>10328</v>
      </c>
      <c r="J576" t="s">
        <v>10026</v>
      </c>
    </row>
    <row r="577" spans="1:10" x14ac:dyDescent="0.25">
      <c r="A577" s="6">
        <v>134017</v>
      </c>
      <c r="B577" t="s">
        <v>12201</v>
      </c>
      <c r="C577" t="s">
        <v>12202</v>
      </c>
      <c r="D577" t="s">
        <v>5683</v>
      </c>
      <c r="E577" t="s">
        <v>5684</v>
      </c>
      <c r="F577" t="s">
        <v>9946</v>
      </c>
      <c r="G577" t="s">
        <v>11100</v>
      </c>
      <c r="I577" t="s">
        <v>3769</v>
      </c>
      <c r="J577" t="s">
        <v>11772</v>
      </c>
    </row>
    <row r="578" spans="1:10" x14ac:dyDescent="0.25">
      <c r="A578" s="6">
        <v>134018</v>
      </c>
      <c r="B578" t="s">
        <v>12201</v>
      </c>
      <c r="C578" t="s">
        <v>12202</v>
      </c>
      <c r="D578" t="s">
        <v>12203</v>
      </c>
      <c r="E578" t="s">
        <v>12204</v>
      </c>
      <c r="F578" t="s">
        <v>9946</v>
      </c>
      <c r="G578" t="s">
        <v>11100</v>
      </c>
      <c r="I578" t="s">
        <v>3769</v>
      </c>
      <c r="J578" t="s">
        <v>11772</v>
      </c>
    </row>
    <row r="579" spans="1:10" x14ac:dyDescent="0.25">
      <c r="A579" s="6">
        <v>134019</v>
      </c>
      <c r="B579" t="s">
        <v>12201</v>
      </c>
      <c r="C579" t="s">
        <v>12202</v>
      </c>
      <c r="D579" t="s">
        <v>11765</v>
      </c>
      <c r="E579" t="s">
        <v>11766</v>
      </c>
      <c r="F579" t="s">
        <v>9946</v>
      </c>
      <c r="G579" t="s">
        <v>11100</v>
      </c>
      <c r="I579" t="s">
        <v>3769</v>
      </c>
      <c r="J579" t="s">
        <v>11772</v>
      </c>
    </row>
    <row r="580" spans="1:10" x14ac:dyDescent="0.25">
      <c r="A580" s="6">
        <v>134712</v>
      </c>
      <c r="B580" t="s">
        <v>12205</v>
      </c>
      <c r="C580" t="s">
        <v>12206</v>
      </c>
      <c r="D580" t="s">
        <v>8987</v>
      </c>
      <c r="E580" t="s">
        <v>8988</v>
      </c>
      <c r="G580" t="s">
        <v>11100</v>
      </c>
      <c r="I580" t="s">
        <v>10328</v>
      </c>
      <c r="J580" t="s">
        <v>10026</v>
      </c>
    </row>
    <row r="581" spans="1:10" x14ac:dyDescent="0.25">
      <c r="A581" s="6">
        <v>134713</v>
      </c>
      <c r="B581" t="s">
        <v>12207</v>
      </c>
      <c r="C581" t="s">
        <v>12208</v>
      </c>
      <c r="D581" t="s">
        <v>8987</v>
      </c>
      <c r="E581" t="s">
        <v>8988</v>
      </c>
      <c r="G581" t="s">
        <v>11100</v>
      </c>
      <c r="I581" t="s">
        <v>10328</v>
      </c>
      <c r="J581" t="s">
        <v>10026</v>
      </c>
    </row>
    <row r="582" spans="1:10" x14ac:dyDescent="0.25">
      <c r="A582" s="6">
        <v>134714</v>
      </c>
      <c r="B582" t="s">
        <v>12209</v>
      </c>
      <c r="C582" t="s">
        <v>12210</v>
      </c>
      <c r="D582" t="s">
        <v>8987</v>
      </c>
      <c r="E582" t="s">
        <v>8988</v>
      </c>
      <c r="G582" t="s">
        <v>11100</v>
      </c>
      <c r="I582" t="s">
        <v>10328</v>
      </c>
      <c r="J582" t="s">
        <v>10026</v>
      </c>
    </row>
    <row r="583" spans="1:10" x14ac:dyDescent="0.25">
      <c r="A583" s="6">
        <v>134715</v>
      </c>
      <c r="B583" t="s">
        <v>12211</v>
      </c>
      <c r="C583" t="s">
        <v>12212</v>
      </c>
      <c r="D583" t="s">
        <v>8987</v>
      </c>
      <c r="E583" t="s">
        <v>8988</v>
      </c>
      <c r="G583" t="s">
        <v>11100</v>
      </c>
      <c r="I583" t="s">
        <v>10328</v>
      </c>
      <c r="J583" t="s">
        <v>10026</v>
      </c>
    </row>
    <row r="584" spans="1:10" x14ac:dyDescent="0.25">
      <c r="A584" s="6">
        <v>134716</v>
      </c>
      <c r="B584" t="s">
        <v>12213</v>
      </c>
      <c r="C584" t="s">
        <v>12214</v>
      </c>
      <c r="D584" t="s">
        <v>8987</v>
      </c>
      <c r="E584" t="s">
        <v>8988</v>
      </c>
      <c r="G584" t="s">
        <v>11100</v>
      </c>
      <c r="I584" t="s">
        <v>10328</v>
      </c>
      <c r="J584" t="s">
        <v>10026</v>
      </c>
    </row>
    <row r="585" spans="1:10" x14ac:dyDescent="0.25">
      <c r="A585" s="6">
        <v>134717</v>
      </c>
      <c r="B585" t="s">
        <v>12215</v>
      </c>
      <c r="C585" t="s">
        <v>12216</v>
      </c>
      <c r="D585" t="s">
        <v>12217</v>
      </c>
      <c r="E585" t="s">
        <v>12218</v>
      </c>
      <c r="G585" t="s">
        <v>11100</v>
      </c>
      <c r="I585" t="s">
        <v>10328</v>
      </c>
      <c r="J585" t="s">
        <v>10026</v>
      </c>
    </row>
    <row r="586" spans="1:10" x14ac:dyDescent="0.25">
      <c r="A586" s="6">
        <v>134878</v>
      </c>
      <c r="B586" t="s">
        <v>12219</v>
      </c>
      <c r="C586" t="s">
        <v>12220</v>
      </c>
      <c r="D586" t="s">
        <v>12221</v>
      </c>
      <c r="E586" t="s">
        <v>12222</v>
      </c>
      <c r="F586" t="s">
        <v>9946</v>
      </c>
      <c r="G586" t="s">
        <v>11100</v>
      </c>
      <c r="I586" t="s">
        <v>11232</v>
      </c>
      <c r="J586" t="s">
        <v>10026</v>
      </c>
    </row>
    <row r="587" spans="1:10" x14ac:dyDescent="0.25">
      <c r="A587" s="6">
        <v>134880</v>
      </c>
      <c r="B587" t="s">
        <v>11853</v>
      </c>
      <c r="C587" t="s">
        <v>11854</v>
      </c>
      <c r="D587" t="s">
        <v>12221</v>
      </c>
      <c r="E587" t="s">
        <v>12222</v>
      </c>
      <c r="F587" t="s">
        <v>9946</v>
      </c>
      <c r="G587" t="s">
        <v>11100</v>
      </c>
      <c r="I587" t="s">
        <v>11232</v>
      </c>
      <c r="J587" t="s">
        <v>10026</v>
      </c>
    </row>
    <row r="588" spans="1:10" x14ac:dyDescent="0.25">
      <c r="A588" s="6">
        <v>134881</v>
      </c>
      <c r="B588" t="s">
        <v>11857</v>
      </c>
      <c r="C588" t="s">
        <v>11858</v>
      </c>
      <c r="D588" t="s">
        <v>11855</v>
      </c>
      <c r="E588" t="s">
        <v>11856</v>
      </c>
      <c r="F588" t="s">
        <v>10491</v>
      </c>
      <c r="G588" t="s">
        <v>11100</v>
      </c>
      <c r="H588">
        <v>40971</v>
      </c>
      <c r="I588" t="s">
        <v>11232</v>
      </c>
      <c r="J588" t="s">
        <v>10026</v>
      </c>
    </row>
    <row r="589" spans="1:10" x14ac:dyDescent="0.25">
      <c r="A589" s="6">
        <v>134882</v>
      </c>
      <c r="B589" t="s">
        <v>11857</v>
      </c>
      <c r="C589" t="s">
        <v>11858</v>
      </c>
      <c r="D589" t="s">
        <v>1089</v>
      </c>
      <c r="E589" t="s">
        <v>2750</v>
      </c>
      <c r="F589" t="s">
        <v>10491</v>
      </c>
      <c r="G589" t="s">
        <v>11100</v>
      </c>
      <c r="H589">
        <v>40971</v>
      </c>
      <c r="I589" t="s">
        <v>11232</v>
      </c>
      <c r="J589" t="s">
        <v>10026</v>
      </c>
    </row>
    <row r="590" spans="1:10" x14ac:dyDescent="0.25">
      <c r="A590" s="6">
        <v>134887</v>
      </c>
      <c r="B590" t="s">
        <v>12223</v>
      </c>
      <c r="C590" t="s">
        <v>11860</v>
      </c>
      <c r="D590" t="s">
        <v>10844</v>
      </c>
      <c r="E590" t="s">
        <v>10845</v>
      </c>
      <c r="F590" t="s">
        <v>10491</v>
      </c>
      <c r="G590" t="s">
        <v>11100</v>
      </c>
      <c r="I590" t="s">
        <v>11232</v>
      </c>
      <c r="J590" t="s">
        <v>10026</v>
      </c>
    </row>
    <row r="591" spans="1:10" x14ac:dyDescent="0.25">
      <c r="A591" s="6">
        <v>134888</v>
      </c>
      <c r="B591" t="s">
        <v>12223</v>
      </c>
      <c r="C591" t="s">
        <v>11860</v>
      </c>
      <c r="D591" t="s">
        <v>11863</v>
      </c>
      <c r="E591" t="s">
        <v>11864</v>
      </c>
      <c r="F591" t="s">
        <v>10491</v>
      </c>
      <c r="G591" t="s">
        <v>11100</v>
      </c>
      <c r="I591" t="s">
        <v>11232</v>
      </c>
      <c r="J591" t="s">
        <v>10026</v>
      </c>
    </row>
    <row r="592" spans="1:10" x14ac:dyDescent="0.25">
      <c r="A592" s="6">
        <v>135000</v>
      </c>
      <c r="B592" t="s">
        <v>12224</v>
      </c>
      <c r="C592" t="s">
        <v>12225</v>
      </c>
      <c r="D592" t="s">
        <v>5405</v>
      </c>
      <c r="E592" t="s">
        <v>5406</v>
      </c>
      <c r="F592" t="s">
        <v>5773</v>
      </c>
      <c r="G592" t="s">
        <v>11100</v>
      </c>
      <c r="I592" t="s">
        <v>5218</v>
      </c>
      <c r="J592" t="s">
        <v>10026</v>
      </c>
    </row>
    <row r="593" spans="1:10" x14ac:dyDescent="0.25">
      <c r="A593" s="6">
        <v>135001</v>
      </c>
      <c r="B593" t="s">
        <v>11871</v>
      </c>
      <c r="C593" t="s">
        <v>11872</v>
      </c>
      <c r="D593" t="s">
        <v>12226</v>
      </c>
      <c r="E593" t="s">
        <v>12227</v>
      </c>
      <c r="F593" t="s">
        <v>10027</v>
      </c>
      <c r="G593" t="s">
        <v>11100</v>
      </c>
      <c r="I593" t="s">
        <v>5218</v>
      </c>
      <c r="J593" t="s">
        <v>10026</v>
      </c>
    </row>
    <row r="594" spans="1:10" x14ac:dyDescent="0.25">
      <c r="A594" s="6">
        <v>135002</v>
      </c>
      <c r="B594" t="s">
        <v>12221</v>
      </c>
      <c r="C594" t="s">
        <v>12222</v>
      </c>
      <c r="D594" t="s">
        <v>12226</v>
      </c>
      <c r="E594" t="s">
        <v>12227</v>
      </c>
      <c r="F594" t="s">
        <v>10027</v>
      </c>
      <c r="G594" t="s">
        <v>11100</v>
      </c>
      <c r="I594" t="s">
        <v>5218</v>
      </c>
      <c r="J594" t="s">
        <v>10026</v>
      </c>
    </row>
    <row r="595" spans="1:10" x14ac:dyDescent="0.25">
      <c r="A595" s="6">
        <v>135003</v>
      </c>
      <c r="B595" t="s">
        <v>11881</v>
      </c>
      <c r="C595" t="s">
        <v>11882</v>
      </c>
      <c r="D595" t="s">
        <v>11889</v>
      </c>
      <c r="E595" t="s">
        <v>11890</v>
      </c>
      <c r="F595" t="s">
        <v>9946</v>
      </c>
      <c r="G595" t="s">
        <v>11100</v>
      </c>
      <c r="H595">
        <v>39048</v>
      </c>
      <c r="I595" t="s">
        <v>5218</v>
      </c>
      <c r="J595" t="s">
        <v>10026</v>
      </c>
    </row>
    <row r="596" spans="1:10" x14ac:dyDescent="0.25">
      <c r="A596" s="6">
        <v>135004</v>
      </c>
      <c r="B596" t="s">
        <v>11883</v>
      </c>
      <c r="C596" t="s">
        <v>11884</v>
      </c>
      <c r="D596" t="s">
        <v>11891</v>
      </c>
      <c r="E596" t="s">
        <v>11892</v>
      </c>
      <c r="F596" t="s">
        <v>9946</v>
      </c>
      <c r="G596" t="s">
        <v>11100</v>
      </c>
      <c r="I596" t="s">
        <v>5218</v>
      </c>
      <c r="J596" t="s">
        <v>10026</v>
      </c>
    </row>
    <row r="597" spans="1:10" x14ac:dyDescent="0.25">
      <c r="A597" s="6">
        <v>135005</v>
      </c>
      <c r="B597" t="s">
        <v>11887</v>
      </c>
      <c r="C597" t="s">
        <v>11888</v>
      </c>
      <c r="D597" t="s">
        <v>8987</v>
      </c>
      <c r="E597" t="s">
        <v>8988</v>
      </c>
      <c r="F597" t="s">
        <v>9946</v>
      </c>
      <c r="G597" t="s">
        <v>11100</v>
      </c>
      <c r="H597">
        <v>39050</v>
      </c>
      <c r="I597" t="s">
        <v>5218</v>
      </c>
      <c r="J597" t="s">
        <v>10026</v>
      </c>
    </row>
    <row r="598" spans="1:10" x14ac:dyDescent="0.25">
      <c r="A598" s="6">
        <v>135006</v>
      </c>
      <c r="B598" t="s">
        <v>12228</v>
      </c>
      <c r="C598" t="s">
        <v>12229</v>
      </c>
      <c r="D598" t="s">
        <v>9206</v>
      </c>
      <c r="E598" t="s">
        <v>9207</v>
      </c>
      <c r="F598" t="s">
        <v>9946</v>
      </c>
      <c r="G598" t="s">
        <v>11100</v>
      </c>
      <c r="I598" t="s">
        <v>5218</v>
      </c>
      <c r="J598" t="s">
        <v>10026</v>
      </c>
    </row>
    <row r="599" spans="1:10" x14ac:dyDescent="0.25">
      <c r="A599" s="6">
        <v>135007</v>
      </c>
      <c r="B599" t="s">
        <v>12230</v>
      </c>
      <c r="C599" t="s">
        <v>12231</v>
      </c>
      <c r="D599" t="s">
        <v>9206</v>
      </c>
      <c r="E599" t="s">
        <v>9207</v>
      </c>
      <c r="F599" t="s">
        <v>9946</v>
      </c>
      <c r="G599" t="s">
        <v>11100</v>
      </c>
      <c r="H599">
        <v>39052</v>
      </c>
      <c r="I599" t="s">
        <v>5218</v>
      </c>
      <c r="J599" t="s">
        <v>10026</v>
      </c>
    </row>
    <row r="600" spans="1:10" x14ac:dyDescent="0.25">
      <c r="A600" s="6">
        <v>135008</v>
      </c>
      <c r="B600" t="s">
        <v>12232</v>
      </c>
      <c r="C600" t="s">
        <v>12233</v>
      </c>
      <c r="D600" t="s">
        <v>10786</v>
      </c>
      <c r="E600" t="s">
        <v>10787</v>
      </c>
      <c r="F600" t="s">
        <v>9946</v>
      </c>
      <c r="G600" t="s">
        <v>11100</v>
      </c>
      <c r="I600" t="s">
        <v>5218</v>
      </c>
      <c r="J600" t="s">
        <v>10026</v>
      </c>
    </row>
    <row r="601" spans="1:10" x14ac:dyDescent="0.25">
      <c r="A601" s="6">
        <v>135009</v>
      </c>
      <c r="B601" t="s">
        <v>12234</v>
      </c>
      <c r="C601" t="s">
        <v>12235</v>
      </c>
      <c r="D601" t="s">
        <v>10786</v>
      </c>
      <c r="E601" t="s">
        <v>10787</v>
      </c>
      <c r="F601" t="s">
        <v>9946</v>
      </c>
      <c r="G601" t="s">
        <v>11100</v>
      </c>
      <c r="I601" t="s">
        <v>5218</v>
      </c>
      <c r="J601" t="s">
        <v>10026</v>
      </c>
    </row>
    <row r="602" spans="1:10" x14ac:dyDescent="0.25">
      <c r="A602" s="6">
        <v>135010</v>
      </c>
      <c r="B602" t="s">
        <v>12236</v>
      </c>
      <c r="C602" t="s">
        <v>12237</v>
      </c>
      <c r="D602" t="s">
        <v>9220</v>
      </c>
      <c r="E602" t="s">
        <v>9221</v>
      </c>
      <c r="F602" t="s">
        <v>9946</v>
      </c>
      <c r="G602" t="s">
        <v>11100</v>
      </c>
      <c r="I602" t="s">
        <v>5218</v>
      </c>
      <c r="J602" t="s">
        <v>10026</v>
      </c>
    </row>
    <row r="603" spans="1:10" x14ac:dyDescent="0.25">
      <c r="A603" s="6">
        <v>135011</v>
      </c>
      <c r="B603" t="s">
        <v>12238</v>
      </c>
      <c r="C603" t="s">
        <v>12239</v>
      </c>
      <c r="D603" t="s">
        <v>9216</v>
      </c>
      <c r="E603" t="s">
        <v>9217</v>
      </c>
      <c r="F603" t="s">
        <v>9946</v>
      </c>
      <c r="G603" t="s">
        <v>11100</v>
      </c>
      <c r="I603" t="s">
        <v>5218</v>
      </c>
      <c r="J603" t="s">
        <v>10026</v>
      </c>
    </row>
    <row r="604" spans="1:10" x14ac:dyDescent="0.25">
      <c r="A604" s="6">
        <v>135012</v>
      </c>
      <c r="B604" t="s">
        <v>12240</v>
      </c>
      <c r="C604" t="s">
        <v>12241</v>
      </c>
      <c r="D604" t="s">
        <v>9216</v>
      </c>
      <c r="E604" t="s">
        <v>9217</v>
      </c>
      <c r="F604" t="s">
        <v>9946</v>
      </c>
      <c r="G604" t="s">
        <v>11100</v>
      </c>
      <c r="I604" t="s">
        <v>5218</v>
      </c>
      <c r="J604" t="s">
        <v>10026</v>
      </c>
    </row>
    <row r="605" spans="1:10" x14ac:dyDescent="0.25">
      <c r="A605" s="6">
        <v>135013</v>
      </c>
      <c r="B605" t="s">
        <v>12242</v>
      </c>
      <c r="C605" t="s">
        <v>12243</v>
      </c>
      <c r="D605" t="s">
        <v>9220</v>
      </c>
      <c r="E605" t="s">
        <v>9221</v>
      </c>
      <c r="F605" t="s">
        <v>9946</v>
      </c>
      <c r="G605" t="s">
        <v>11100</v>
      </c>
      <c r="I605" t="s">
        <v>5218</v>
      </c>
      <c r="J605" t="s">
        <v>10026</v>
      </c>
    </row>
    <row r="606" spans="1:10" x14ac:dyDescent="0.25">
      <c r="A606" s="6">
        <v>135014</v>
      </c>
      <c r="B606" t="s">
        <v>12244</v>
      </c>
      <c r="C606" t="s">
        <v>12245</v>
      </c>
      <c r="D606" t="s">
        <v>9220</v>
      </c>
      <c r="E606" t="s">
        <v>9221</v>
      </c>
      <c r="F606" t="s">
        <v>9946</v>
      </c>
      <c r="G606" t="s">
        <v>11100</v>
      </c>
      <c r="I606" t="s">
        <v>5218</v>
      </c>
      <c r="J606" t="s">
        <v>10026</v>
      </c>
    </row>
    <row r="607" spans="1:10" x14ac:dyDescent="0.25">
      <c r="A607" s="6">
        <v>135015</v>
      </c>
      <c r="B607" t="s">
        <v>12246</v>
      </c>
      <c r="C607" t="s">
        <v>12247</v>
      </c>
      <c r="D607" t="s">
        <v>11913</v>
      </c>
      <c r="E607" t="s">
        <v>11914</v>
      </c>
      <c r="F607" t="s">
        <v>9946</v>
      </c>
      <c r="G607" t="s">
        <v>11100</v>
      </c>
      <c r="I607" t="s">
        <v>5218</v>
      </c>
      <c r="J607" t="s">
        <v>10026</v>
      </c>
    </row>
    <row r="608" spans="1:10" x14ac:dyDescent="0.25">
      <c r="A608" s="6">
        <v>135016</v>
      </c>
      <c r="B608" t="s">
        <v>12248</v>
      </c>
      <c r="C608" t="s">
        <v>12249</v>
      </c>
      <c r="D608" t="s">
        <v>12250</v>
      </c>
      <c r="E608" t="s">
        <v>12251</v>
      </c>
      <c r="F608" t="s">
        <v>9946</v>
      </c>
      <c r="G608" t="s">
        <v>11100</v>
      </c>
      <c r="I608" t="s">
        <v>5218</v>
      </c>
      <c r="J608" t="s">
        <v>10026</v>
      </c>
    </row>
    <row r="609" spans="1:10" x14ac:dyDescent="0.25">
      <c r="A609" s="6">
        <v>135017</v>
      </c>
      <c r="B609" t="s">
        <v>11917</v>
      </c>
      <c r="C609" t="s">
        <v>11918</v>
      </c>
      <c r="D609" t="s">
        <v>12252</v>
      </c>
      <c r="E609" t="s">
        <v>12253</v>
      </c>
      <c r="F609" t="s">
        <v>9946</v>
      </c>
      <c r="G609" t="s">
        <v>11100</v>
      </c>
      <c r="I609" t="s">
        <v>5218</v>
      </c>
      <c r="J609" t="s">
        <v>10026</v>
      </c>
    </row>
    <row r="610" spans="1:10" x14ac:dyDescent="0.25">
      <c r="A610" s="6">
        <v>135018</v>
      </c>
      <c r="B610" t="s">
        <v>11919</v>
      </c>
      <c r="C610" t="s">
        <v>11920</v>
      </c>
      <c r="D610" t="s">
        <v>9220</v>
      </c>
      <c r="E610" t="s">
        <v>9221</v>
      </c>
      <c r="F610" t="s">
        <v>9946</v>
      </c>
      <c r="G610" t="s">
        <v>11100</v>
      </c>
      <c r="I610" t="s">
        <v>5218</v>
      </c>
      <c r="J610" t="s">
        <v>10026</v>
      </c>
    </row>
    <row r="611" spans="1:10" x14ac:dyDescent="0.25">
      <c r="A611" s="6">
        <v>140580</v>
      </c>
      <c r="B611" t="s">
        <v>12254</v>
      </c>
      <c r="C611" t="s">
        <v>9305</v>
      </c>
      <c r="D611" t="s">
        <v>12255</v>
      </c>
      <c r="E611" t="s">
        <v>11926</v>
      </c>
      <c r="F611" t="s">
        <v>11121</v>
      </c>
      <c r="G611" t="s">
        <v>11100</v>
      </c>
      <c r="I611" t="s">
        <v>11232</v>
      </c>
      <c r="J611" t="s">
        <v>10026</v>
      </c>
    </row>
    <row r="612" spans="1:10" x14ac:dyDescent="0.25">
      <c r="A612" s="6">
        <v>140581</v>
      </c>
      <c r="B612" t="s">
        <v>12256</v>
      </c>
      <c r="C612" t="s">
        <v>9305</v>
      </c>
      <c r="D612" t="s">
        <v>12257</v>
      </c>
      <c r="E612" t="s">
        <v>11926</v>
      </c>
      <c r="F612" t="s">
        <v>11121</v>
      </c>
      <c r="G612" t="s">
        <v>11100</v>
      </c>
      <c r="I612" t="s">
        <v>11232</v>
      </c>
      <c r="J612" t="s">
        <v>10026</v>
      </c>
    </row>
    <row r="613" spans="1:10" x14ac:dyDescent="0.25">
      <c r="A613" s="6">
        <v>140582</v>
      </c>
      <c r="B613" t="s">
        <v>12258</v>
      </c>
      <c r="C613" t="s">
        <v>9305</v>
      </c>
      <c r="D613" t="s">
        <v>12259</v>
      </c>
      <c r="E613" t="s">
        <v>11926</v>
      </c>
      <c r="F613" t="s">
        <v>11121</v>
      </c>
      <c r="G613" t="s">
        <v>11100</v>
      </c>
      <c r="I613" t="s">
        <v>11232</v>
      </c>
      <c r="J613" t="s">
        <v>10026</v>
      </c>
    </row>
    <row r="614" spans="1:10" x14ac:dyDescent="0.25">
      <c r="A614" s="6">
        <v>140583</v>
      </c>
      <c r="B614" t="s">
        <v>12260</v>
      </c>
      <c r="C614" t="s">
        <v>12261</v>
      </c>
      <c r="D614" t="s">
        <v>10871</v>
      </c>
      <c r="E614" t="s">
        <v>10860</v>
      </c>
      <c r="F614" t="s">
        <v>11121</v>
      </c>
      <c r="G614" t="s">
        <v>11100</v>
      </c>
      <c r="I614" t="s">
        <v>11232</v>
      </c>
      <c r="J614" t="s">
        <v>10026</v>
      </c>
    </row>
    <row r="615" spans="1:10" x14ac:dyDescent="0.25">
      <c r="A615" s="6">
        <v>140600</v>
      </c>
      <c r="B615" t="s">
        <v>12262</v>
      </c>
      <c r="C615" t="s">
        <v>10117</v>
      </c>
      <c r="D615" t="s">
        <v>10114</v>
      </c>
      <c r="E615" t="s">
        <v>10115</v>
      </c>
      <c r="F615" t="s">
        <v>9946</v>
      </c>
      <c r="G615" t="s">
        <v>11100</v>
      </c>
      <c r="I615" t="s">
        <v>5218</v>
      </c>
      <c r="J615" t="s">
        <v>10026</v>
      </c>
    </row>
    <row r="616" spans="1:10" x14ac:dyDescent="0.25">
      <c r="A616" s="6">
        <v>142106</v>
      </c>
      <c r="B616" t="s">
        <v>11938</v>
      </c>
      <c r="C616" t="s">
        <v>11939</v>
      </c>
      <c r="D616" t="s">
        <v>12263</v>
      </c>
      <c r="E616" t="s">
        <v>12264</v>
      </c>
      <c r="F616" t="s">
        <v>9946</v>
      </c>
      <c r="G616" t="s">
        <v>11100</v>
      </c>
      <c r="I616" t="s">
        <v>5218</v>
      </c>
      <c r="J616" t="s">
        <v>10026</v>
      </c>
    </row>
    <row r="617" spans="1:10" x14ac:dyDescent="0.25">
      <c r="A617" s="6">
        <v>143314</v>
      </c>
      <c r="B617" t="s">
        <v>11940</v>
      </c>
      <c r="C617" t="s">
        <v>4014</v>
      </c>
      <c r="D617" t="s">
        <v>12265</v>
      </c>
      <c r="E617" t="s">
        <v>12266</v>
      </c>
      <c r="F617" t="s">
        <v>9946</v>
      </c>
      <c r="G617" t="s">
        <v>11100</v>
      </c>
      <c r="I617" t="s">
        <v>11232</v>
      </c>
      <c r="J617" t="s">
        <v>10026</v>
      </c>
    </row>
    <row r="618" spans="1:10" x14ac:dyDescent="0.25">
      <c r="A618" s="6">
        <v>145820</v>
      </c>
      <c r="B618" t="s">
        <v>12267</v>
      </c>
      <c r="C618" t="s">
        <v>12268</v>
      </c>
      <c r="D618" t="s">
        <v>5770</v>
      </c>
      <c r="E618" t="s">
        <v>5723</v>
      </c>
      <c r="F618" t="s">
        <v>9946</v>
      </c>
      <c r="G618" t="s">
        <v>11100</v>
      </c>
      <c r="I618" t="s">
        <v>10328</v>
      </c>
      <c r="J618" t="s">
        <v>10026</v>
      </c>
    </row>
    <row r="619" spans="1:10" x14ac:dyDescent="0.25">
      <c r="A619" s="6">
        <v>145821</v>
      </c>
      <c r="B619" t="s">
        <v>12269</v>
      </c>
      <c r="C619" t="s">
        <v>11944</v>
      </c>
      <c r="D619" t="s">
        <v>5770</v>
      </c>
      <c r="E619" t="s">
        <v>5723</v>
      </c>
      <c r="F619" t="s">
        <v>9946</v>
      </c>
      <c r="G619" t="s">
        <v>11100</v>
      </c>
      <c r="I619" t="s">
        <v>10328</v>
      </c>
      <c r="J619" t="s">
        <v>10026</v>
      </c>
    </row>
    <row r="620" spans="1:10" x14ac:dyDescent="0.25">
      <c r="A620" s="6">
        <v>147173</v>
      </c>
      <c r="B620" t="s">
        <v>12270</v>
      </c>
      <c r="C620" t="s">
        <v>12271</v>
      </c>
      <c r="D620" t="s">
        <v>10018</v>
      </c>
      <c r="E620" t="s">
        <v>9400</v>
      </c>
      <c r="F620" t="s">
        <v>9946</v>
      </c>
      <c r="G620" t="s">
        <v>11100</v>
      </c>
      <c r="I620" t="s">
        <v>10328</v>
      </c>
      <c r="J620" t="s">
        <v>10026</v>
      </c>
    </row>
    <row r="621" spans="1:10" x14ac:dyDescent="0.25">
      <c r="A621" s="6">
        <v>147754</v>
      </c>
      <c r="B621" t="s">
        <v>12272</v>
      </c>
      <c r="C621" t="s">
        <v>12273</v>
      </c>
      <c r="D621" t="s">
        <v>11972</v>
      </c>
      <c r="E621" t="s">
        <v>8154</v>
      </c>
      <c r="F621" t="s">
        <v>9946</v>
      </c>
      <c r="G621" t="s">
        <v>11100</v>
      </c>
      <c r="I621" t="s">
        <v>10328</v>
      </c>
      <c r="J621" t="s">
        <v>10026</v>
      </c>
    </row>
    <row r="622" spans="1:10" x14ac:dyDescent="0.25">
      <c r="A622" s="6">
        <v>147756</v>
      </c>
      <c r="B622" t="s">
        <v>12274</v>
      </c>
      <c r="C622" t="s">
        <v>12275</v>
      </c>
      <c r="D622" t="s">
        <v>11972</v>
      </c>
      <c r="E622" t="s">
        <v>8154</v>
      </c>
      <c r="F622" t="s">
        <v>9946</v>
      </c>
      <c r="G622" t="s">
        <v>11100</v>
      </c>
      <c r="I622" t="s">
        <v>5218</v>
      </c>
      <c r="J622" t="s">
        <v>10026</v>
      </c>
    </row>
    <row r="623" spans="1:10" x14ac:dyDescent="0.25">
      <c r="A623" s="6">
        <v>147757</v>
      </c>
      <c r="B623" t="s">
        <v>12276</v>
      </c>
      <c r="C623" t="s">
        <v>12277</v>
      </c>
      <c r="D623" t="s">
        <v>11972</v>
      </c>
      <c r="E623" t="s">
        <v>8154</v>
      </c>
      <c r="F623" t="s">
        <v>9946</v>
      </c>
      <c r="G623" t="s">
        <v>11100</v>
      </c>
      <c r="I623" t="s">
        <v>5218</v>
      </c>
      <c r="J623" t="s">
        <v>10026</v>
      </c>
    </row>
    <row r="624" spans="1:10" x14ac:dyDescent="0.25">
      <c r="A624" s="6">
        <v>147758</v>
      </c>
      <c r="B624" t="s">
        <v>12278</v>
      </c>
      <c r="C624" t="s">
        <v>12279</v>
      </c>
      <c r="D624" t="s">
        <v>11972</v>
      </c>
      <c r="E624" t="s">
        <v>8154</v>
      </c>
      <c r="F624" t="s">
        <v>9946</v>
      </c>
      <c r="G624" t="s">
        <v>11100</v>
      </c>
      <c r="I624" t="s">
        <v>5218</v>
      </c>
      <c r="J624" t="s">
        <v>10026</v>
      </c>
    </row>
    <row r="625" spans="1:10" x14ac:dyDescent="0.25">
      <c r="A625" s="6">
        <v>147759</v>
      </c>
      <c r="B625" t="s">
        <v>12280</v>
      </c>
      <c r="C625" t="s">
        <v>12281</v>
      </c>
      <c r="D625" t="s">
        <v>11972</v>
      </c>
      <c r="E625" t="s">
        <v>8154</v>
      </c>
      <c r="F625" t="s">
        <v>9946</v>
      </c>
      <c r="G625" t="s">
        <v>11100</v>
      </c>
      <c r="I625" t="s">
        <v>5218</v>
      </c>
      <c r="J625" t="s">
        <v>10026</v>
      </c>
    </row>
    <row r="626" spans="1:10" x14ac:dyDescent="0.25">
      <c r="A626" s="6">
        <v>147760</v>
      </c>
      <c r="B626" t="s">
        <v>12282</v>
      </c>
      <c r="C626" t="s">
        <v>12283</v>
      </c>
      <c r="D626" t="s">
        <v>11972</v>
      </c>
      <c r="E626" t="s">
        <v>8154</v>
      </c>
      <c r="F626" t="s">
        <v>9946</v>
      </c>
      <c r="G626" t="s">
        <v>11100</v>
      </c>
      <c r="I626" t="s">
        <v>5218</v>
      </c>
      <c r="J626" t="s">
        <v>10026</v>
      </c>
    </row>
    <row r="627" spans="1:10" x14ac:dyDescent="0.25">
      <c r="A627" s="6">
        <v>147761</v>
      </c>
      <c r="B627" t="s">
        <v>12284</v>
      </c>
      <c r="C627" t="s">
        <v>12285</v>
      </c>
      <c r="D627" t="s">
        <v>11972</v>
      </c>
      <c r="E627" t="s">
        <v>8154</v>
      </c>
      <c r="F627" t="s">
        <v>9946</v>
      </c>
      <c r="G627" t="s">
        <v>11100</v>
      </c>
      <c r="I627" t="s">
        <v>5218</v>
      </c>
      <c r="J627" t="s">
        <v>10026</v>
      </c>
    </row>
    <row r="628" spans="1:10" x14ac:dyDescent="0.25">
      <c r="A628" s="6">
        <v>147762</v>
      </c>
      <c r="B628" t="s">
        <v>12286</v>
      </c>
      <c r="C628" t="s">
        <v>12287</v>
      </c>
      <c r="D628" t="s">
        <v>11972</v>
      </c>
      <c r="E628" t="s">
        <v>8154</v>
      </c>
      <c r="F628" t="s">
        <v>9946</v>
      </c>
      <c r="G628" t="s">
        <v>11100</v>
      </c>
      <c r="I628" t="s">
        <v>5218</v>
      </c>
      <c r="J628" t="s">
        <v>10026</v>
      </c>
    </row>
    <row r="629" spans="1:10" x14ac:dyDescent="0.25">
      <c r="A629" s="6">
        <v>147763</v>
      </c>
      <c r="B629" t="s">
        <v>12288</v>
      </c>
      <c r="C629" t="s">
        <v>11980</v>
      </c>
      <c r="D629" t="s">
        <v>11972</v>
      </c>
      <c r="E629" t="s">
        <v>8154</v>
      </c>
      <c r="F629" t="s">
        <v>9946</v>
      </c>
      <c r="G629" t="s">
        <v>11100</v>
      </c>
      <c r="I629" t="s">
        <v>5218</v>
      </c>
      <c r="J629" t="s">
        <v>10026</v>
      </c>
    </row>
    <row r="630" spans="1:10" x14ac:dyDescent="0.25">
      <c r="A630" s="6">
        <v>147764</v>
      </c>
      <c r="B630" t="s">
        <v>12289</v>
      </c>
      <c r="C630" t="s">
        <v>12290</v>
      </c>
      <c r="D630" t="s">
        <v>11972</v>
      </c>
      <c r="E630" t="s">
        <v>8154</v>
      </c>
      <c r="F630" t="s">
        <v>9946</v>
      </c>
      <c r="G630" t="s">
        <v>11100</v>
      </c>
      <c r="I630" t="s">
        <v>5218</v>
      </c>
      <c r="J630" t="s">
        <v>10026</v>
      </c>
    </row>
    <row r="631" spans="1:10" x14ac:dyDescent="0.25">
      <c r="A631" s="6">
        <v>147765</v>
      </c>
      <c r="B631" t="s">
        <v>12291</v>
      </c>
      <c r="C631" t="s">
        <v>12290</v>
      </c>
      <c r="D631" t="s">
        <v>11972</v>
      </c>
      <c r="E631" t="s">
        <v>8154</v>
      </c>
      <c r="F631" t="s">
        <v>9946</v>
      </c>
      <c r="G631" t="s">
        <v>11100</v>
      </c>
      <c r="I631" t="s">
        <v>5218</v>
      </c>
      <c r="J631" t="s">
        <v>10026</v>
      </c>
    </row>
    <row r="632" spans="1:10" x14ac:dyDescent="0.25">
      <c r="A632" s="6">
        <v>147766</v>
      </c>
      <c r="B632" t="s">
        <v>12292</v>
      </c>
      <c r="C632" t="s">
        <v>12293</v>
      </c>
      <c r="D632" t="s">
        <v>11972</v>
      </c>
      <c r="E632" t="s">
        <v>8154</v>
      </c>
      <c r="F632" t="s">
        <v>9946</v>
      </c>
      <c r="G632" t="s">
        <v>11100</v>
      </c>
      <c r="I632" t="s">
        <v>5218</v>
      </c>
      <c r="J632" t="s">
        <v>10026</v>
      </c>
    </row>
    <row r="633" spans="1:10" x14ac:dyDescent="0.25">
      <c r="A633" s="6">
        <v>147767</v>
      </c>
      <c r="B633" t="s">
        <v>12294</v>
      </c>
      <c r="C633" t="s">
        <v>12295</v>
      </c>
      <c r="D633" t="s">
        <v>11972</v>
      </c>
      <c r="E633" t="s">
        <v>8154</v>
      </c>
      <c r="F633" t="s">
        <v>9946</v>
      </c>
      <c r="G633" t="s">
        <v>11100</v>
      </c>
      <c r="I633" t="s">
        <v>5218</v>
      </c>
      <c r="J633" t="s">
        <v>10026</v>
      </c>
    </row>
    <row r="634" spans="1:10" x14ac:dyDescent="0.25">
      <c r="A634" s="6">
        <v>147768</v>
      </c>
      <c r="B634" t="s">
        <v>12296</v>
      </c>
      <c r="C634" t="s">
        <v>12297</v>
      </c>
      <c r="D634" t="s">
        <v>11972</v>
      </c>
      <c r="E634" t="s">
        <v>8154</v>
      </c>
      <c r="F634" t="s">
        <v>9946</v>
      </c>
      <c r="G634" t="s">
        <v>11100</v>
      </c>
      <c r="I634" t="s">
        <v>5218</v>
      </c>
      <c r="J634" t="s">
        <v>10026</v>
      </c>
    </row>
    <row r="635" spans="1:10" x14ac:dyDescent="0.25">
      <c r="A635" s="6">
        <v>147769</v>
      </c>
      <c r="B635" t="s">
        <v>12298</v>
      </c>
      <c r="C635" t="s">
        <v>12297</v>
      </c>
      <c r="D635" t="s">
        <v>11972</v>
      </c>
      <c r="E635" t="s">
        <v>8154</v>
      </c>
      <c r="F635" t="s">
        <v>9946</v>
      </c>
      <c r="G635" t="s">
        <v>11100</v>
      </c>
      <c r="I635" t="s">
        <v>5218</v>
      </c>
      <c r="J635" t="s">
        <v>10026</v>
      </c>
    </row>
  </sheetData>
  <pageMargins left="0.75" right="0.75" top="1" bottom="1" header="0.5" footer="0.5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3:C20"/>
  <sheetViews>
    <sheetView workbookViewId="0">
      <selection activeCell="C156" sqref="C156"/>
    </sheetView>
  </sheetViews>
  <sheetFormatPr defaultRowHeight="15" x14ac:dyDescent="0.25"/>
  <cols>
    <col min="1" max="1" width="63.28515625" bestFit="1" customWidth="1"/>
    <col min="2" max="2" width="18.7109375" bestFit="1" customWidth="1"/>
  </cols>
  <sheetData>
    <row r="3" spans="1:3" x14ac:dyDescent="0.25">
      <c r="A3" s="8"/>
      <c r="B3" s="9"/>
      <c r="C3" s="10"/>
    </row>
    <row r="4" spans="1:3" x14ac:dyDescent="0.25">
      <c r="A4" s="11"/>
      <c r="B4" s="12"/>
      <c r="C4" s="13"/>
    </row>
    <row r="5" spans="1:3" x14ac:dyDescent="0.25">
      <c r="A5" s="11"/>
      <c r="B5" s="12"/>
      <c r="C5" s="13"/>
    </row>
    <row r="6" spans="1:3" x14ac:dyDescent="0.25">
      <c r="A6" s="11"/>
      <c r="B6" s="12"/>
      <c r="C6" s="13"/>
    </row>
    <row r="7" spans="1:3" x14ac:dyDescent="0.25">
      <c r="A7" s="11"/>
      <c r="B7" s="12"/>
      <c r="C7" s="13"/>
    </row>
    <row r="8" spans="1:3" x14ac:dyDescent="0.25">
      <c r="A8" s="11"/>
      <c r="B8" s="12"/>
      <c r="C8" s="13"/>
    </row>
    <row r="9" spans="1:3" x14ac:dyDescent="0.25">
      <c r="A9" s="11"/>
      <c r="B9" s="12"/>
      <c r="C9" s="13"/>
    </row>
    <row r="10" spans="1:3" x14ac:dyDescent="0.25">
      <c r="A10" s="11"/>
      <c r="B10" s="12"/>
      <c r="C10" s="13"/>
    </row>
    <row r="11" spans="1:3" x14ac:dyDescent="0.25">
      <c r="A11" s="11"/>
      <c r="B11" s="12"/>
      <c r="C11" s="13"/>
    </row>
    <row r="12" spans="1:3" x14ac:dyDescent="0.25">
      <c r="A12" s="11"/>
      <c r="B12" s="12"/>
      <c r="C12" s="13"/>
    </row>
    <row r="13" spans="1:3" x14ac:dyDescent="0.25">
      <c r="A13" s="11"/>
      <c r="B13" s="12"/>
      <c r="C13" s="13"/>
    </row>
    <row r="14" spans="1:3" x14ac:dyDescent="0.25">
      <c r="A14" s="11"/>
      <c r="B14" s="12"/>
      <c r="C14" s="13"/>
    </row>
    <row r="15" spans="1:3" x14ac:dyDescent="0.25">
      <c r="A15" s="11"/>
      <c r="B15" s="12"/>
      <c r="C15" s="13"/>
    </row>
    <row r="16" spans="1:3" x14ac:dyDescent="0.25">
      <c r="A16" s="11"/>
      <c r="B16" s="12"/>
      <c r="C16" s="13"/>
    </row>
    <row r="17" spans="1:3" x14ac:dyDescent="0.25">
      <c r="A17" s="11"/>
      <c r="B17" s="12"/>
      <c r="C17" s="13"/>
    </row>
    <row r="18" spans="1:3" x14ac:dyDescent="0.25">
      <c r="A18" s="11"/>
      <c r="B18" s="12"/>
      <c r="C18" s="13"/>
    </row>
    <row r="19" spans="1:3" x14ac:dyDescent="0.25">
      <c r="A19" s="11"/>
      <c r="B19" s="12"/>
      <c r="C19" s="13"/>
    </row>
    <row r="20" spans="1:3" x14ac:dyDescent="0.25">
      <c r="A20" s="14"/>
      <c r="B20" s="15"/>
      <c r="C20" s="16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J722"/>
  <sheetViews>
    <sheetView topLeftCell="C1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82.85546875" customWidth="1"/>
    <col min="5" max="5" width="36.140625" customWidth="1"/>
    <col min="6" max="6" width="10.42578125" customWidth="1"/>
    <col min="8" max="8" width="12.28515625" customWidth="1"/>
    <col min="10" max="10" width="19.140625" bestFit="1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2721</v>
      </c>
      <c r="B2" t="s">
        <v>12299</v>
      </c>
      <c r="C2" t="s">
        <v>12300</v>
      </c>
      <c r="D2" t="s">
        <v>18</v>
      </c>
      <c r="E2" t="s">
        <v>8074</v>
      </c>
      <c r="G2" t="s">
        <v>3535</v>
      </c>
      <c r="I2" t="s">
        <v>3536</v>
      </c>
      <c r="J2" t="s">
        <v>12301</v>
      </c>
    </row>
    <row r="3" spans="1:10" x14ac:dyDescent="0.25">
      <c r="A3" s="6">
        <v>2722</v>
      </c>
      <c r="B3" t="s">
        <v>12302</v>
      </c>
      <c r="C3" t="s">
        <v>12303</v>
      </c>
      <c r="D3" t="s">
        <v>18</v>
      </c>
      <c r="E3" t="s">
        <v>8074</v>
      </c>
      <c r="G3" t="s">
        <v>3535</v>
      </c>
      <c r="I3" t="s">
        <v>3536</v>
      </c>
      <c r="J3" t="s">
        <v>12301</v>
      </c>
    </row>
    <row r="4" spans="1:10" x14ac:dyDescent="0.25">
      <c r="A4" s="6">
        <v>2723</v>
      </c>
      <c r="B4" t="s">
        <v>12304</v>
      </c>
      <c r="C4" t="s">
        <v>12305</v>
      </c>
      <c r="D4" t="s">
        <v>40</v>
      </c>
      <c r="E4" t="s">
        <v>8185</v>
      </c>
      <c r="F4" t="s">
        <v>3535</v>
      </c>
      <c r="G4" t="s">
        <v>3535</v>
      </c>
      <c r="I4" t="s">
        <v>3536</v>
      </c>
      <c r="J4" t="s">
        <v>12301</v>
      </c>
    </row>
    <row r="5" spans="1:10" x14ac:dyDescent="0.25">
      <c r="A5" s="6">
        <v>2830</v>
      </c>
      <c r="B5" t="s">
        <v>12306</v>
      </c>
      <c r="C5" t="s">
        <v>12307</v>
      </c>
      <c r="D5" t="s">
        <v>12308</v>
      </c>
      <c r="E5" t="s">
        <v>12309</v>
      </c>
      <c r="G5" t="s">
        <v>3535</v>
      </c>
      <c r="I5" t="s">
        <v>4959</v>
      </c>
      <c r="J5" t="s">
        <v>12301</v>
      </c>
    </row>
    <row r="6" spans="1:10" x14ac:dyDescent="0.25">
      <c r="A6" s="6">
        <v>4356</v>
      </c>
      <c r="B6" t="s">
        <v>12310</v>
      </c>
      <c r="C6" t="s">
        <v>12311</v>
      </c>
      <c r="D6" t="s">
        <v>2686</v>
      </c>
      <c r="E6" t="s">
        <v>2687</v>
      </c>
      <c r="F6" t="s">
        <v>3535</v>
      </c>
      <c r="G6" t="s">
        <v>3535</v>
      </c>
      <c r="H6">
        <v>34544</v>
      </c>
      <c r="I6" t="s">
        <v>3536</v>
      </c>
      <c r="J6" t="s">
        <v>12301</v>
      </c>
    </row>
    <row r="7" spans="1:10" x14ac:dyDescent="0.25">
      <c r="A7" s="6">
        <v>4357</v>
      </c>
      <c r="B7" t="s">
        <v>12310</v>
      </c>
      <c r="C7" t="s">
        <v>12311</v>
      </c>
      <c r="D7" t="s">
        <v>12312</v>
      </c>
      <c r="E7" t="s">
        <v>12313</v>
      </c>
      <c r="F7" t="s">
        <v>3535</v>
      </c>
      <c r="G7" t="s">
        <v>3535</v>
      </c>
      <c r="H7">
        <v>34544</v>
      </c>
      <c r="I7" t="s">
        <v>3536</v>
      </c>
      <c r="J7" t="s">
        <v>12301</v>
      </c>
    </row>
    <row r="8" spans="1:10" x14ac:dyDescent="0.25">
      <c r="A8" s="6">
        <v>7411</v>
      </c>
      <c r="B8" t="s">
        <v>12314</v>
      </c>
      <c r="C8" t="s">
        <v>12315</v>
      </c>
      <c r="D8" t="s">
        <v>12317</v>
      </c>
      <c r="E8" t="s">
        <v>2653</v>
      </c>
      <c r="G8" t="s">
        <v>3535</v>
      </c>
      <c r="I8" t="s">
        <v>3536</v>
      </c>
      <c r="J8" t="s">
        <v>12316</v>
      </c>
    </row>
    <row r="9" spans="1:10" x14ac:dyDescent="0.25">
      <c r="A9" s="6">
        <v>9939</v>
      </c>
      <c r="B9" t="s">
        <v>12318</v>
      </c>
      <c r="C9" t="s">
        <v>12319</v>
      </c>
      <c r="D9" t="s">
        <v>12320</v>
      </c>
      <c r="E9" t="s">
        <v>12321</v>
      </c>
      <c r="F9" t="s">
        <v>3535</v>
      </c>
      <c r="G9" t="s">
        <v>3535</v>
      </c>
      <c r="I9" t="s">
        <v>3536</v>
      </c>
      <c r="J9" t="s">
        <v>3534</v>
      </c>
    </row>
    <row r="10" spans="1:10" x14ac:dyDescent="0.25">
      <c r="A10" s="6">
        <v>9940</v>
      </c>
      <c r="B10" t="s">
        <v>12322</v>
      </c>
      <c r="C10" t="s">
        <v>12323</v>
      </c>
      <c r="D10" t="s">
        <v>12324</v>
      </c>
      <c r="E10" t="s">
        <v>12321</v>
      </c>
      <c r="F10" t="s">
        <v>3535</v>
      </c>
      <c r="G10" t="s">
        <v>3535</v>
      </c>
      <c r="I10" t="s">
        <v>3536</v>
      </c>
      <c r="J10" t="s">
        <v>3534</v>
      </c>
    </row>
    <row r="11" spans="1:10" x14ac:dyDescent="0.25">
      <c r="A11" s="6">
        <v>9941</v>
      </c>
      <c r="B11" t="s">
        <v>12325</v>
      </c>
      <c r="C11" t="s">
        <v>12326</v>
      </c>
      <c r="D11" t="s">
        <v>12327</v>
      </c>
      <c r="E11" t="s">
        <v>12328</v>
      </c>
      <c r="F11" t="s">
        <v>3535</v>
      </c>
      <c r="G11" t="s">
        <v>3535</v>
      </c>
      <c r="I11" t="s">
        <v>3536</v>
      </c>
      <c r="J11" t="s">
        <v>3534</v>
      </c>
    </row>
    <row r="12" spans="1:10" x14ac:dyDescent="0.25">
      <c r="A12" s="6">
        <v>10809</v>
      </c>
      <c r="B12" t="s">
        <v>12329</v>
      </c>
      <c r="C12" t="s">
        <v>12330</v>
      </c>
      <c r="D12" t="s">
        <v>12331</v>
      </c>
      <c r="E12" t="s">
        <v>12332</v>
      </c>
      <c r="F12" t="s">
        <v>3535</v>
      </c>
      <c r="G12" t="s">
        <v>3535</v>
      </c>
      <c r="I12" t="s">
        <v>3536</v>
      </c>
      <c r="J12" t="s">
        <v>3534</v>
      </c>
    </row>
    <row r="13" spans="1:10" x14ac:dyDescent="0.25">
      <c r="A13" s="6">
        <v>10810</v>
      </c>
      <c r="B13" t="s">
        <v>12333</v>
      </c>
      <c r="C13" t="s">
        <v>12334</v>
      </c>
      <c r="D13" t="s">
        <v>12335</v>
      </c>
      <c r="E13" t="s">
        <v>12332</v>
      </c>
      <c r="F13" t="s">
        <v>3535</v>
      </c>
      <c r="G13" t="s">
        <v>3535</v>
      </c>
      <c r="I13" t="s">
        <v>3536</v>
      </c>
      <c r="J13" t="s">
        <v>3534</v>
      </c>
    </row>
    <row r="14" spans="1:10" x14ac:dyDescent="0.25">
      <c r="A14" s="6">
        <v>11241</v>
      </c>
      <c r="B14" t="s">
        <v>12336</v>
      </c>
      <c r="C14" t="s">
        <v>12337</v>
      </c>
      <c r="D14" t="s">
        <v>12338</v>
      </c>
      <c r="E14" t="s">
        <v>12339</v>
      </c>
      <c r="F14" t="s">
        <v>3535</v>
      </c>
      <c r="G14" t="s">
        <v>3535</v>
      </c>
      <c r="I14" t="s">
        <v>3536</v>
      </c>
      <c r="J14" t="s">
        <v>3534</v>
      </c>
    </row>
    <row r="15" spans="1:10" x14ac:dyDescent="0.25">
      <c r="A15" s="6">
        <v>11242</v>
      </c>
      <c r="B15" t="s">
        <v>12340</v>
      </c>
      <c r="C15" t="s">
        <v>12341</v>
      </c>
      <c r="D15" t="s">
        <v>12342</v>
      </c>
      <c r="E15" t="s">
        <v>12343</v>
      </c>
      <c r="F15" t="s">
        <v>3535</v>
      </c>
      <c r="G15" t="s">
        <v>3535</v>
      </c>
      <c r="I15" t="s">
        <v>3536</v>
      </c>
      <c r="J15" t="s">
        <v>3534</v>
      </c>
    </row>
    <row r="16" spans="1:10" x14ac:dyDescent="0.25">
      <c r="A16" s="6">
        <v>11607</v>
      </c>
      <c r="B16" t="s">
        <v>12344</v>
      </c>
      <c r="C16" t="s">
        <v>12345</v>
      </c>
      <c r="D16" t="s">
        <v>8256</v>
      </c>
      <c r="E16" t="s">
        <v>8258</v>
      </c>
      <c r="F16" t="s">
        <v>3535</v>
      </c>
      <c r="G16" t="s">
        <v>3535</v>
      </c>
      <c r="I16" t="s">
        <v>3536</v>
      </c>
      <c r="J16" t="s">
        <v>12301</v>
      </c>
    </row>
    <row r="17" spans="1:10" x14ac:dyDescent="0.25">
      <c r="A17" s="6">
        <v>12307</v>
      </c>
      <c r="B17" t="s">
        <v>12346</v>
      </c>
      <c r="C17" t="s">
        <v>12347</v>
      </c>
      <c r="D17" t="s">
        <v>12348</v>
      </c>
      <c r="E17" t="s">
        <v>8383</v>
      </c>
      <c r="F17" t="s">
        <v>3535</v>
      </c>
      <c r="G17" t="s">
        <v>3535</v>
      </c>
      <c r="I17" t="s">
        <v>3536</v>
      </c>
      <c r="J17" t="s">
        <v>12316</v>
      </c>
    </row>
    <row r="18" spans="1:10" x14ac:dyDescent="0.25">
      <c r="A18" s="6">
        <v>12309</v>
      </c>
      <c r="B18" t="s">
        <v>12349</v>
      </c>
      <c r="C18" t="s">
        <v>12350</v>
      </c>
      <c r="D18" t="s">
        <v>12348</v>
      </c>
      <c r="E18" t="s">
        <v>8383</v>
      </c>
      <c r="F18" t="s">
        <v>3535</v>
      </c>
      <c r="G18" t="s">
        <v>3535</v>
      </c>
      <c r="I18" t="s">
        <v>3536</v>
      </c>
      <c r="J18" t="s">
        <v>12316</v>
      </c>
    </row>
    <row r="19" spans="1:10" x14ac:dyDescent="0.25">
      <c r="A19" s="6">
        <v>12310</v>
      </c>
      <c r="B19" t="s">
        <v>12351</v>
      </c>
      <c r="C19" t="s">
        <v>12350</v>
      </c>
      <c r="D19" t="s">
        <v>12348</v>
      </c>
      <c r="E19" t="s">
        <v>8383</v>
      </c>
      <c r="F19" t="s">
        <v>3535</v>
      </c>
      <c r="G19" t="s">
        <v>3535</v>
      </c>
      <c r="I19" t="s">
        <v>3536</v>
      </c>
      <c r="J19" t="s">
        <v>12316</v>
      </c>
    </row>
    <row r="20" spans="1:10" x14ac:dyDescent="0.25">
      <c r="A20" s="6">
        <v>12311</v>
      </c>
      <c r="B20" t="s">
        <v>12352</v>
      </c>
      <c r="C20" t="s">
        <v>12347</v>
      </c>
      <c r="D20" t="s">
        <v>12348</v>
      </c>
      <c r="E20" t="s">
        <v>8383</v>
      </c>
      <c r="F20" t="s">
        <v>3535</v>
      </c>
      <c r="G20" t="s">
        <v>3535</v>
      </c>
      <c r="I20" t="s">
        <v>3536</v>
      </c>
      <c r="J20" t="s">
        <v>12316</v>
      </c>
    </row>
    <row r="21" spans="1:10" x14ac:dyDescent="0.25">
      <c r="A21" s="6">
        <v>12312</v>
      </c>
      <c r="B21" t="s">
        <v>12353</v>
      </c>
      <c r="C21" t="s">
        <v>12350</v>
      </c>
      <c r="D21" t="s">
        <v>12348</v>
      </c>
      <c r="E21" t="s">
        <v>8383</v>
      </c>
      <c r="F21" t="s">
        <v>3535</v>
      </c>
      <c r="G21" t="s">
        <v>3535</v>
      </c>
      <c r="I21" t="s">
        <v>3536</v>
      </c>
      <c r="J21" t="s">
        <v>12316</v>
      </c>
    </row>
    <row r="22" spans="1:10" x14ac:dyDescent="0.25">
      <c r="A22" s="6">
        <v>12313</v>
      </c>
      <c r="B22" t="s">
        <v>12354</v>
      </c>
      <c r="C22" t="s">
        <v>12350</v>
      </c>
      <c r="D22" t="s">
        <v>12348</v>
      </c>
      <c r="E22" t="s">
        <v>8383</v>
      </c>
      <c r="F22" t="s">
        <v>3535</v>
      </c>
      <c r="G22" t="s">
        <v>3535</v>
      </c>
      <c r="I22" t="s">
        <v>3536</v>
      </c>
      <c r="J22" t="s">
        <v>12316</v>
      </c>
    </row>
    <row r="23" spans="1:10" x14ac:dyDescent="0.25">
      <c r="A23" s="6">
        <v>12315</v>
      </c>
      <c r="B23" t="s">
        <v>12355</v>
      </c>
      <c r="C23" t="s">
        <v>12347</v>
      </c>
      <c r="D23" t="s">
        <v>12348</v>
      </c>
      <c r="E23" t="s">
        <v>8383</v>
      </c>
      <c r="F23" t="s">
        <v>3535</v>
      </c>
      <c r="G23" t="s">
        <v>3535</v>
      </c>
      <c r="I23" t="s">
        <v>3536</v>
      </c>
      <c r="J23" t="s">
        <v>12316</v>
      </c>
    </row>
    <row r="24" spans="1:10" x14ac:dyDescent="0.25">
      <c r="A24" s="6">
        <v>12321</v>
      </c>
      <c r="B24" t="s">
        <v>12356</v>
      </c>
      <c r="C24" t="s">
        <v>12350</v>
      </c>
      <c r="D24" t="s">
        <v>12348</v>
      </c>
      <c r="E24" t="s">
        <v>8383</v>
      </c>
      <c r="F24" t="s">
        <v>3535</v>
      </c>
      <c r="G24" t="s">
        <v>3535</v>
      </c>
      <c r="I24" t="s">
        <v>3536</v>
      </c>
      <c r="J24" t="s">
        <v>12316</v>
      </c>
    </row>
    <row r="25" spans="1:10" x14ac:dyDescent="0.25">
      <c r="A25" s="6">
        <v>12424</v>
      </c>
      <c r="B25" t="s">
        <v>12357</v>
      </c>
      <c r="C25" t="s">
        <v>12358</v>
      </c>
      <c r="D25" t="s">
        <v>12346</v>
      </c>
      <c r="E25" t="s">
        <v>12347</v>
      </c>
      <c r="F25" t="s">
        <v>3535</v>
      </c>
      <c r="G25" t="s">
        <v>3535</v>
      </c>
      <c r="H25">
        <v>36632</v>
      </c>
      <c r="I25" t="s">
        <v>12360</v>
      </c>
      <c r="J25" t="s">
        <v>12359</v>
      </c>
    </row>
    <row r="26" spans="1:10" x14ac:dyDescent="0.25">
      <c r="A26" s="6">
        <v>12425</v>
      </c>
      <c r="B26" t="s">
        <v>12361</v>
      </c>
      <c r="C26" t="s">
        <v>12362</v>
      </c>
      <c r="D26" t="s">
        <v>12363</v>
      </c>
      <c r="E26" t="s">
        <v>12347</v>
      </c>
      <c r="F26" t="s">
        <v>3535</v>
      </c>
      <c r="G26" t="s">
        <v>3535</v>
      </c>
      <c r="H26">
        <v>36634</v>
      </c>
      <c r="I26" t="s">
        <v>12360</v>
      </c>
      <c r="J26" t="s">
        <v>12359</v>
      </c>
    </row>
    <row r="27" spans="1:10" x14ac:dyDescent="0.25">
      <c r="A27" s="6">
        <v>12426</v>
      </c>
      <c r="B27" t="s">
        <v>12361</v>
      </c>
      <c r="C27" t="s">
        <v>12362</v>
      </c>
      <c r="D27" t="s">
        <v>2788</v>
      </c>
      <c r="E27" t="s">
        <v>2789</v>
      </c>
      <c r="F27" t="s">
        <v>3535</v>
      </c>
      <c r="G27" t="s">
        <v>3535</v>
      </c>
      <c r="H27">
        <v>36634</v>
      </c>
      <c r="I27" t="s">
        <v>12360</v>
      </c>
      <c r="J27" t="s">
        <v>12359</v>
      </c>
    </row>
    <row r="28" spans="1:10" x14ac:dyDescent="0.25">
      <c r="A28" s="6">
        <v>12427</v>
      </c>
      <c r="B28" t="s">
        <v>12364</v>
      </c>
      <c r="C28" t="s">
        <v>12365</v>
      </c>
      <c r="D28" t="s">
        <v>12351</v>
      </c>
      <c r="E28" t="s">
        <v>12350</v>
      </c>
      <c r="F28" t="s">
        <v>3535</v>
      </c>
      <c r="G28" t="s">
        <v>3535</v>
      </c>
      <c r="H28">
        <v>36637</v>
      </c>
      <c r="I28" t="s">
        <v>12360</v>
      </c>
      <c r="J28" t="s">
        <v>12359</v>
      </c>
    </row>
    <row r="29" spans="1:10" x14ac:dyDescent="0.25">
      <c r="A29" s="6">
        <v>12428</v>
      </c>
      <c r="B29" t="s">
        <v>12366</v>
      </c>
      <c r="C29" t="s">
        <v>12367</v>
      </c>
      <c r="D29" t="s">
        <v>12352</v>
      </c>
      <c r="E29" t="s">
        <v>12347</v>
      </c>
      <c r="F29" t="s">
        <v>3535</v>
      </c>
      <c r="G29" t="s">
        <v>3535</v>
      </c>
      <c r="I29" t="s">
        <v>12360</v>
      </c>
      <c r="J29" t="s">
        <v>12359</v>
      </c>
    </row>
    <row r="30" spans="1:10" x14ac:dyDescent="0.25">
      <c r="A30" s="6">
        <v>12429</v>
      </c>
      <c r="B30" t="s">
        <v>12368</v>
      </c>
      <c r="C30" t="s">
        <v>12369</v>
      </c>
      <c r="D30" t="s">
        <v>2788</v>
      </c>
      <c r="E30" t="s">
        <v>2789</v>
      </c>
      <c r="F30" t="s">
        <v>3535</v>
      </c>
      <c r="G30" t="s">
        <v>3535</v>
      </c>
      <c r="H30">
        <v>36638</v>
      </c>
      <c r="I30" t="s">
        <v>12360</v>
      </c>
      <c r="J30" t="s">
        <v>12359</v>
      </c>
    </row>
    <row r="31" spans="1:10" x14ac:dyDescent="0.25">
      <c r="A31" s="6">
        <v>12430</v>
      </c>
      <c r="B31" t="s">
        <v>12370</v>
      </c>
      <c r="C31" t="s">
        <v>12371</v>
      </c>
      <c r="D31" t="s">
        <v>12372</v>
      </c>
      <c r="E31" t="s">
        <v>12347</v>
      </c>
      <c r="F31" t="s">
        <v>3535</v>
      </c>
      <c r="G31" t="s">
        <v>3535</v>
      </c>
      <c r="H31">
        <v>36639</v>
      </c>
      <c r="I31" t="s">
        <v>12360</v>
      </c>
      <c r="J31" t="s">
        <v>12359</v>
      </c>
    </row>
    <row r="32" spans="1:10" x14ac:dyDescent="0.25">
      <c r="A32" s="6">
        <v>12431</v>
      </c>
      <c r="B32" t="s">
        <v>12373</v>
      </c>
      <c r="C32" t="s">
        <v>12374</v>
      </c>
      <c r="D32" t="s">
        <v>12354</v>
      </c>
      <c r="E32" t="s">
        <v>12350</v>
      </c>
      <c r="F32" t="s">
        <v>3535</v>
      </c>
      <c r="G32" t="s">
        <v>3535</v>
      </c>
      <c r="H32">
        <v>36640</v>
      </c>
      <c r="I32" t="s">
        <v>12360</v>
      </c>
      <c r="J32" t="s">
        <v>12359</v>
      </c>
    </row>
    <row r="33" spans="1:10" x14ac:dyDescent="0.25">
      <c r="A33" s="6">
        <v>12432</v>
      </c>
      <c r="B33" t="s">
        <v>12375</v>
      </c>
      <c r="C33" t="s">
        <v>12376</v>
      </c>
      <c r="D33" t="s">
        <v>2788</v>
      </c>
      <c r="E33" t="s">
        <v>2789</v>
      </c>
      <c r="F33" t="s">
        <v>3535</v>
      </c>
      <c r="G33" t="s">
        <v>3535</v>
      </c>
      <c r="H33">
        <v>36641</v>
      </c>
      <c r="I33" t="s">
        <v>12360</v>
      </c>
      <c r="J33" t="s">
        <v>12359</v>
      </c>
    </row>
    <row r="34" spans="1:10" x14ac:dyDescent="0.25">
      <c r="A34" s="6">
        <v>12433</v>
      </c>
      <c r="B34" t="s">
        <v>12377</v>
      </c>
      <c r="C34" t="s">
        <v>12378</v>
      </c>
      <c r="D34" t="s">
        <v>2788</v>
      </c>
      <c r="E34" t="s">
        <v>2789</v>
      </c>
      <c r="F34" t="s">
        <v>3535</v>
      </c>
      <c r="G34" t="s">
        <v>3535</v>
      </c>
      <c r="H34">
        <v>36642</v>
      </c>
      <c r="I34" t="s">
        <v>12360</v>
      </c>
      <c r="J34" t="s">
        <v>12359</v>
      </c>
    </row>
    <row r="35" spans="1:10" x14ac:dyDescent="0.25">
      <c r="A35" s="6">
        <v>12434</v>
      </c>
      <c r="B35" t="s">
        <v>12379</v>
      </c>
      <c r="C35" t="s">
        <v>12380</v>
      </c>
      <c r="D35" t="s">
        <v>12381</v>
      </c>
      <c r="E35" t="s">
        <v>12350</v>
      </c>
      <c r="F35" t="s">
        <v>3535</v>
      </c>
      <c r="G35" t="s">
        <v>3535</v>
      </c>
      <c r="H35">
        <v>36643</v>
      </c>
      <c r="I35" t="s">
        <v>12360</v>
      </c>
      <c r="J35" t="s">
        <v>12359</v>
      </c>
    </row>
    <row r="36" spans="1:10" x14ac:dyDescent="0.25">
      <c r="A36" s="6">
        <v>12435</v>
      </c>
      <c r="B36" t="s">
        <v>12379</v>
      </c>
      <c r="C36" t="s">
        <v>12380</v>
      </c>
      <c r="D36" t="s">
        <v>2788</v>
      </c>
      <c r="E36" t="s">
        <v>2789</v>
      </c>
      <c r="F36" t="s">
        <v>3535</v>
      </c>
      <c r="G36" t="s">
        <v>3535</v>
      </c>
      <c r="H36">
        <v>36643</v>
      </c>
      <c r="I36" t="s">
        <v>12360</v>
      </c>
      <c r="J36" t="s">
        <v>12359</v>
      </c>
    </row>
    <row r="37" spans="1:10" x14ac:dyDescent="0.25">
      <c r="A37" s="6">
        <v>12436</v>
      </c>
      <c r="B37" t="s">
        <v>12382</v>
      </c>
      <c r="C37" t="s">
        <v>12383</v>
      </c>
      <c r="D37" t="s">
        <v>2788</v>
      </c>
      <c r="E37" t="s">
        <v>2789</v>
      </c>
      <c r="F37" t="s">
        <v>3535</v>
      </c>
      <c r="G37" t="s">
        <v>3535</v>
      </c>
      <c r="H37">
        <v>36644</v>
      </c>
      <c r="I37" t="s">
        <v>12360</v>
      </c>
      <c r="J37" t="s">
        <v>12359</v>
      </c>
    </row>
    <row r="38" spans="1:10" x14ac:dyDescent="0.25">
      <c r="A38" s="6">
        <v>12437</v>
      </c>
      <c r="B38" t="s">
        <v>12384</v>
      </c>
      <c r="C38" t="s">
        <v>12385</v>
      </c>
      <c r="D38" t="s">
        <v>2788</v>
      </c>
      <c r="E38" t="s">
        <v>2789</v>
      </c>
      <c r="F38" t="s">
        <v>3535</v>
      </c>
      <c r="G38" t="s">
        <v>3535</v>
      </c>
      <c r="H38">
        <v>36645</v>
      </c>
      <c r="I38" t="s">
        <v>12360</v>
      </c>
      <c r="J38" t="s">
        <v>12359</v>
      </c>
    </row>
    <row r="39" spans="1:10" x14ac:dyDescent="0.25">
      <c r="A39" s="6">
        <v>12438</v>
      </c>
      <c r="B39" t="s">
        <v>12386</v>
      </c>
      <c r="C39" t="s">
        <v>12387</v>
      </c>
      <c r="D39" t="s">
        <v>12388</v>
      </c>
      <c r="E39" t="s">
        <v>12347</v>
      </c>
      <c r="F39" t="s">
        <v>3535</v>
      </c>
      <c r="G39" t="s">
        <v>3535</v>
      </c>
      <c r="H39">
        <v>36646</v>
      </c>
      <c r="I39" t="s">
        <v>12360</v>
      </c>
      <c r="J39" t="s">
        <v>12359</v>
      </c>
    </row>
    <row r="40" spans="1:10" x14ac:dyDescent="0.25">
      <c r="A40" s="6">
        <v>12439</v>
      </c>
      <c r="B40" t="s">
        <v>12386</v>
      </c>
      <c r="C40" t="s">
        <v>12387</v>
      </c>
      <c r="D40" t="s">
        <v>2788</v>
      </c>
      <c r="E40" t="s">
        <v>2789</v>
      </c>
      <c r="F40" t="s">
        <v>3535</v>
      </c>
      <c r="G40" t="s">
        <v>3535</v>
      </c>
      <c r="H40">
        <v>36646</v>
      </c>
      <c r="I40" t="s">
        <v>12360</v>
      </c>
      <c r="J40" t="s">
        <v>12359</v>
      </c>
    </row>
    <row r="41" spans="1:10" x14ac:dyDescent="0.25">
      <c r="A41" s="6">
        <v>12440</v>
      </c>
      <c r="B41" t="s">
        <v>12389</v>
      </c>
      <c r="C41" t="s">
        <v>12390</v>
      </c>
      <c r="D41" t="s">
        <v>12391</v>
      </c>
      <c r="E41" t="s">
        <v>12350</v>
      </c>
      <c r="F41" t="s">
        <v>3535</v>
      </c>
      <c r="G41" t="s">
        <v>3535</v>
      </c>
      <c r="H41">
        <v>36647</v>
      </c>
      <c r="I41" t="s">
        <v>12360</v>
      </c>
      <c r="J41" t="s">
        <v>12359</v>
      </c>
    </row>
    <row r="42" spans="1:10" x14ac:dyDescent="0.25">
      <c r="A42" s="6">
        <v>12756</v>
      </c>
      <c r="B42" t="s">
        <v>12392</v>
      </c>
      <c r="C42" t="s">
        <v>12393</v>
      </c>
      <c r="D42" t="s">
        <v>12394</v>
      </c>
      <c r="E42" t="s">
        <v>12395</v>
      </c>
      <c r="F42" t="s">
        <v>3535</v>
      </c>
      <c r="G42" t="s">
        <v>3535</v>
      </c>
      <c r="I42" t="s">
        <v>3536</v>
      </c>
      <c r="J42" t="s">
        <v>3534</v>
      </c>
    </row>
    <row r="43" spans="1:10" x14ac:dyDescent="0.25">
      <c r="A43" s="6">
        <v>12757</v>
      </c>
      <c r="B43" t="s">
        <v>12392</v>
      </c>
      <c r="C43" t="s">
        <v>12393</v>
      </c>
      <c r="D43" t="s">
        <v>12396</v>
      </c>
      <c r="E43" t="s">
        <v>12397</v>
      </c>
      <c r="F43" t="s">
        <v>3535</v>
      </c>
      <c r="G43" t="s">
        <v>3535</v>
      </c>
      <c r="I43" t="s">
        <v>3536</v>
      </c>
      <c r="J43" t="s">
        <v>3534</v>
      </c>
    </row>
    <row r="44" spans="1:10" x14ac:dyDescent="0.25">
      <c r="A44" s="6">
        <v>12758</v>
      </c>
      <c r="B44" t="s">
        <v>12398</v>
      </c>
      <c r="C44" t="s">
        <v>12399</v>
      </c>
      <c r="D44" t="s">
        <v>12394</v>
      </c>
      <c r="E44" t="s">
        <v>12395</v>
      </c>
      <c r="F44" t="s">
        <v>3535</v>
      </c>
      <c r="G44" t="s">
        <v>3535</v>
      </c>
      <c r="I44" t="s">
        <v>3536</v>
      </c>
      <c r="J44" t="s">
        <v>3534</v>
      </c>
    </row>
    <row r="45" spans="1:10" x14ac:dyDescent="0.25">
      <c r="A45" s="6">
        <v>12759</v>
      </c>
      <c r="B45" t="s">
        <v>12398</v>
      </c>
      <c r="C45" t="s">
        <v>12399</v>
      </c>
      <c r="D45" t="s">
        <v>12400</v>
      </c>
      <c r="E45" t="s">
        <v>12401</v>
      </c>
      <c r="F45" t="s">
        <v>3535</v>
      </c>
      <c r="G45" t="s">
        <v>3535</v>
      </c>
      <c r="I45" t="s">
        <v>3536</v>
      </c>
      <c r="J45" t="s">
        <v>3534</v>
      </c>
    </row>
    <row r="46" spans="1:10" x14ac:dyDescent="0.25">
      <c r="A46" s="6">
        <v>13131</v>
      </c>
      <c r="B46" t="s">
        <v>12402</v>
      </c>
      <c r="C46" t="s">
        <v>12403</v>
      </c>
      <c r="D46" t="s">
        <v>12327</v>
      </c>
      <c r="E46" t="s">
        <v>12328</v>
      </c>
      <c r="F46" t="s">
        <v>3535</v>
      </c>
      <c r="G46" t="s">
        <v>3535</v>
      </c>
      <c r="I46" t="s">
        <v>3536</v>
      </c>
      <c r="J46" t="s">
        <v>3534</v>
      </c>
    </row>
    <row r="47" spans="1:10" x14ac:dyDescent="0.25">
      <c r="A47" s="6">
        <v>15105</v>
      </c>
      <c r="B47" t="s">
        <v>12404</v>
      </c>
      <c r="C47" t="s">
        <v>12405</v>
      </c>
      <c r="D47" t="s">
        <v>12406</v>
      </c>
      <c r="E47" t="s">
        <v>8373</v>
      </c>
      <c r="F47" t="s">
        <v>3535</v>
      </c>
      <c r="G47" t="s">
        <v>3535</v>
      </c>
      <c r="I47" t="s">
        <v>3536</v>
      </c>
      <c r="J47" t="s">
        <v>3534</v>
      </c>
    </row>
    <row r="48" spans="1:10" x14ac:dyDescent="0.25">
      <c r="A48" s="6">
        <v>16291</v>
      </c>
      <c r="B48" t="s">
        <v>12407</v>
      </c>
      <c r="C48" t="s">
        <v>12408</v>
      </c>
      <c r="D48" t="s">
        <v>12410</v>
      </c>
      <c r="E48" t="s">
        <v>8383</v>
      </c>
      <c r="F48" t="s">
        <v>3535</v>
      </c>
      <c r="G48" t="s">
        <v>3535</v>
      </c>
      <c r="I48" t="s">
        <v>3536</v>
      </c>
      <c r="J48" t="s">
        <v>12409</v>
      </c>
    </row>
    <row r="49" spans="1:10" x14ac:dyDescent="0.25">
      <c r="A49" s="6">
        <v>16292</v>
      </c>
      <c r="B49" t="s">
        <v>12411</v>
      </c>
      <c r="C49" t="s">
        <v>12412</v>
      </c>
      <c r="D49" t="s">
        <v>12410</v>
      </c>
      <c r="E49" t="s">
        <v>8383</v>
      </c>
      <c r="F49" t="s">
        <v>3535</v>
      </c>
      <c r="G49" t="s">
        <v>3535</v>
      </c>
      <c r="I49" t="s">
        <v>3536</v>
      </c>
      <c r="J49" t="s">
        <v>12409</v>
      </c>
    </row>
    <row r="50" spans="1:10" x14ac:dyDescent="0.25">
      <c r="A50" s="6">
        <v>16293</v>
      </c>
      <c r="B50" t="s">
        <v>12413</v>
      </c>
      <c r="C50" t="s">
        <v>12414</v>
      </c>
      <c r="D50" t="s">
        <v>12410</v>
      </c>
      <c r="E50" t="s">
        <v>8383</v>
      </c>
      <c r="F50" t="s">
        <v>3535</v>
      </c>
      <c r="G50" t="s">
        <v>3535</v>
      </c>
      <c r="I50" t="s">
        <v>3536</v>
      </c>
      <c r="J50" t="s">
        <v>12409</v>
      </c>
    </row>
    <row r="51" spans="1:10" x14ac:dyDescent="0.25">
      <c r="A51" s="6">
        <v>16294</v>
      </c>
      <c r="B51" t="s">
        <v>12415</v>
      </c>
      <c r="C51" t="s">
        <v>12416</v>
      </c>
      <c r="D51" t="s">
        <v>12410</v>
      </c>
      <c r="E51" t="s">
        <v>8383</v>
      </c>
      <c r="F51" t="s">
        <v>3535</v>
      </c>
      <c r="G51" t="s">
        <v>3535</v>
      </c>
      <c r="I51" t="s">
        <v>3536</v>
      </c>
      <c r="J51" t="s">
        <v>12409</v>
      </c>
    </row>
    <row r="52" spans="1:10" x14ac:dyDescent="0.25">
      <c r="A52" s="6">
        <v>16295</v>
      </c>
      <c r="B52" t="s">
        <v>12417</v>
      </c>
      <c r="C52" t="s">
        <v>12418</v>
      </c>
      <c r="D52" t="s">
        <v>12410</v>
      </c>
      <c r="E52" t="s">
        <v>8383</v>
      </c>
      <c r="F52" t="s">
        <v>3535</v>
      </c>
      <c r="G52" t="s">
        <v>3535</v>
      </c>
      <c r="I52" t="s">
        <v>3536</v>
      </c>
      <c r="J52" t="s">
        <v>12409</v>
      </c>
    </row>
    <row r="53" spans="1:10" x14ac:dyDescent="0.25">
      <c r="A53" s="6">
        <v>16296</v>
      </c>
      <c r="B53" t="s">
        <v>12419</v>
      </c>
      <c r="C53" t="s">
        <v>12420</v>
      </c>
      <c r="D53" t="s">
        <v>12410</v>
      </c>
      <c r="E53" t="s">
        <v>8383</v>
      </c>
      <c r="F53" t="s">
        <v>3535</v>
      </c>
      <c r="G53" t="s">
        <v>3535</v>
      </c>
      <c r="I53" t="s">
        <v>3536</v>
      </c>
      <c r="J53" t="s">
        <v>12409</v>
      </c>
    </row>
    <row r="54" spans="1:10" x14ac:dyDescent="0.25">
      <c r="A54" s="6">
        <v>16297</v>
      </c>
      <c r="B54" t="s">
        <v>12421</v>
      </c>
      <c r="C54" t="s">
        <v>12422</v>
      </c>
      <c r="D54" t="s">
        <v>12410</v>
      </c>
      <c r="E54" t="s">
        <v>8383</v>
      </c>
      <c r="F54" t="s">
        <v>3535</v>
      </c>
      <c r="G54" t="s">
        <v>3535</v>
      </c>
      <c r="I54" t="s">
        <v>3536</v>
      </c>
      <c r="J54" t="s">
        <v>12409</v>
      </c>
    </row>
    <row r="55" spans="1:10" x14ac:dyDescent="0.25">
      <c r="A55" s="6">
        <v>16298</v>
      </c>
      <c r="B55" t="s">
        <v>12423</v>
      </c>
      <c r="C55" t="s">
        <v>12424</v>
      </c>
      <c r="D55" t="s">
        <v>12410</v>
      </c>
      <c r="E55" t="s">
        <v>8383</v>
      </c>
      <c r="F55" t="s">
        <v>3535</v>
      </c>
      <c r="G55" t="s">
        <v>3535</v>
      </c>
      <c r="I55" t="s">
        <v>3536</v>
      </c>
      <c r="J55" t="s">
        <v>12409</v>
      </c>
    </row>
    <row r="56" spans="1:10" x14ac:dyDescent="0.25">
      <c r="A56" s="6">
        <v>16299</v>
      </c>
      <c r="B56" t="s">
        <v>12425</v>
      </c>
      <c r="C56" t="s">
        <v>12426</v>
      </c>
      <c r="D56" t="s">
        <v>12410</v>
      </c>
      <c r="E56" t="s">
        <v>8383</v>
      </c>
      <c r="F56" t="s">
        <v>3535</v>
      </c>
      <c r="G56" t="s">
        <v>3535</v>
      </c>
      <c r="I56" t="s">
        <v>3536</v>
      </c>
      <c r="J56" t="s">
        <v>12409</v>
      </c>
    </row>
    <row r="57" spans="1:10" x14ac:dyDescent="0.25">
      <c r="A57" s="6">
        <v>16300</v>
      </c>
      <c r="B57" t="s">
        <v>12427</v>
      </c>
      <c r="C57" t="s">
        <v>12428</v>
      </c>
      <c r="D57" t="s">
        <v>12410</v>
      </c>
      <c r="E57" t="s">
        <v>8383</v>
      </c>
      <c r="F57" t="s">
        <v>3535</v>
      </c>
      <c r="G57" t="s">
        <v>3535</v>
      </c>
      <c r="I57" t="s">
        <v>3536</v>
      </c>
      <c r="J57" t="s">
        <v>12409</v>
      </c>
    </row>
    <row r="58" spans="1:10" x14ac:dyDescent="0.25">
      <c r="A58" s="6">
        <v>16301</v>
      </c>
      <c r="B58" t="s">
        <v>12429</v>
      </c>
      <c r="C58" t="s">
        <v>12430</v>
      </c>
      <c r="D58" t="s">
        <v>12410</v>
      </c>
      <c r="E58" t="s">
        <v>8383</v>
      </c>
      <c r="F58" t="s">
        <v>3535</v>
      </c>
      <c r="G58" t="s">
        <v>3535</v>
      </c>
      <c r="I58" t="s">
        <v>3536</v>
      </c>
      <c r="J58" t="s">
        <v>12409</v>
      </c>
    </row>
    <row r="59" spans="1:10" x14ac:dyDescent="0.25">
      <c r="A59" s="6">
        <v>16302</v>
      </c>
      <c r="B59" t="s">
        <v>12431</v>
      </c>
      <c r="C59" t="s">
        <v>12432</v>
      </c>
      <c r="D59" t="s">
        <v>12410</v>
      </c>
      <c r="E59" t="s">
        <v>8383</v>
      </c>
      <c r="F59" t="s">
        <v>3535</v>
      </c>
      <c r="G59" t="s">
        <v>3535</v>
      </c>
      <c r="I59" t="s">
        <v>3536</v>
      </c>
      <c r="J59" t="s">
        <v>12409</v>
      </c>
    </row>
    <row r="60" spans="1:10" x14ac:dyDescent="0.25">
      <c r="A60" s="6">
        <v>16303</v>
      </c>
      <c r="B60" t="s">
        <v>12433</v>
      </c>
      <c r="C60" t="s">
        <v>12434</v>
      </c>
      <c r="D60" t="s">
        <v>12410</v>
      </c>
      <c r="E60" t="s">
        <v>8383</v>
      </c>
      <c r="F60" t="s">
        <v>3535</v>
      </c>
      <c r="G60" t="s">
        <v>3535</v>
      </c>
      <c r="I60" t="s">
        <v>3536</v>
      </c>
      <c r="J60" t="s">
        <v>12409</v>
      </c>
    </row>
    <row r="61" spans="1:10" x14ac:dyDescent="0.25">
      <c r="A61" s="6">
        <v>16304</v>
      </c>
      <c r="B61" t="s">
        <v>12435</v>
      </c>
      <c r="C61" t="s">
        <v>12436</v>
      </c>
      <c r="D61" t="s">
        <v>12410</v>
      </c>
      <c r="E61" t="s">
        <v>8383</v>
      </c>
      <c r="F61" t="s">
        <v>3535</v>
      </c>
      <c r="G61" t="s">
        <v>3535</v>
      </c>
      <c r="I61" t="s">
        <v>3536</v>
      </c>
      <c r="J61" t="s">
        <v>12409</v>
      </c>
    </row>
    <row r="62" spans="1:10" x14ac:dyDescent="0.25">
      <c r="A62" s="6">
        <v>16305</v>
      </c>
      <c r="B62" t="s">
        <v>12437</v>
      </c>
      <c r="C62" t="s">
        <v>12438</v>
      </c>
      <c r="D62" t="s">
        <v>12410</v>
      </c>
      <c r="E62" t="s">
        <v>8383</v>
      </c>
      <c r="F62" t="s">
        <v>3535</v>
      </c>
      <c r="G62" t="s">
        <v>3535</v>
      </c>
      <c r="I62" t="s">
        <v>3536</v>
      </c>
      <c r="J62" t="s">
        <v>12409</v>
      </c>
    </row>
    <row r="63" spans="1:10" x14ac:dyDescent="0.25">
      <c r="A63" s="6">
        <v>16306</v>
      </c>
      <c r="B63" t="s">
        <v>12439</v>
      </c>
      <c r="C63" t="s">
        <v>12440</v>
      </c>
      <c r="D63" t="s">
        <v>12410</v>
      </c>
      <c r="E63" t="s">
        <v>8383</v>
      </c>
      <c r="F63" t="s">
        <v>3535</v>
      </c>
      <c r="G63" t="s">
        <v>3535</v>
      </c>
      <c r="I63" t="s">
        <v>3536</v>
      </c>
      <c r="J63" t="s">
        <v>12409</v>
      </c>
    </row>
    <row r="64" spans="1:10" x14ac:dyDescent="0.25">
      <c r="A64" s="6">
        <v>16307</v>
      </c>
      <c r="B64" t="s">
        <v>12441</v>
      </c>
      <c r="C64" t="s">
        <v>12442</v>
      </c>
      <c r="D64" t="s">
        <v>12410</v>
      </c>
      <c r="E64" t="s">
        <v>8383</v>
      </c>
      <c r="F64" t="s">
        <v>3535</v>
      </c>
      <c r="G64" t="s">
        <v>3535</v>
      </c>
      <c r="I64" t="s">
        <v>3536</v>
      </c>
      <c r="J64" t="s">
        <v>12409</v>
      </c>
    </row>
    <row r="65" spans="1:10" x14ac:dyDescent="0.25">
      <c r="A65" s="6">
        <v>16308</v>
      </c>
      <c r="B65" t="s">
        <v>12443</v>
      </c>
      <c r="C65" t="s">
        <v>12444</v>
      </c>
      <c r="D65" t="s">
        <v>12410</v>
      </c>
      <c r="E65" t="s">
        <v>8383</v>
      </c>
      <c r="F65" t="s">
        <v>3535</v>
      </c>
      <c r="G65" t="s">
        <v>3535</v>
      </c>
      <c r="I65" t="s">
        <v>3536</v>
      </c>
      <c r="J65" t="s">
        <v>12409</v>
      </c>
    </row>
    <row r="66" spans="1:10" x14ac:dyDescent="0.25">
      <c r="A66" s="6">
        <v>16416</v>
      </c>
      <c r="B66" t="s">
        <v>12445</v>
      </c>
      <c r="C66" t="s">
        <v>12446</v>
      </c>
      <c r="D66" t="s">
        <v>12407</v>
      </c>
      <c r="E66" t="s">
        <v>12408</v>
      </c>
      <c r="F66" t="s">
        <v>3535</v>
      </c>
      <c r="G66" t="s">
        <v>3535</v>
      </c>
      <c r="I66" t="s">
        <v>12447</v>
      </c>
      <c r="J66" t="s">
        <v>12359</v>
      </c>
    </row>
    <row r="67" spans="1:10" x14ac:dyDescent="0.25">
      <c r="A67" s="6">
        <v>16417</v>
      </c>
      <c r="B67" t="s">
        <v>12448</v>
      </c>
      <c r="C67" t="s">
        <v>12449</v>
      </c>
      <c r="D67" t="s">
        <v>12411</v>
      </c>
      <c r="E67" t="s">
        <v>12412</v>
      </c>
      <c r="F67" t="s">
        <v>3535</v>
      </c>
      <c r="G67" t="s">
        <v>3535</v>
      </c>
      <c r="I67" t="s">
        <v>12447</v>
      </c>
      <c r="J67" t="s">
        <v>12359</v>
      </c>
    </row>
    <row r="68" spans="1:10" x14ac:dyDescent="0.25">
      <c r="A68" s="6">
        <v>16418</v>
      </c>
      <c r="B68" t="s">
        <v>12450</v>
      </c>
      <c r="C68" t="s">
        <v>12451</v>
      </c>
      <c r="D68" t="s">
        <v>12452</v>
      </c>
      <c r="E68" t="s">
        <v>12453</v>
      </c>
      <c r="F68" t="s">
        <v>3535</v>
      </c>
      <c r="G68" t="s">
        <v>3535</v>
      </c>
      <c r="I68" t="s">
        <v>12447</v>
      </c>
      <c r="J68" t="s">
        <v>12359</v>
      </c>
    </row>
    <row r="69" spans="1:10" x14ac:dyDescent="0.25">
      <c r="A69" s="6">
        <v>16419</v>
      </c>
      <c r="B69" t="s">
        <v>12454</v>
      </c>
      <c r="C69" t="s">
        <v>12455</v>
      </c>
      <c r="D69" t="s">
        <v>12456</v>
      </c>
      <c r="E69" t="s">
        <v>12457</v>
      </c>
      <c r="F69" t="s">
        <v>3535</v>
      </c>
      <c r="G69" t="s">
        <v>3535</v>
      </c>
      <c r="I69" t="s">
        <v>12447</v>
      </c>
      <c r="J69" t="s">
        <v>12359</v>
      </c>
    </row>
    <row r="70" spans="1:10" x14ac:dyDescent="0.25">
      <c r="A70" s="6">
        <v>16420</v>
      </c>
      <c r="B70" t="s">
        <v>12458</v>
      </c>
      <c r="C70" t="s">
        <v>12459</v>
      </c>
      <c r="D70" t="s">
        <v>12460</v>
      </c>
      <c r="E70" t="s">
        <v>12461</v>
      </c>
      <c r="F70" t="s">
        <v>3535</v>
      </c>
      <c r="G70" t="s">
        <v>3535</v>
      </c>
      <c r="I70" t="s">
        <v>12447</v>
      </c>
      <c r="J70" t="s">
        <v>12359</v>
      </c>
    </row>
    <row r="71" spans="1:10" x14ac:dyDescent="0.25">
      <c r="A71" s="6">
        <v>16421</v>
      </c>
      <c r="B71" t="s">
        <v>12462</v>
      </c>
      <c r="C71" t="s">
        <v>12463</v>
      </c>
      <c r="D71" t="s">
        <v>12464</v>
      </c>
      <c r="E71" t="s">
        <v>12465</v>
      </c>
      <c r="F71" t="s">
        <v>3535</v>
      </c>
      <c r="G71" t="s">
        <v>3535</v>
      </c>
      <c r="I71" t="s">
        <v>12447</v>
      </c>
      <c r="J71" t="s">
        <v>12359</v>
      </c>
    </row>
    <row r="72" spans="1:10" x14ac:dyDescent="0.25">
      <c r="A72" s="6">
        <v>16422</v>
      </c>
      <c r="B72" t="s">
        <v>12466</v>
      </c>
      <c r="C72" t="s">
        <v>12467</v>
      </c>
      <c r="D72" t="s">
        <v>12417</v>
      </c>
      <c r="E72" t="s">
        <v>12418</v>
      </c>
      <c r="F72" t="s">
        <v>3535</v>
      </c>
      <c r="G72" t="s">
        <v>3535</v>
      </c>
      <c r="I72" t="s">
        <v>12447</v>
      </c>
      <c r="J72" t="s">
        <v>12359</v>
      </c>
    </row>
    <row r="73" spans="1:10" x14ac:dyDescent="0.25">
      <c r="A73" s="6">
        <v>16423</v>
      </c>
      <c r="B73" t="s">
        <v>12468</v>
      </c>
      <c r="C73" t="s">
        <v>12469</v>
      </c>
      <c r="D73" t="s">
        <v>12419</v>
      </c>
      <c r="E73" t="s">
        <v>12420</v>
      </c>
      <c r="F73" t="s">
        <v>3535</v>
      </c>
      <c r="G73" t="s">
        <v>3535</v>
      </c>
      <c r="I73" t="s">
        <v>12447</v>
      </c>
      <c r="J73" t="s">
        <v>12359</v>
      </c>
    </row>
    <row r="74" spans="1:10" x14ac:dyDescent="0.25">
      <c r="A74" s="6">
        <v>16424</v>
      </c>
      <c r="B74" t="s">
        <v>12470</v>
      </c>
      <c r="C74" t="s">
        <v>12471</v>
      </c>
      <c r="D74" t="s">
        <v>12421</v>
      </c>
      <c r="E74" t="s">
        <v>12422</v>
      </c>
      <c r="F74" t="s">
        <v>3535</v>
      </c>
      <c r="G74" t="s">
        <v>3535</v>
      </c>
      <c r="I74" t="s">
        <v>12447</v>
      </c>
      <c r="J74" t="s">
        <v>12359</v>
      </c>
    </row>
    <row r="75" spans="1:10" x14ac:dyDescent="0.25">
      <c r="A75" s="6">
        <v>16425</v>
      </c>
      <c r="B75" t="s">
        <v>12472</v>
      </c>
      <c r="C75" t="s">
        <v>12473</v>
      </c>
      <c r="D75" t="s">
        <v>12427</v>
      </c>
      <c r="E75" t="s">
        <v>12428</v>
      </c>
      <c r="F75" t="s">
        <v>3535</v>
      </c>
      <c r="G75" t="s">
        <v>3535</v>
      </c>
      <c r="I75" t="s">
        <v>12447</v>
      </c>
      <c r="J75" t="s">
        <v>12359</v>
      </c>
    </row>
    <row r="76" spans="1:10" x14ac:dyDescent="0.25">
      <c r="A76" s="6">
        <v>16426</v>
      </c>
      <c r="B76" t="s">
        <v>12474</v>
      </c>
      <c r="C76" t="s">
        <v>12475</v>
      </c>
      <c r="D76" t="s">
        <v>12429</v>
      </c>
      <c r="E76" t="s">
        <v>12430</v>
      </c>
      <c r="F76" t="s">
        <v>3535</v>
      </c>
      <c r="G76" t="s">
        <v>3535</v>
      </c>
      <c r="I76" t="s">
        <v>12447</v>
      </c>
      <c r="J76" t="s">
        <v>12359</v>
      </c>
    </row>
    <row r="77" spans="1:10" x14ac:dyDescent="0.25">
      <c r="A77" s="6">
        <v>16427</v>
      </c>
      <c r="B77" t="s">
        <v>12476</v>
      </c>
      <c r="C77" t="s">
        <v>12477</v>
      </c>
      <c r="D77" t="s">
        <v>12478</v>
      </c>
      <c r="E77" t="s">
        <v>12479</v>
      </c>
      <c r="F77" t="s">
        <v>3535</v>
      </c>
      <c r="G77" t="s">
        <v>3535</v>
      </c>
      <c r="I77" t="s">
        <v>12447</v>
      </c>
      <c r="J77" t="s">
        <v>12359</v>
      </c>
    </row>
    <row r="78" spans="1:10" x14ac:dyDescent="0.25">
      <c r="A78" s="6">
        <v>16428</v>
      </c>
      <c r="B78" t="s">
        <v>12480</v>
      </c>
      <c r="C78" t="s">
        <v>12481</v>
      </c>
      <c r="D78" t="s">
        <v>12431</v>
      </c>
      <c r="E78" t="s">
        <v>12432</v>
      </c>
      <c r="F78" t="s">
        <v>3535</v>
      </c>
      <c r="G78" t="s">
        <v>3535</v>
      </c>
      <c r="I78" t="s">
        <v>12447</v>
      </c>
      <c r="J78" t="s">
        <v>12359</v>
      </c>
    </row>
    <row r="79" spans="1:10" x14ac:dyDescent="0.25">
      <c r="A79" s="6">
        <v>16429</v>
      </c>
      <c r="B79" t="s">
        <v>12482</v>
      </c>
      <c r="C79" t="s">
        <v>12483</v>
      </c>
      <c r="D79" t="s">
        <v>12484</v>
      </c>
      <c r="E79" t="s">
        <v>12485</v>
      </c>
      <c r="F79" t="s">
        <v>3535</v>
      </c>
      <c r="G79" t="s">
        <v>3535</v>
      </c>
      <c r="I79" t="s">
        <v>12447</v>
      </c>
      <c r="J79" t="s">
        <v>12359</v>
      </c>
    </row>
    <row r="80" spans="1:10" x14ac:dyDescent="0.25">
      <c r="A80" s="6">
        <v>16430</v>
      </c>
      <c r="B80" t="s">
        <v>12486</v>
      </c>
      <c r="C80" t="s">
        <v>12487</v>
      </c>
      <c r="D80" t="s">
        <v>12488</v>
      </c>
      <c r="E80" t="s">
        <v>12489</v>
      </c>
      <c r="F80" t="s">
        <v>3535</v>
      </c>
      <c r="G80" t="s">
        <v>3535</v>
      </c>
      <c r="I80" t="s">
        <v>12447</v>
      </c>
      <c r="J80" t="s">
        <v>12359</v>
      </c>
    </row>
    <row r="81" spans="1:10" x14ac:dyDescent="0.25">
      <c r="A81" s="6">
        <v>16431</v>
      </c>
      <c r="B81" t="s">
        <v>12490</v>
      </c>
      <c r="C81" t="s">
        <v>12491</v>
      </c>
      <c r="D81" t="s">
        <v>12492</v>
      </c>
      <c r="E81" t="s">
        <v>12493</v>
      </c>
      <c r="F81" t="s">
        <v>3535</v>
      </c>
      <c r="G81" t="s">
        <v>3535</v>
      </c>
      <c r="I81" t="s">
        <v>12447</v>
      </c>
      <c r="J81" t="s">
        <v>12359</v>
      </c>
    </row>
    <row r="82" spans="1:10" x14ac:dyDescent="0.25">
      <c r="A82" s="6">
        <v>16432</v>
      </c>
      <c r="B82" t="s">
        <v>12494</v>
      </c>
      <c r="C82" t="s">
        <v>12495</v>
      </c>
      <c r="D82" t="s">
        <v>12496</v>
      </c>
      <c r="E82" t="s">
        <v>12497</v>
      </c>
      <c r="F82" t="s">
        <v>3535</v>
      </c>
      <c r="G82" t="s">
        <v>3535</v>
      </c>
      <c r="I82" t="s">
        <v>12447</v>
      </c>
      <c r="J82" t="s">
        <v>12359</v>
      </c>
    </row>
    <row r="83" spans="1:10" x14ac:dyDescent="0.25">
      <c r="A83" s="6">
        <v>16433</v>
      </c>
      <c r="B83" t="s">
        <v>12498</v>
      </c>
      <c r="C83" t="s">
        <v>12499</v>
      </c>
      <c r="D83" t="s">
        <v>12433</v>
      </c>
      <c r="E83" t="s">
        <v>12434</v>
      </c>
      <c r="F83" t="s">
        <v>3535</v>
      </c>
      <c r="G83" t="s">
        <v>3535</v>
      </c>
      <c r="I83" t="s">
        <v>12447</v>
      </c>
      <c r="J83" t="s">
        <v>12359</v>
      </c>
    </row>
    <row r="84" spans="1:10" x14ac:dyDescent="0.25">
      <c r="A84" s="6">
        <v>16434</v>
      </c>
      <c r="B84" t="s">
        <v>12500</v>
      </c>
      <c r="C84" t="s">
        <v>12501</v>
      </c>
      <c r="D84" t="s">
        <v>12435</v>
      </c>
      <c r="E84" t="s">
        <v>12436</v>
      </c>
      <c r="F84" t="s">
        <v>3535</v>
      </c>
      <c r="G84" t="s">
        <v>3535</v>
      </c>
      <c r="I84" t="s">
        <v>12447</v>
      </c>
      <c r="J84" t="s">
        <v>12359</v>
      </c>
    </row>
    <row r="85" spans="1:10" x14ac:dyDescent="0.25">
      <c r="A85" s="6">
        <v>16435</v>
      </c>
      <c r="B85" t="s">
        <v>12502</v>
      </c>
      <c r="C85" t="s">
        <v>12503</v>
      </c>
      <c r="D85" t="s">
        <v>12437</v>
      </c>
      <c r="E85" t="s">
        <v>12438</v>
      </c>
      <c r="F85" t="s">
        <v>3535</v>
      </c>
      <c r="G85" t="s">
        <v>3535</v>
      </c>
      <c r="I85" t="s">
        <v>12447</v>
      </c>
      <c r="J85" t="s">
        <v>12359</v>
      </c>
    </row>
    <row r="86" spans="1:10" x14ac:dyDescent="0.25">
      <c r="A86" s="6">
        <v>16436</v>
      </c>
      <c r="B86" t="s">
        <v>12504</v>
      </c>
      <c r="C86" t="s">
        <v>12505</v>
      </c>
      <c r="D86" t="s">
        <v>12506</v>
      </c>
      <c r="E86" t="s">
        <v>12507</v>
      </c>
      <c r="F86" t="s">
        <v>3535</v>
      </c>
      <c r="G86" t="s">
        <v>3535</v>
      </c>
      <c r="I86" t="s">
        <v>12447</v>
      </c>
      <c r="J86" t="s">
        <v>12359</v>
      </c>
    </row>
    <row r="87" spans="1:10" x14ac:dyDescent="0.25">
      <c r="A87" s="6">
        <v>16437</v>
      </c>
      <c r="B87" t="s">
        <v>12508</v>
      </c>
      <c r="C87" t="s">
        <v>12509</v>
      </c>
      <c r="D87" t="s">
        <v>12441</v>
      </c>
      <c r="E87" t="s">
        <v>12442</v>
      </c>
      <c r="F87" t="s">
        <v>3535</v>
      </c>
      <c r="G87" t="s">
        <v>3535</v>
      </c>
      <c r="I87" t="s">
        <v>12447</v>
      </c>
      <c r="J87" t="s">
        <v>12359</v>
      </c>
    </row>
    <row r="88" spans="1:10" x14ac:dyDescent="0.25">
      <c r="A88" s="6">
        <v>16438</v>
      </c>
      <c r="B88" t="s">
        <v>12510</v>
      </c>
      <c r="C88" t="s">
        <v>12511</v>
      </c>
      <c r="D88" t="s">
        <v>12512</v>
      </c>
      <c r="E88" t="s">
        <v>12513</v>
      </c>
      <c r="F88" t="s">
        <v>3535</v>
      </c>
      <c r="G88" t="s">
        <v>3535</v>
      </c>
      <c r="I88" t="s">
        <v>12447</v>
      </c>
      <c r="J88" t="s">
        <v>12359</v>
      </c>
    </row>
    <row r="89" spans="1:10" x14ac:dyDescent="0.25">
      <c r="A89" s="6">
        <v>16439</v>
      </c>
      <c r="B89" t="s">
        <v>12514</v>
      </c>
      <c r="C89" t="s">
        <v>12515</v>
      </c>
      <c r="D89" t="s">
        <v>12516</v>
      </c>
      <c r="E89" t="s">
        <v>12517</v>
      </c>
      <c r="F89" t="s">
        <v>3535</v>
      </c>
      <c r="G89" t="s">
        <v>3535</v>
      </c>
      <c r="I89" t="s">
        <v>12447</v>
      </c>
      <c r="J89" t="s">
        <v>12359</v>
      </c>
    </row>
    <row r="90" spans="1:10" x14ac:dyDescent="0.25">
      <c r="A90" s="6">
        <v>19144</v>
      </c>
      <c r="B90" t="s">
        <v>12518</v>
      </c>
      <c r="C90" t="s">
        <v>12519</v>
      </c>
      <c r="D90" t="s">
        <v>2841</v>
      </c>
      <c r="E90" t="s">
        <v>2842</v>
      </c>
      <c r="G90" t="s">
        <v>3535</v>
      </c>
      <c r="I90" t="s">
        <v>3536</v>
      </c>
      <c r="J90" t="s">
        <v>3534</v>
      </c>
    </row>
    <row r="91" spans="1:10" x14ac:dyDescent="0.25">
      <c r="A91" s="6">
        <v>19145</v>
      </c>
      <c r="B91" t="s">
        <v>12520</v>
      </c>
      <c r="C91" t="s">
        <v>12521</v>
      </c>
      <c r="D91" t="s">
        <v>12522</v>
      </c>
      <c r="E91" t="s">
        <v>12523</v>
      </c>
      <c r="G91" t="s">
        <v>3535</v>
      </c>
      <c r="I91" t="s">
        <v>3536</v>
      </c>
      <c r="J91" t="s">
        <v>3534</v>
      </c>
    </row>
    <row r="92" spans="1:10" x14ac:dyDescent="0.25">
      <c r="A92" s="6">
        <v>19146</v>
      </c>
      <c r="B92" t="s">
        <v>12524</v>
      </c>
      <c r="C92" t="s">
        <v>12525</v>
      </c>
      <c r="D92" t="s">
        <v>12526</v>
      </c>
      <c r="E92" t="s">
        <v>12527</v>
      </c>
      <c r="G92" t="s">
        <v>3535</v>
      </c>
      <c r="I92" t="s">
        <v>3536</v>
      </c>
      <c r="J92" t="s">
        <v>3534</v>
      </c>
    </row>
    <row r="93" spans="1:10" x14ac:dyDescent="0.25">
      <c r="A93" s="6">
        <v>19147</v>
      </c>
      <c r="B93" t="s">
        <v>12528</v>
      </c>
      <c r="C93" t="s">
        <v>12529</v>
      </c>
      <c r="D93" t="s">
        <v>12530</v>
      </c>
      <c r="E93" t="s">
        <v>12531</v>
      </c>
      <c r="G93" t="s">
        <v>3535</v>
      </c>
      <c r="I93" t="s">
        <v>3536</v>
      </c>
      <c r="J93" t="s">
        <v>3534</v>
      </c>
    </row>
    <row r="94" spans="1:10" x14ac:dyDescent="0.25">
      <c r="A94" s="6">
        <v>19148</v>
      </c>
      <c r="B94" t="s">
        <v>12532</v>
      </c>
      <c r="C94" t="s">
        <v>12533</v>
      </c>
      <c r="D94" t="s">
        <v>12534</v>
      </c>
      <c r="E94" t="s">
        <v>12535</v>
      </c>
      <c r="G94" t="s">
        <v>3535</v>
      </c>
      <c r="I94" t="s">
        <v>3536</v>
      </c>
      <c r="J94" t="s">
        <v>3534</v>
      </c>
    </row>
    <row r="95" spans="1:10" x14ac:dyDescent="0.25">
      <c r="A95" s="6">
        <v>19149</v>
      </c>
      <c r="B95" t="s">
        <v>12536</v>
      </c>
      <c r="C95" t="s">
        <v>12537</v>
      </c>
      <c r="D95" t="s">
        <v>12538</v>
      </c>
      <c r="E95" t="s">
        <v>12539</v>
      </c>
      <c r="G95" t="s">
        <v>3535</v>
      </c>
      <c r="I95" t="s">
        <v>3536</v>
      </c>
      <c r="J95" t="s">
        <v>3534</v>
      </c>
    </row>
    <row r="96" spans="1:10" x14ac:dyDescent="0.25">
      <c r="A96" s="6">
        <v>19150</v>
      </c>
      <c r="B96" t="s">
        <v>12540</v>
      </c>
      <c r="C96" t="s">
        <v>12541</v>
      </c>
      <c r="D96" t="s">
        <v>12542</v>
      </c>
      <c r="E96" t="s">
        <v>12543</v>
      </c>
      <c r="G96" t="s">
        <v>3535</v>
      </c>
      <c r="I96" t="s">
        <v>3536</v>
      </c>
      <c r="J96" t="s">
        <v>3534</v>
      </c>
    </row>
    <row r="97" spans="1:10" x14ac:dyDescent="0.25">
      <c r="A97" s="6">
        <v>19151</v>
      </c>
      <c r="B97" t="s">
        <v>12544</v>
      </c>
      <c r="C97" t="s">
        <v>12545</v>
      </c>
      <c r="D97" t="s">
        <v>12546</v>
      </c>
      <c r="E97" t="s">
        <v>12543</v>
      </c>
      <c r="G97" t="s">
        <v>3535</v>
      </c>
      <c r="I97" t="s">
        <v>3536</v>
      </c>
      <c r="J97" t="s">
        <v>3534</v>
      </c>
    </row>
    <row r="98" spans="1:10" x14ac:dyDescent="0.25">
      <c r="A98" s="6">
        <v>19152</v>
      </c>
      <c r="B98" t="s">
        <v>12547</v>
      </c>
      <c r="C98" t="s">
        <v>12548</v>
      </c>
      <c r="D98" t="s">
        <v>12549</v>
      </c>
      <c r="E98" t="s">
        <v>12550</v>
      </c>
      <c r="G98" t="s">
        <v>3535</v>
      </c>
      <c r="I98" t="s">
        <v>3536</v>
      </c>
      <c r="J98" t="s">
        <v>3534</v>
      </c>
    </row>
    <row r="99" spans="1:10" x14ac:dyDescent="0.25">
      <c r="A99" s="6">
        <v>19153</v>
      </c>
      <c r="B99" t="s">
        <v>12551</v>
      </c>
      <c r="C99" t="s">
        <v>12552</v>
      </c>
      <c r="D99" t="s">
        <v>12553</v>
      </c>
      <c r="E99" t="s">
        <v>12554</v>
      </c>
      <c r="G99" t="s">
        <v>3535</v>
      </c>
      <c r="I99" t="s">
        <v>3536</v>
      </c>
      <c r="J99" t="s">
        <v>3534</v>
      </c>
    </row>
    <row r="100" spans="1:10" x14ac:dyDescent="0.25">
      <c r="A100" s="6">
        <v>19154</v>
      </c>
      <c r="B100" t="s">
        <v>12555</v>
      </c>
      <c r="C100" t="s">
        <v>12556</v>
      </c>
      <c r="D100" t="s">
        <v>12557</v>
      </c>
      <c r="E100" t="s">
        <v>12550</v>
      </c>
      <c r="G100" t="s">
        <v>3535</v>
      </c>
      <c r="I100" t="s">
        <v>3536</v>
      </c>
      <c r="J100" t="s">
        <v>3534</v>
      </c>
    </row>
    <row r="101" spans="1:10" x14ac:dyDescent="0.25">
      <c r="A101" s="6">
        <v>19155</v>
      </c>
      <c r="B101" t="s">
        <v>12558</v>
      </c>
      <c r="C101" t="s">
        <v>12559</v>
      </c>
      <c r="D101" t="s">
        <v>12560</v>
      </c>
      <c r="E101" t="s">
        <v>12561</v>
      </c>
      <c r="G101" t="s">
        <v>3535</v>
      </c>
      <c r="I101" t="s">
        <v>3536</v>
      </c>
      <c r="J101" t="s">
        <v>3534</v>
      </c>
    </row>
    <row r="102" spans="1:10" x14ac:dyDescent="0.25">
      <c r="A102" s="6">
        <v>19156</v>
      </c>
      <c r="B102" t="s">
        <v>12562</v>
      </c>
      <c r="C102" t="s">
        <v>12563</v>
      </c>
      <c r="D102" t="s">
        <v>12564</v>
      </c>
      <c r="E102" t="s">
        <v>12565</v>
      </c>
      <c r="G102" t="s">
        <v>3535</v>
      </c>
      <c r="I102" t="s">
        <v>3536</v>
      </c>
      <c r="J102" t="s">
        <v>3534</v>
      </c>
    </row>
    <row r="103" spans="1:10" x14ac:dyDescent="0.25">
      <c r="A103" s="6">
        <v>19157</v>
      </c>
      <c r="B103" t="s">
        <v>12566</v>
      </c>
      <c r="C103" t="s">
        <v>12567</v>
      </c>
      <c r="D103" t="s">
        <v>12564</v>
      </c>
      <c r="E103" t="s">
        <v>12565</v>
      </c>
      <c r="G103" t="s">
        <v>3535</v>
      </c>
      <c r="I103" t="s">
        <v>3536</v>
      </c>
      <c r="J103" t="s">
        <v>3534</v>
      </c>
    </row>
    <row r="104" spans="1:10" x14ac:dyDescent="0.25">
      <c r="A104" s="6">
        <v>19158</v>
      </c>
      <c r="B104" t="s">
        <v>12568</v>
      </c>
      <c r="C104" t="s">
        <v>12569</v>
      </c>
      <c r="D104" t="s">
        <v>12570</v>
      </c>
      <c r="E104" t="s">
        <v>12571</v>
      </c>
      <c r="G104" t="s">
        <v>3535</v>
      </c>
      <c r="I104" t="s">
        <v>3536</v>
      </c>
      <c r="J104" t="s">
        <v>3534</v>
      </c>
    </row>
    <row r="105" spans="1:10" x14ac:dyDescent="0.25">
      <c r="A105" s="6">
        <v>19159</v>
      </c>
      <c r="B105" t="s">
        <v>12572</v>
      </c>
      <c r="C105" t="s">
        <v>12573</v>
      </c>
      <c r="D105" t="s">
        <v>12574</v>
      </c>
      <c r="E105" t="s">
        <v>12575</v>
      </c>
      <c r="G105" t="s">
        <v>3535</v>
      </c>
      <c r="I105" t="s">
        <v>3536</v>
      </c>
      <c r="J105" t="s">
        <v>3534</v>
      </c>
    </row>
    <row r="106" spans="1:10" x14ac:dyDescent="0.25">
      <c r="A106" s="6">
        <v>19160</v>
      </c>
      <c r="B106" t="s">
        <v>12576</v>
      </c>
      <c r="C106" t="s">
        <v>12577</v>
      </c>
      <c r="D106" t="s">
        <v>12578</v>
      </c>
      <c r="E106" t="s">
        <v>12579</v>
      </c>
      <c r="G106" t="s">
        <v>3535</v>
      </c>
      <c r="I106" t="s">
        <v>3536</v>
      </c>
      <c r="J106" t="s">
        <v>3534</v>
      </c>
    </row>
    <row r="107" spans="1:10" x14ac:dyDescent="0.25">
      <c r="A107" s="6">
        <v>19161</v>
      </c>
      <c r="B107" t="s">
        <v>12580</v>
      </c>
      <c r="C107" t="s">
        <v>12581</v>
      </c>
      <c r="D107" t="s">
        <v>12582</v>
      </c>
      <c r="E107" t="s">
        <v>12583</v>
      </c>
      <c r="G107" t="s">
        <v>3535</v>
      </c>
      <c r="I107" t="s">
        <v>3536</v>
      </c>
      <c r="J107" t="s">
        <v>3534</v>
      </c>
    </row>
    <row r="108" spans="1:10" x14ac:dyDescent="0.25">
      <c r="A108" s="6">
        <v>19162</v>
      </c>
      <c r="B108" t="s">
        <v>12584</v>
      </c>
      <c r="C108" t="s">
        <v>12585</v>
      </c>
      <c r="D108" t="s">
        <v>12586</v>
      </c>
      <c r="E108" t="s">
        <v>12587</v>
      </c>
      <c r="G108" t="s">
        <v>3535</v>
      </c>
      <c r="I108" t="s">
        <v>3536</v>
      </c>
      <c r="J108" t="s">
        <v>3534</v>
      </c>
    </row>
    <row r="109" spans="1:10" x14ac:dyDescent="0.25">
      <c r="A109" s="6">
        <v>19163</v>
      </c>
      <c r="B109" t="s">
        <v>12588</v>
      </c>
      <c r="C109" t="s">
        <v>12589</v>
      </c>
      <c r="D109" t="s">
        <v>12590</v>
      </c>
      <c r="E109" t="s">
        <v>12591</v>
      </c>
      <c r="G109" t="s">
        <v>3535</v>
      </c>
      <c r="I109" t="s">
        <v>3536</v>
      </c>
      <c r="J109" t="s">
        <v>3534</v>
      </c>
    </row>
    <row r="110" spans="1:10" x14ac:dyDescent="0.25">
      <c r="A110" s="6">
        <v>19164</v>
      </c>
      <c r="B110" t="s">
        <v>12592</v>
      </c>
      <c r="C110" t="s">
        <v>12593</v>
      </c>
      <c r="D110" t="s">
        <v>12594</v>
      </c>
      <c r="E110" t="s">
        <v>12595</v>
      </c>
      <c r="G110" t="s">
        <v>3535</v>
      </c>
      <c r="I110" t="s">
        <v>3536</v>
      </c>
      <c r="J110" t="s">
        <v>3534</v>
      </c>
    </row>
    <row r="111" spans="1:10" x14ac:dyDescent="0.25">
      <c r="A111" s="6">
        <v>19165</v>
      </c>
      <c r="B111" t="s">
        <v>12596</v>
      </c>
      <c r="C111" t="s">
        <v>12597</v>
      </c>
      <c r="D111" t="s">
        <v>12598</v>
      </c>
      <c r="E111" t="s">
        <v>12599</v>
      </c>
      <c r="G111" t="s">
        <v>3535</v>
      </c>
      <c r="I111" t="s">
        <v>3536</v>
      </c>
      <c r="J111" t="s">
        <v>3534</v>
      </c>
    </row>
    <row r="112" spans="1:10" x14ac:dyDescent="0.25">
      <c r="A112" s="6">
        <v>19166</v>
      </c>
      <c r="B112" t="s">
        <v>12600</v>
      </c>
      <c r="C112" t="s">
        <v>12601</v>
      </c>
      <c r="D112" t="s">
        <v>12598</v>
      </c>
      <c r="E112" t="s">
        <v>12599</v>
      </c>
      <c r="G112" t="s">
        <v>3535</v>
      </c>
      <c r="I112" t="s">
        <v>3536</v>
      </c>
      <c r="J112" t="s">
        <v>3534</v>
      </c>
    </row>
    <row r="113" spans="1:10" x14ac:dyDescent="0.25">
      <c r="A113" s="6">
        <v>19167</v>
      </c>
      <c r="B113" t="s">
        <v>12602</v>
      </c>
      <c r="C113" t="s">
        <v>12603</v>
      </c>
      <c r="D113" t="s">
        <v>12604</v>
      </c>
      <c r="E113" t="s">
        <v>12605</v>
      </c>
      <c r="G113" t="s">
        <v>3535</v>
      </c>
      <c r="I113" t="s">
        <v>3536</v>
      </c>
      <c r="J113" t="s">
        <v>3534</v>
      </c>
    </row>
    <row r="114" spans="1:10" x14ac:dyDescent="0.25">
      <c r="A114" s="6">
        <v>19168</v>
      </c>
      <c r="B114" t="s">
        <v>12606</v>
      </c>
      <c r="C114" t="s">
        <v>12607</v>
      </c>
      <c r="D114" t="s">
        <v>12608</v>
      </c>
      <c r="E114" t="s">
        <v>12609</v>
      </c>
      <c r="G114" t="s">
        <v>3535</v>
      </c>
      <c r="I114" t="s">
        <v>3536</v>
      </c>
      <c r="J114" t="s">
        <v>3534</v>
      </c>
    </row>
    <row r="115" spans="1:10" x14ac:dyDescent="0.25">
      <c r="A115" s="6">
        <v>19169</v>
      </c>
      <c r="B115" t="s">
        <v>12610</v>
      </c>
      <c r="C115" t="s">
        <v>12611</v>
      </c>
      <c r="D115" t="s">
        <v>12612</v>
      </c>
      <c r="E115" t="s">
        <v>12613</v>
      </c>
      <c r="G115" t="s">
        <v>3535</v>
      </c>
      <c r="I115" t="s">
        <v>3536</v>
      </c>
      <c r="J115" t="s">
        <v>3534</v>
      </c>
    </row>
    <row r="116" spans="1:10" x14ac:dyDescent="0.25">
      <c r="A116" s="6">
        <v>19170</v>
      </c>
      <c r="B116" t="s">
        <v>12614</v>
      </c>
      <c r="C116" t="s">
        <v>12615</v>
      </c>
      <c r="D116" t="s">
        <v>12616</v>
      </c>
      <c r="E116" t="s">
        <v>12617</v>
      </c>
      <c r="G116" t="s">
        <v>3535</v>
      </c>
      <c r="I116" t="s">
        <v>3536</v>
      </c>
      <c r="J116" t="s">
        <v>3534</v>
      </c>
    </row>
    <row r="117" spans="1:10" x14ac:dyDescent="0.25">
      <c r="A117" s="6">
        <v>20251</v>
      </c>
      <c r="B117" t="s">
        <v>12618</v>
      </c>
      <c r="C117" t="s">
        <v>12619</v>
      </c>
      <c r="D117" t="s">
        <v>12620</v>
      </c>
      <c r="E117" t="s">
        <v>12621</v>
      </c>
      <c r="G117" t="s">
        <v>3535</v>
      </c>
      <c r="I117" t="s">
        <v>3536</v>
      </c>
      <c r="J117" t="s">
        <v>3534</v>
      </c>
    </row>
    <row r="118" spans="1:10" x14ac:dyDescent="0.25">
      <c r="A118" s="6">
        <v>20252</v>
      </c>
      <c r="B118" t="s">
        <v>12622</v>
      </c>
      <c r="C118" t="s">
        <v>12623</v>
      </c>
      <c r="D118" t="s">
        <v>12620</v>
      </c>
      <c r="E118" t="s">
        <v>12621</v>
      </c>
      <c r="G118" t="s">
        <v>3535</v>
      </c>
      <c r="I118" t="s">
        <v>3536</v>
      </c>
      <c r="J118" t="s">
        <v>3534</v>
      </c>
    </row>
    <row r="119" spans="1:10" x14ac:dyDescent="0.25">
      <c r="A119" s="6">
        <v>20365</v>
      </c>
      <c r="B119" t="s">
        <v>12624</v>
      </c>
      <c r="C119" t="s">
        <v>12625</v>
      </c>
      <c r="D119" t="s">
        <v>12626</v>
      </c>
      <c r="E119" t="s">
        <v>12627</v>
      </c>
      <c r="G119" t="s">
        <v>3535</v>
      </c>
      <c r="I119" t="s">
        <v>3536</v>
      </c>
      <c r="J119" t="s">
        <v>3534</v>
      </c>
    </row>
    <row r="120" spans="1:10" x14ac:dyDescent="0.25">
      <c r="A120" s="6">
        <v>20366</v>
      </c>
      <c r="B120" t="s">
        <v>12628</v>
      </c>
      <c r="C120" t="s">
        <v>12629</v>
      </c>
      <c r="D120" t="s">
        <v>12630</v>
      </c>
      <c r="E120" t="s">
        <v>12631</v>
      </c>
      <c r="G120" t="s">
        <v>3535</v>
      </c>
      <c r="I120" t="s">
        <v>3536</v>
      </c>
      <c r="J120" t="s">
        <v>3534</v>
      </c>
    </row>
    <row r="121" spans="1:10" x14ac:dyDescent="0.25">
      <c r="A121" s="6">
        <v>20771</v>
      </c>
      <c r="B121" t="s">
        <v>12632</v>
      </c>
      <c r="C121" t="s">
        <v>12633</v>
      </c>
      <c r="D121" t="s">
        <v>12634</v>
      </c>
      <c r="E121" t="s">
        <v>12635</v>
      </c>
      <c r="F121" t="s">
        <v>3535</v>
      </c>
      <c r="G121" t="s">
        <v>3535</v>
      </c>
      <c r="I121" t="s">
        <v>3536</v>
      </c>
      <c r="J121" t="s">
        <v>3534</v>
      </c>
    </row>
    <row r="122" spans="1:10" x14ac:dyDescent="0.25">
      <c r="A122" s="6">
        <v>20772</v>
      </c>
      <c r="B122" t="s">
        <v>12636</v>
      </c>
      <c r="C122" t="s">
        <v>12637</v>
      </c>
      <c r="D122" t="s">
        <v>12634</v>
      </c>
      <c r="E122" t="s">
        <v>12635</v>
      </c>
      <c r="F122" t="s">
        <v>3535</v>
      </c>
      <c r="G122" t="s">
        <v>3535</v>
      </c>
      <c r="I122" t="s">
        <v>3536</v>
      </c>
      <c r="J122" t="s">
        <v>3534</v>
      </c>
    </row>
    <row r="123" spans="1:10" x14ac:dyDescent="0.25">
      <c r="A123" s="6">
        <v>20773</v>
      </c>
      <c r="B123" t="s">
        <v>12638</v>
      </c>
      <c r="C123" t="s">
        <v>12639</v>
      </c>
      <c r="D123" t="s">
        <v>12634</v>
      </c>
      <c r="E123" t="s">
        <v>12635</v>
      </c>
      <c r="F123" t="s">
        <v>3535</v>
      </c>
      <c r="G123" t="s">
        <v>3535</v>
      </c>
      <c r="I123" t="s">
        <v>3536</v>
      </c>
      <c r="J123" t="s">
        <v>3534</v>
      </c>
    </row>
    <row r="124" spans="1:10" x14ac:dyDescent="0.25">
      <c r="A124" s="6">
        <v>22494</v>
      </c>
      <c r="B124" t="s">
        <v>12310</v>
      </c>
      <c r="C124" t="s">
        <v>12311</v>
      </c>
      <c r="D124" t="s">
        <v>2688</v>
      </c>
      <c r="E124" t="s">
        <v>2663</v>
      </c>
      <c r="F124" t="s">
        <v>3535</v>
      </c>
      <c r="G124" t="s">
        <v>3535</v>
      </c>
      <c r="H124">
        <v>34544</v>
      </c>
      <c r="I124" t="s">
        <v>3536</v>
      </c>
      <c r="J124" t="s">
        <v>12301</v>
      </c>
    </row>
    <row r="125" spans="1:10" x14ac:dyDescent="0.25">
      <c r="A125" s="6">
        <v>24017</v>
      </c>
      <c r="B125" t="s">
        <v>12640</v>
      </c>
      <c r="C125" t="s">
        <v>12641</v>
      </c>
      <c r="D125" t="s">
        <v>12642</v>
      </c>
      <c r="E125" t="s">
        <v>12643</v>
      </c>
      <c r="G125" t="s">
        <v>3535</v>
      </c>
      <c r="I125" t="s">
        <v>3536</v>
      </c>
      <c r="J125" t="s">
        <v>3534</v>
      </c>
    </row>
    <row r="126" spans="1:10" x14ac:dyDescent="0.25">
      <c r="A126" s="6">
        <v>24018</v>
      </c>
      <c r="B126" t="s">
        <v>12644</v>
      </c>
      <c r="C126" t="s">
        <v>12645</v>
      </c>
      <c r="D126" t="s">
        <v>12646</v>
      </c>
      <c r="E126" t="s">
        <v>12643</v>
      </c>
      <c r="G126" t="s">
        <v>3535</v>
      </c>
      <c r="I126" t="s">
        <v>3536</v>
      </c>
      <c r="J126" t="s">
        <v>3534</v>
      </c>
    </row>
    <row r="127" spans="1:10" x14ac:dyDescent="0.25">
      <c r="A127" s="6">
        <v>26082</v>
      </c>
      <c r="B127" t="s">
        <v>12647</v>
      </c>
      <c r="C127" t="s">
        <v>12648</v>
      </c>
      <c r="D127" t="s">
        <v>12649</v>
      </c>
      <c r="E127" t="s">
        <v>12650</v>
      </c>
      <c r="G127" t="s">
        <v>3535</v>
      </c>
      <c r="I127" t="s">
        <v>3536</v>
      </c>
      <c r="J127" t="s">
        <v>3534</v>
      </c>
    </row>
    <row r="128" spans="1:10" x14ac:dyDescent="0.25">
      <c r="A128" s="6">
        <v>26083</v>
      </c>
      <c r="B128" t="s">
        <v>12651</v>
      </c>
      <c r="C128" t="s">
        <v>12652</v>
      </c>
      <c r="D128" t="s">
        <v>12653</v>
      </c>
      <c r="E128" t="s">
        <v>12654</v>
      </c>
      <c r="G128" t="s">
        <v>3535</v>
      </c>
      <c r="I128" t="s">
        <v>3536</v>
      </c>
      <c r="J128" t="s">
        <v>3534</v>
      </c>
    </row>
    <row r="129" spans="1:10" x14ac:dyDescent="0.25">
      <c r="A129" s="6">
        <v>26953</v>
      </c>
      <c r="B129" t="s">
        <v>12655</v>
      </c>
      <c r="C129" t="s">
        <v>12656</v>
      </c>
      <c r="D129" t="s">
        <v>12657</v>
      </c>
      <c r="E129" t="s">
        <v>12658</v>
      </c>
      <c r="F129" t="s">
        <v>3535</v>
      </c>
      <c r="G129" t="s">
        <v>3535</v>
      </c>
      <c r="H129">
        <v>38161</v>
      </c>
      <c r="I129" t="s">
        <v>3536</v>
      </c>
      <c r="J129" t="s">
        <v>3534</v>
      </c>
    </row>
    <row r="130" spans="1:10" x14ac:dyDescent="0.25">
      <c r="A130" s="6">
        <v>26954</v>
      </c>
      <c r="B130" t="s">
        <v>12655</v>
      </c>
      <c r="C130" t="s">
        <v>12656</v>
      </c>
      <c r="D130" t="s">
        <v>2167</v>
      </c>
      <c r="E130" t="s">
        <v>2882</v>
      </c>
      <c r="F130" t="s">
        <v>3535</v>
      </c>
      <c r="G130" t="s">
        <v>3535</v>
      </c>
      <c r="H130">
        <v>38161</v>
      </c>
      <c r="I130" t="s">
        <v>3536</v>
      </c>
      <c r="J130" t="s">
        <v>3534</v>
      </c>
    </row>
    <row r="131" spans="1:10" x14ac:dyDescent="0.25">
      <c r="A131" s="6">
        <v>26955</v>
      </c>
      <c r="B131" t="s">
        <v>12659</v>
      </c>
      <c r="C131" t="s">
        <v>12660</v>
      </c>
      <c r="D131" t="s">
        <v>12661</v>
      </c>
      <c r="E131" t="s">
        <v>12662</v>
      </c>
      <c r="F131" t="s">
        <v>3535</v>
      </c>
      <c r="G131" t="s">
        <v>3535</v>
      </c>
      <c r="H131">
        <v>38162</v>
      </c>
      <c r="I131" t="s">
        <v>3536</v>
      </c>
      <c r="J131" t="s">
        <v>3534</v>
      </c>
    </row>
    <row r="132" spans="1:10" x14ac:dyDescent="0.25">
      <c r="A132" s="6">
        <v>27016</v>
      </c>
      <c r="B132" t="s">
        <v>12663</v>
      </c>
      <c r="C132" t="s">
        <v>12664</v>
      </c>
      <c r="D132" t="s">
        <v>12665</v>
      </c>
      <c r="E132" t="s">
        <v>12666</v>
      </c>
      <c r="F132" t="s">
        <v>3535</v>
      </c>
      <c r="G132" t="s">
        <v>3535</v>
      </c>
      <c r="H132">
        <v>38172</v>
      </c>
      <c r="I132" t="s">
        <v>3536</v>
      </c>
      <c r="J132" t="s">
        <v>3534</v>
      </c>
    </row>
    <row r="133" spans="1:10" x14ac:dyDescent="0.25">
      <c r="A133" s="6">
        <v>27017</v>
      </c>
      <c r="B133" t="s">
        <v>12667</v>
      </c>
      <c r="C133" t="s">
        <v>12668</v>
      </c>
      <c r="D133" t="s">
        <v>12669</v>
      </c>
      <c r="E133" t="s">
        <v>12670</v>
      </c>
      <c r="F133" t="s">
        <v>3535</v>
      </c>
      <c r="G133" t="s">
        <v>3535</v>
      </c>
      <c r="H133">
        <v>38173</v>
      </c>
      <c r="I133" t="s">
        <v>3536</v>
      </c>
      <c r="J133" t="s">
        <v>3534</v>
      </c>
    </row>
    <row r="134" spans="1:10" x14ac:dyDescent="0.25">
      <c r="A134" s="6">
        <v>27125</v>
      </c>
      <c r="B134" t="s">
        <v>12671</v>
      </c>
      <c r="C134" t="s">
        <v>12672</v>
      </c>
      <c r="D134" t="s">
        <v>12673</v>
      </c>
      <c r="E134" t="s">
        <v>12674</v>
      </c>
      <c r="G134" t="s">
        <v>3535</v>
      </c>
      <c r="H134">
        <v>38181</v>
      </c>
      <c r="I134" t="s">
        <v>3536</v>
      </c>
      <c r="J134" t="s">
        <v>3534</v>
      </c>
    </row>
    <row r="135" spans="1:10" x14ac:dyDescent="0.25">
      <c r="A135" s="6">
        <v>27126</v>
      </c>
      <c r="B135" t="s">
        <v>12671</v>
      </c>
      <c r="C135" t="s">
        <v>12672</v>
      </c>
      <c r="D135" t="s">
        <v>2167</v>
      </c>
      <c r="E135" t="s">
        <v>2882</v>
      </c>
      <c r="G135" t="s">
        <v>3535</v>
      </c>
      <c r="H135">
        <v>38181</v>
      </c>
      <c r="I135" t="s">
        <v>3536</v>
      </c>
      <c r="J135" t="s">
        <v>3534</v>
      </c>
    </row>
    <row r="136" spans="1:10" x14ac:dyDescent="0.25">
      <c r="A136" s="6">
        <v>27127</v>
      </c>
      <c r="B136" t="s">
        <v>12675</v>
      </c>
      <c r="C136" t="s">
        <v>12676</v>
      </c>
      <c r="D136" t="s">
        <v>12677</v>
      </c>
      <c r="E136" t="s">
        <v>12678</v>
      </c>
      <c r="G136" t="s">
        <v>3535</v>
      </c>
      <c r="H136">
        <v>38182</v>
      </c>
      <c r="I136" t="s">
        <v>3536</v>
      </c>
      <c r="J136" t="s">
        <v>3534</v>
      </c>
    </row>
    <row r="137" spans="1:10" x14ac:dyDescent="0.25">
      <c r="A137" s="6">
        <v>27128</v>
      </c>
      <c r="B137" t="s">
        <v>12675</v>
      </c>
      <c r="C137" t="s">
        <v>12676</v>
      </c>
      <c r="D137" t="s">
        <v>2167</v>
      </c>
      <c r="E137" t="s">
        <v>2882</v>
      </c>
      <c r="G137" t="s">
        <v>3535</v>
      </c>
      <c r="H137">
        <v>38182</v>
      </c>
      <c r="I137" t="s">
        <v>3536</v>
      </c>
      <c r="J137" t="s">
        <v>3534</v>
      </c>
    </row>
    <row r="138" spans="1:10" x14ac:dyDescent="0.25">
      <c r="A138" s="6">
        <v>27541</v>
      </c>
      <c r="B138" t="s">
        <v>12679</v>
      </c>
      <c r="C138" t="s">
        <v>12680</v>
      </c>
      <c r="D138" t="s">
        <v>12681</v>
      </c>
      <c r="E138" t="s">
        <v>12682</v>
      </c>
      <c r="G138" t="s">
        <v>3535</v>
      </c>
      <c r="I138" t="s">
        <v>3536</v>
      </c>
      <c r="J138" t="s">
        <v>12301</v>
      </c>
    </row>
    <row r="139" spans="1:10" x14ac:dyDescent="0.25">
      <c r="A139" s="6">
        <v>27542</v>
      </c>
      <c r="B139" t="s">
        <v>12683</v>
      </c>
      <c r="C139" t="s">
        <v>12684</v>
      </c>
      <c r="D139" t="s">
        <v>12685</v>
      </c>
      <c r="E139" t="s">
        <v>12682</v>
      </c>
      <c r="G139" t="s">
        <v>3535</v>
      </c>
      <c r="I139" t="s">
        <v>3536</v>
      </c>
      <c r="J139" t="s">
        <v>12301</v>
      </c>
    </row>
    <row r="140" spans="1:10" x14ac:dyDescent="0.25">
      <c r="A140" s="6">
        <v>28088</v>
      </c>
      <c r="B140" t="s">
        <v>8428</v>
      </c>
      <c r="C140" t="s">
        <v>8429</v>
      </c>
      <c r="D140" t="s">
        <v>12686</v>
      </c>
      <c r="E140" t="s">
        <v>8383</v>
      </c>
      <c r="F140" t="s">
        <v>3535</v>
      </c>
      <c r="G140" t="s">
        <v>3535</v>
      </c>
      <c r="I140" t="s">
        <v>3536</v>
      </c>
      <c r="J140" t="s">
        <v>12409</v>
      </c>
    </row>
    <row r="141" spans="1:10" x14ac:dyDescent="0.25">
      <c r="A141" s="6">
        <v>28089</v>
      </c>
      <c r="B141" t="s">
        <v>9462</v>
      </c>
      <c r="C141" t="s">
        <v>8429</v>
      </c>
      <c r="D141" t="s">
        <v>12686</v>
      </c>
      <c r="E141" t="s">
        <v>8383</v>
      </c>
      <c r="F141" t="s">
        <v>3535</v>
      </c>
      <c r="G141" t="s">
        <v>3535</v>
      </c>
      <c r="I141" t="s">
        <v>3536</v>
      </c>
      <c r="J141" t="s">
        <v>12409</v>
      </c>
    </row>
    <row r="142" spans="1:10" x14ac:dyDescent="0.25">
      <c r="A142" s="6">
        <v>28090</v>
      </c>
      <c r="B142" t="s">
        <v>8435</v>
      </c>
      <c r="C142" t="s">
        <v>8429</v>
      </c>
      <c r="D142" t="s">
        <v>12686</v>
      </c>
      <c r="E142" t="s">
        <v>8383</v>
      </c>
      <c r="F142" t="s">
        <v>3535</v>
      </c>
      <c r="G142" t="s">
        <v>3535</v>
      </c>
      <c r="I142" t="s">
        <v>3536</v>
      </c>
      <c r="J142" t="s">
        <v>12409</v>
      </c>
    </row>
    <row r="143" spans="1:10" x14ac:dyDescent="0.25">
      <c r="A143" s="6">
        <v>28091</v>
      </c>
      <c r="B143" t="s">
        <v>8438</v>
      </c>
      <c r="C143" t="s">
        <v>8429</v>
      </c>
      <c r="D143" t="s">
        <v>12686</v>
      </c>
      <c r="E143" t="s">
        <v>8383</v>
      </c>
      <c r="F143" t="s">
        <v>3535</v>
      </c>
      <c r="G143" t="s">
        <v>3535</v>
      </c>
      <c r="I143" t="s">
        <v>3536</v>
      </c>
      <c r="J143" t="s">
        <v>12409</v>
      </c>
    </row>
    <row r="144" spans="1:10" x14ac:dyDescent="0.25">
      <c r="A144" s="6">
        <v>28092</v>
      </c>
      <c r="B144" t="s">
        <v>9465</v>
      </c>
      <c r="C144" t="s">
        <v>8429</v>
      </c>
      <c r="D144" t="s">
        <v>12686</v>
      </c>
      <c r="E144" t="s">
        <v>8383</v>
      </c>
      <c r="F144" t="s">
        <v>3535</v>
      </c>
      <c r="G144" t="s">
        <v>3535</v>
      </c>
      <c r="I144" t="s">
        <v>3536</v>
      </c>
      <c r="J144" t="s">
        <v>12409</v>
      </c>
    </row>
    <row r="145" spans="1:10" x14ac:dyDescent="0.25">
      <c r="A145" s="6">
        <v>28842</v>
      </c>
      <c r="B145" t="s">
        <v>12687</v>
      </c>
      <c r="C145" t="s">
        <v>12688</v>
      </c>
      <c r="D145" t="s">
        <v>12689</v>
      </c>
      <c r="E145" t="s">
        <v>12690</v>
      </c>
      <c r="F145" t="s">
        <v>3535</v>
      </c>
      <c r="G145" t="s">
        <v>3535</v>
      </c>
      <c r="H145">
        <v>38397</v>
      </c>
      <c r="I145" t="s">
        <v>3536</v>
      </c>
      <c r="J145" t="s">
        <v>3534</v>
      </c>
    </row>
    <row r="146" spans="1:10" x14ac:dyDescent="0.25">
      <c r="A146" s="6">
        <v>28843</v>
      </c>
      <c r="B146" t="s">
        <v>12691</v>
      </c>
      <c r="C146" t="s">
        <v>12692</v>
      </c>
      <c r="D146" t="s">
        <v>12689</v>
      </c>
      <c r="E146" t="s">
        <v>12690</v>
      </c>
      <c r="F146" t="s">
        <v>3535</v>
      </c>
      <c r="G146" t="s">
        <v>3535</v>
      </c>
      <c r="H146">
        <v>38398</v>
      </c>
      <c r="I146" t="s">
        <v>3536</v>
      </c>
      <c r="J146" t="s">
        <v>3534</v>
      </c>
    </row>
    <row r="147" spans="1:10" x14ac:dyDescent="0.25">
      <c r="A147" s="6">
        <v>28844</v>
      </c>
      <c r="B147" t="s">
        <v>12693</v>
      </c>
      <c r="C147" t="s">
        <v>12694</v>
      </c>
      <c r="D147" t="s">
        <v>12695</v>
      </c>
      <c r="E147" t="s">
        <v>12696</v>
      </c>
      <c r="F147" t="s">
        <v>3535</v>
      </c>
      <c r="G147" t="s">
        <v>3535</v>
      </c>
      <c r="H147">
        <v>38399</v>
      </c>
      <c r="I147" t="s">
        <v>3536</v>
      </c>
      <c r="J147" t="s">
        <v>3534</v>
      </c>
    </row>
    <row r="148" spans="1:10" x14ac:dyDescent="0.25">
      <c r="A148" s="6">
        <v>28845</v>
      </c>
      <c r="B148" t="s">
        <v>12693</v>
      </c>
      <c r="C148" t="s">
        <v>12694</v>
      </c>
      <c r="D148" t="s">
        <v>2167</v>
      </c>
      <c r="E148" t="s">
        <v>2882</v>
      </c>
      <c r="F148" t="s">
        <v>3535</v>
      </c>
      <c r="G148" t="s">
        <v>3535</v>
      </c>
      <c r="H148">
        <v>38399</v>
      </c>
      <c r="I148" t="s">
        <v>3536</v>
      </c>
      <c r="J148" t="s">
        <v>3534</v>
      </c>
    </row>
    <row r="149" spans="1:10" x14ac:dyDescent="0.25">
      <c r="A149" s="6">
        <v>28846</v>
      </c>
      <c r="B149" t="s">
        <v>12697</v>
      </c>
      <c r="C149" t="s">
        <v>12698</v>
      </c>
      <c r="D149" t="s">
        <v>2167</v>
      </c>
      <c r="E149" t="s">
        <v>2882</v>
      </c>
      <c r="F149" t="s">
        <v>3535</v>
      </c>
      <c r="G149" t="s">
        <v>3535</v>
      </c>
      <c r="H149">
        <v>38400</v>
      </c>
      <c r="I149" t="s">
        <v>3536</v>
      </c>
      <c r="J149" t="s">
        <v>3534</v>
      </c>
    </row>
    <row r="150" spans="1:10" x14ac:dyDescent="0.25">
      <c r="A150" s="6">
        <v>29849</v>
      </c>
      <c r="B150" t="s">
        <v>12699</v>
      </c>
      <c r="C150" t="s">
        <v>12700</v>
      </c>
      <c r="D150" t="s">
        <v>12701</v>
      </c>
      <c r="E150" t="s">
        <v>8373</v>
      </c>
      <c r="F150" t="s">
        <v>3535</v>
      </c>
      <c r="G150" t="s">
        <v>3535</v>
      </c>
      <c r="I150" t="s">
        <v>12702</v>
      </c>
      <c r="J150" t="s">
        <v>12409</v>
      </c>
    </row>
    <row r="151" spans="1:10" x14ac:dyDescent="0.25">
      <c r="A151" s="6">
        <v>29850</v>
      </c>
      <c r="B151" t="s">
        <v>12699</v>
      </c>
      <c r="C151" t="s">
        <v>12700</v>
      </c>
      <c r="D151" t="s">
        <v>12686</v>
      </c>
      <c r="E151" t="s">
        <v>8383</v>
      </c>
      <c r="F151" t="s">
        <v>3535</v>
      </c>
      <c r="G151" t="s">
        <v>3535</v>
      </c>
      <c r="I151" t="s">
        <v>12702</v>
      </c>
      <c r="J151" t="s">
        <v>12409</v>
      </c>
    </row>
    <row r="152" spans="1:10" x14ac:dyDescent="0.25">
      <c r="A152" s="6">
        <v>29851</v>
      </c>
      <c r="B152" t="s">
        <v>12699</v>
      </c>
      <c r="C152" t="s">
        <v>12700</v>
      </c>
      <c r="D152" t="s">
        <v>2167</v>
      </c>
      <c r="E152" t="s">
        <v>2882</v>
      </c>
      <c r="F152" t="s">
        <v>3535</v>
      </c>
      <c r="G152" t="s">
        <v>3535</v>
      </c>
      <c r="I152" t="s">
        <v>12702</v>
      </c>
      <c r="J152" t="s">
        <v>12409</v>
      </c>
    </row>
    <row r="153" spans="1:10" x14ac:dyDescent="0.25">
      <c r="A153" s="6">
        <v>29852</v>
      </c>
      <c r="B153" t="s">
        <v>12703</v>
      </c>
      <c r="C153" t="s">
        <v>12700</v>
      </c>
      <c r="D153" t="s">
        <v>12701</v>
      </c>
      <c r="E153" t="s">
        <v>8373</v>
      </c>
      <c r="F153" t="s">
        <v>3535</v>
      </c>
      <c r="G153" t="s">
        <v>3535</v>
      </c>
      <c r="H153">
        <v>38480</v>
      </c>
      <c r="I153" t="s">
        <v>12702</v>
      </c>
      <c r="J153" t="s">
        <v>12409</v>
      </c>
    </row>
    <row r="154" spans="1:10" x14ac:dyDescent="0.25">
      <c r="A154" s="6">
        <v>29853</v>
      </c>
      <c r="B154" t="s">
        <v>12703</v>
      </c>
      <c r="C154" t="s">
        <v>12700</v>
      </c>
      <c r="D154" t="s">
        <v>2167</v>
      </c>
      <c r="E154" t="s">
        <v>2882</v>
      </c>
      <c r="F154" t="s">
        <v>3535</v>
      </c>
      <c r="G154" t="s">
        <v>3535</v>
      </c>
      <c r="H154">
        <v>38480</v>
      </c>
      <c r="I154" t="s">
        <v>12702</v>
      </c>
      <c r="J154" t="s">
        <v>12409</v>
      </c>
    </row>
    <row r="155" spans="1:10" x14ac:dyDescent="0.25">
      <c r="A155" s="6">
        <v>29854</v>
      </c>
      <c r="B155" t="s">
        <v>12704</v>
      </c>
      <c r="C155" t="s">
        <v>12700</v>
      </c>
      <c r="D155" t="s">
        <v>12701</v>
      </c>
      <c r="E155" t="s">
        <v>8373</v>
      </c>
      <c r="F155" t="s">
        <v>3535</v>
      </c>
      <c r="G155" t="s">
        <v>3535</v>
      </c>
      <c r="H155">
        <v>38481</v>
      </c>
      <c r="I155" t="s">
        <v>12702</v>
      </c>
      <c r="J155" t="s">
        <v>12409</v>
      </c>
    </row>
    <row r="156" spans="1:10" x14ac:dyDescent="0.25">
      <c r="A156" s="6">
        <v>29855</v>
      </c>
      <c r="B156" t="s">
        <v>12705</v>
      </c>
      <c r="C156" t="s">
        <v>12700</v>
      </c>
      <c r="D156" t="s">
        <v>12701</v>
      </c>
      <c r="E156" t="s">
        <v>8373</v>
      </c>
      <c r="F156" t="s">
        <v>3535</v>
      </c>
      <c r="G156" t="s">
        <v>3535</v>
      </c>
      <c r="H156">
        <v>38484</v>
      </c>
      <c r="I156" t="s">
        <v>12702</v>
      </c>
      <c r="J156" t="s">
        <v>12409</v>
      </c>
    </row>
    <row r="157" spans="1:10" x14ac:dyDescent="0.25">
      <c r="A157" s="6">
        <v>29858</v>
      </c>
      <c r="B157" t="s">
        <v>12706</v>
      </c>
      <c r="C157" t="s">
        <v>12700</v>
      </c>
      <c r="D157" t="s">
        <v>12701</v>
      </c>
      <c r="E157" t="s">
        <v>8373</v>
      </c>
      <c r="F157" t="s">
        <v>3535</v>
      </c>
      <c r="G157" t="s">
        <v>3535</v>
      </c>
      <c r="H157">
        <v>38487</v>
      </c>
      <c r="I157" t="s">
        <v>12702</v>
      </c>
      <c r="J157" t="s">
        <v>12409</v>
      </c>
    </row>
    <row r="158" spans="1:10" x14ac:dyDescent="0.25">
      <c r="A158" s="6">
        <v>29859</v>
      </c>
      <c r="B158" t="s">
        <v>12707</v>
      </c>
      <c r="C158" t="s">
        <v>12700</v>
      </c>
      <c r="D158" t="s">
        <v>2167</v>
      </c>
      <c r="E158" t="s">
        <v>2882</v>
      </c>
      <c r="F158" t="s">
        <v>3535</v>
      </c>
      <c r="G158" t="s">
        <v>3535</v>
      </c>
      <c r="H158">
        <v>38488</v>
      </c>
      <c r="I158" t="s">
        <v>12702</v>
      </c>
      <c r="J158" t="s">
        <v>12409</v>
      </c>
    </row>
    <row r="159" spans="1:10" x14ac:dyDescent="0.25">
      <c r="A159" s="6">
        <v>29860</v>
      </c>
      <c r="B159" t="s">
        <v>12708</v>
      </c>
      <c r="C159" t="s">
        <v>12700</v>
      </c>
      <c r="D159" t="s">
        <v>12701</v>
      </c>
      <c r="E159" t="s">
        <v>8373</v>
      </c>
      <c r="F159" t="s">
        <v>3535</v>
      </c>
      <c r="G159" t="s">
        <v>3535</v>
      </c>
      <c r="H159">
        <v>38489</v>
      </c>
      <c r="I159" t="s">
        <v>12702</v>
      </c>
      <c r="J159" t="s">
        <v>12409</v>
      </c>
    </row>
    <row r="160" spans="1:10" x14ac:dyDescent="0.25">
      <c r="A160" s="6">
        <v>29861</v>
      </c>
      <c r="B160" t="s">
        <v>12708</v>
      </c>
      <c r="C160" t="s">
        <v>12700</v>
      </c>
      <c r="D160" t="s">
        <v>2167</v>
      </c>
      <c r="E160" t="s">
        <v>2882</v>
      </c>
      <c r="F160" t="s">
        <v>3535</v>
      </c>
      <c r="G160" t="s">
        <v>3535</v>
      </c>
      <c r="H160">
        <v>38489</v>
      </c>
      <c r="I160" t="s">
        <v>12702</v>
      </c>
      <c r="J160" t="s">
        <v>12409</v>
      </c>
    </row>
    <row r="161" spans="1:10" x14ac:dyDescent="0.25">
      <c r="A161" s="6">
        <v>29862</v>
      </c>
      <c r="B161" t="s">
        <v>12709</v>
      </c>
      <c r="C161" t="s">
        <v>12700</v>
      </c>
      <c r="D161" t="s">
        <v>2167</v>
      </c>
      <c r="E161" t="s">
        <v>2882</v>
      </c>
      <c r="F161" t="s">
        <v>3535</v>
      </c>
      <c r="G161" t="s">
        <v>3535</v>
      </c>
      <c r="H161">
        <v>38490</v>
      </c>
      <c r="I161" t="s">
        <v>12702</v>
      </c>
      <c r="J161" t="s">
        <v>12409</v>
      </c>
    </row>
    <row r="162" spans="1:10" x14ac:dyDescent="0.25">
      <c r="A162" s="6">
        <v>30241</v>
      </c>
      <c r="B162" t="s">
        <v>12710</v>
      </c>
      <c r="C162" t="s">
        <v>12711</v>
      </c>
      <c r="D162" t="s">
        <v>12712</v>
      </c>
      <c r="E162" t="s">
        <v>12713</v>
      </c>
      <c r="F162" t="s">
        <v>3535</v>
      </c>
      <c r="G162" t="s">
        <v>3535</v>
      </c>
      <c r="J162" t="s">
        <v>3534</v>
      </c>
    </row>
    <row r="163" spans="1:10" x14ac:dyDescent="0.25">
      <c r="A163" s="6">
        <v>30242</v>
      </c>
      <c r="B163" t="s">
        <v>12714</v>
      </c>
      <c r="C163" t="s">
        <v>12711</v>
      </c>
      <c r="D163" t="s">
        <v>12712</v>
      </c>
      <c r="E163" t="s">
        <v>12713</v>
      </c>
      <c r="F163" t="s">
        <v>3535</v>
      </c>
      <c r="G163" t="s">
        <v>3535</v>
      </c>
      <c r="J163" t="s">
        <v>3534</v>
      </c>
    </row>
    <row r="164" spans="1:10" x14ac:dyDescent="0.25">
      <c r="A164" s="6">
        <v>30246</v>
      </c>
      <c r="B164" t="s">
        <v>12715</v>
      </c>
      <c r="C164" t="s">
        <v>12716</v>
      </c>
      <c r="D164" t="s">
        <v>12717</v>
      </c>
      <c r="E164" t="s">
        <v>12718</v>
      </c>
      <c r="F164" t="s">
        <v>3535</v>
      </c>
      <c r="G164" t="s">
        <v>3535</v>
      </c>
      <c r="J164" t="s">
        <v>3534</v>
      </c>
    </row>
    <row r="165" spans="1:10" x14ac:dyDescent="0.25">
      <c r="A165" s="6">
        <v>30248</v>
      </c>
      <c r="B165" t="s">
        <v>12719</v>
      </c>
      <c r="C165" t="s">
        <v>12720</v>
      </c>
      <c r="D165" t="s">
        <v>12721</v>
      </c>
      <c r="E165" t="s">
        <v>12722</v>
      </c>
      <c r="F165" t="s">
        <v>3535</v>
      </c>
      <c r="G165" t="s">
        <v>3535</v>
      </c>
      <c r="J165" t="s">
        <v>3534</v>
      </c>
    </row>
    <row r="166" spans="1:10" x14ac:dyDescent="0.25">
      <c r="A166" s="6">
        <v>30252</v>
      </c>
      <c r="B166" t="s">
        <v>12723</v>
      </c>
      <c r="C166" t="s">
        <v>12724</v>
      </c>
      <c r="D166" t="s">
        <v>12725</v>
      </c>
      <c r="E166" t="s">
        <v>12726</v>
      </c>
      <c r="F166" t="s">
        <v>3535</v>
      </c>
      <c r="G166" t="s">
        <v>3535</v>
      </c>
      <c r="J166" t="s">
        <v>3534</v>
      </c>
    </row>
    <row r="167" spans="1:10" x14ac:dyDescent="0.25">
      <c r="A167" s="6">
        <v>33003</v>
      </c>
      <c r="B167" t="s">
        <v>12727</v>
      </c>
      <c r="C167" t="s">
        <v>12728</v>
      </c>
      <c r="D167" t="s">
        <v>12729</v>
      </c>
      <c r="E167" t="s">
        <v>12730</v>
      </c>
      <c r="F167" t="s">
        <v>3535</v>
      </c>
      <c r="G167" t="s">
        <v>3535</v>
      </c>
      <c r="J167" t="s">
        <v>401</v>
      </c>
    </row>
    <row r="168" spans="1:10" x14ac:dyDescent="0.25">
      <c r="A168" s="6">
        <v>36292</v>
      </c>
      <c r="B168" t="s">
        <v>12731</v>
      </c>
      <c r="C168" t="s">
        <v>12315</v>
      </c>
      <c r="D168" t="s">
        <v>7871</v>
      </c>
      <c r="E168" t="s">
        <v>2653</v>
      </c>
      <c r="G168" t="s">
        <v>3535</v>
      </c>
      <c r="I168" t="s">
        <v>3536</v>
      </c>
      <c r="J168" t="s">
        <v>12316</v>
      </c>
    </row>
    <row r="169" spans="1:10" x14ac:dyDescent="0.25">
      <c r="A169" s="6">
        <v>36386</v>
      </c>
      <c r="B169" t="s">
        <v>12732</v>
      </c>
      <c r="C169" t="s">
        <v>12315</v>
      </c>
      <c r="D169" t="s">
        <v>7871</v>
      </c>
      <c r="E169" t="s">
        <v>2653</v>
      </c>
      <c r="G169" t="s">
        <v>3535</v>
      </c>
      <c r="I169" t="s">
        <v>3536</v>
      </c>
      <c r="J169" t="s">
        <v>12316</v>
      </c>
    </row>
    <row r="170" spans="1:10" x14ac:dyDescent="0.25">
      <c r="A170" s="6">
        <v>37360</v>
      </c>
      <c r="B170" t="s">
        <v>12733</v>
      </c>
      <c r="C170" t="s">
        <v>12734</v>
      </c>
      <c r="D170" t="s">
        <v>3047</v>
      </c>
      <c r="E170" t="s">
        <v>3048</v>
      </c>
      <c r="F170" t="s">
        <v>3535</v>
      </c>
      <c r="G170" t="s">
        <v>3535</v>
      </c>
      <c r="J170" t="s">
        <v>3534</v>
      </c>
    </row>
    <row r="171" spans="1:10" x14ac:dyDescent="0.25">
      <c r="A171" s="6">
        <v>37361</v>
      </c>
      <c r="B171" t="s">
        <v>12735</v>
      </c>
      <c r="C171" t="s">
        <v>12736</v>
      </c>
      <c r="D171" t="s">
        <v>5834</v>
      </c>
      <c r="E171" t="s">
        <v>5835</v>
      </c>
      <c r="F171" t="s">
        <v>3535</v>
      </c>
      <c r="G171" t="s">
        <v>3535</v>
      </c>
      <c r="H171">
        <v>34494</v>
      </c>
      <c r="J171" t="s">
        <v>3534</v>
      </c>
    </row>
    <row r="172" spans="1:10" x14ac:dyDescent="0.25">
      <c r="A172" s="6">
        <v>38011</v>
      </c>
      <c r="B172" t="s">
        <v>12737</v>
      </c>
      <c r="C172" t="s">
        <v>12738</v>
      </c>
      <c r="D172" t="s">
        <v>12739</v>
      </c>
      <c r="E172" t="s">
        <v>12740</v>
      </c>
      <c r="F172" t="s">
        <v>3535</v>
      </c>
      <c r="G172" t="s">
        <v>3535</v>
      </c>
      <c r="J172" t="s">
        <v>12409</v>
      </c>
    </row>
    <row r="173" spans="1:10" x14ac:dyDescent="0.25">
      <c r="A173" s="6">
        <v>38012</v>
      </c>
      <c r="B173" t="s">
        <v>12741</v>
      </c>
      <c r="C173" t="s">
        <v>12738</v>
      </c>
      <c r="D173" t="s">
        <v>12739</v>
      </c>
      <c r="E173" t="s">
        <v>12740</v>
      </c>
      <c r="F173" t="s">
        <v>3535</v>
      </c>
      <c r="G173" t="s">
        <v>3535</v>
      </c>
      <c r="J173" t="s">
        <v>12409</v>
      </c>
    </row>
    <row r="174" spans="1:10" x14ac:dyDescent="0.25">
      <c r="A174" s="6">
        <v>38013</v>
      </c>
      <c r="B174" t="s">
        <v>12742</v>
      </c>
      <c r="C174" t="s">
        <v>12743</v>
      </c>
      <c r="D174" t="s">
        <v>12739</v>
      </c>
      <c r="E174" t="s">
        <v>12740</v>
      </c>
      <c r="F174" t="s">
        <v>3535</v>
      </c>
      <c r="G174" t="s">
        <v>3535</v>
      </c>
      <c r="J174" t="s">
        <v>12409</v>
      </c>
    </row>
    <row r="175" spans="1:10" x14ac:dyDescent="0.25">
      <c r="A175" s="6">
        <v>39172</v>
      </c>
      <c r="B175" t="s">
        <v>12744</v>
      </c>
      <c r="C175" t="s">
        <v>12745</v>
      </c>
      <c r="D175" t="s">
        <v>12747</v>
      </c>
      <c r="E175" t="s">
        <v>12748</v>
      </c>
      <c r="F175" t="s">
        <v>3535</v>
      </c>
      <c r="G175" t="s">
        <v>3535</v>
      </c>
      <c r="I175" t="s">
        <v>3536</v>
      </c>
      <c r="J175" t="s">
        <v>12746</v>
      </c>
    </row>
    <row r="176" spans="1:10" x14ac:dyDescent="0.25">
      <c r="A176" s="6">
        <v>39173</v>
      </c>
      <c r="B176" t="s">
        <v>12749</v>
      </c>
      <c r="C176" t="s">
        <v>12750</v>
      </c>
      <c r="D176" t="s">
        <v>12751</v>
      </c>
      <c r="E176" t="s">
        <v>12752</v>
      </c>
      <c r="F176" t="s">
        <v>3535</v>
      </c>
      <c r="G176" t="s">
        <v>3535</v>
      </c>
      <c r="I176" t="s">
        <v>3536</v>
      </c>
      <c r="J176" t="s">
        <v>12746</v>
      </c>
    </row>
    <row r="177" spans="1:10" x14ac:dyDescent="0.25">
      <c r="A177" s="6">
        <v>39174</v>
      </c>
      <c r="B177" t="s">
        <v>12753</v>
      </c>
      <c r="C177" t="s">
        <v>12750</v>
      </c>
      <c r="D177" t="s">
        <v>12751</v>
      </c>
      <c r="E177" t="s">
        <v>12752</v>
      </c>
      <c r="F177" t="s">
        <v>3535</v>
      </c>
      <c r="G177" t="s">
        <v>3535</v>
      </c>
      <c r="I177" t="s">
        <v>3536</v>
      </c>
      <c r="J177" t="s">
        <v>12746</v>
      </c>
    </row>
    <row r="178" spans="1:10" x14ac:dyDescent="0.25">
      <c r="A178" s="6">
        <v>39175</v>
      </c>
      <c r="B178" t="s">
        <v>12754</v>
      </c>
      <c r="C178" t="s">
        <v>12755</v>
      </c>
      <c r="D178" t="s">
        <v>12756</v>
      </c>
      <c r="E178" t="s">
        <v>12757</v>
      </c>
      <c r="F178" t="s">
        <v>3535</v>
      </c>
      <c r="G178" t="s">
        <v>3535</v>
      </c>
      <c r="I178" t="s">
        <v>3536</v>
      </c>
      <c r="J178" t="s">
        <v>3534</v>
      </c>
    </row>
    <row r="179" spans="1:10" x14ac:dyDescent="0.25">
      <c r="A179" s="6">
        <v>39176</v>
      </c>
      <c r="B179" t="s">
        <v>12758</v>
      </c>
      <c r="C179" t="s">
        <v>12759</v>
      </c>
      <c r="D179" t="s">
        <v>12760</v>
      </c>
      <c r="E179" t="s">
        <v>12761</v>
      </c>
      <c r="F179" t="s">
        <v>3535</v>
      </c>
      <c r="G179" t="s">
        <v>3535</v>
      </c>
      <c r="I179" t="s">
        <v>3536</v>
      </c>
      <c r="J179" t="s">
        <v>3534</v>
      </c>
    </row>
    <row r="180" spans="1:10" x14ac:dyDescent="0.25">
      <c r="A180" s="6">
        <v>39177</v>
      </c>
      <c r="B180" t="s">
        <v>12762</v>
      </c>
      <c r="C180" t="s">
        <v>12763</v>
      </c>
      <c r="D180" t="s">
        <v>12764</v>
      </c>
      <c r="E180" t="s">
        <v>12765</v>
      </c>
      <c r="F180" t="s">
        <v>3535</v>
      </c>
      <c r="G180" t="s">
        <v>3535</v>
      </c>
      <c r="I180" t="s">
        <v>3536</v>
      </c>
      <c r="J180" t="s">
        <v>3534</v>
      </c>
    </row>
    <row r="181" spans="1:10" x14ac:dyDescent="0.25">
      <c r="A181" s="6">
        <v>39178</v>
      </c>
      <c r="B181" t="s">
        <v>12766</v>
      </c>
      <c r="C181" t="s">
        <v>12767</v>
      </c>
      <c r="D181" t="s">
        <v>12768</v>
      </c>
      <c r="E181" t="s">
        <v>12765</v>
      </c>
      <c r="F181" t="s">
        <v>3535</v>
      </c>
      <c r="G181" t="s">
        <v>3535</v>
      </c>
      <c r="I181" t="s">
        <v>3536</v>
      </c>
      <c r="J181" t="s">
        <v>3534</v>
      </c>
    </row>
    <row r="182" spans="1:10" x14ac:dyDescent="0.25">
      <c r="A182" s="6">
        <v>39179</v>
      </c>
      <c r="B182" t="s">
        <v>12769</v>
      </c>
      <c r="C182" t="s">
        <v>12770</v>
      </c>
      <c r="D182" t="s">
        <v>12771</v>
      </c>
      <c r="E182" t="s">
        <v>12772</v>
      </c>
      <c r="F182" t="s">
        <v>3535</v>
      </c>
      <c r="G182" t="s">
        <v>3535</v>
      </c>
      <c r="I182" t="s">
        <v>3536</v>
      </c>
      <c r="J182" t="s">
        <v>3534</v>
      </c>
    </row>
    <row r="183" spans="1:10" x14ac:dyDescent="0.25">
      <c r="A183" s="6">
        <v>39180</v>
      </c>
      <c r="B183" t="s">
        <v>12773</v>
      </c>
      <c r="C183" t="s">
        <v>12774</v>
      </c>
      <c r="D183" t="s">
        <v>3683</v>
      </c>
      <c r="E183" t="s">
        <v>3684</v>
      </c>
      <c r="F183" t="s">
        <v>3535</v>
      </c>
      <c r="G183" t="s">
        <v>3535</v>
      </c>
      <c r="I183" t="s">
        <v>3536</v>
      </c>
      <c r="J183" t="s">
        <v>12746</v>
      </c>
    </row>
    <row r="184" spans="1:10" x14ac:dyDescent="0.25">
      <c r="A184" s="6">
        <v>39181</v>
      </c>
      <c r="B184" t="s">
        <v>12775</v>
      </c>
      <c r="C184" t="s">
        <v>12776</v>
      </c>
      <c r="D184" t="s">
        <v>12777</v>
      </c>
      <c r="E184" t="s">
        <v>12778</v>
      </c>
      <c r="F184" t="s">
        <v>3535</v>
      </c>
      <c r="G184" t="s">
        <v>3535</v>
      </c>
      <c r="I184" t="s">
        <v>3536</v>
      </c>
      <c r="J184" t="s">
        <v>3534</v>
      </c>
    </row>
    <row r="185" spans="1:10" x14ac:dyDescent="0.25">
      <c r="A185" s="6">
        <v>39182</v>
      </c>
      <c r="B185" t="s">
        <v>12779</v>
      </c>
      <c r="C185" t="s">
        <v>12780</v>
      </c>
      <c r="D185" t="s">
        <v>12781</v>
      </c>
      <c r="E185" t="s">
        <v>12782</v>
      </c>
      <c r="F185" t="s">
        <v>3535</v>
      </c>
      <c r="G185" t="s">
        <v>3535</v>
      </c>
      <c r="I185" t="s">
        <v>3536</v>
      </c>
      <c r="J185" t="s">
        <v>3534</v>
      </c>
    </row>
    <row r="186" spans="1:10" x14ac:dyDescent="0.25">
      <c r="A186" s="6">
        <v>39183</v>
      </c>
      <c r="B186" t="s">
        <v>12783</v>
      </c>
      <c r="C186" t="s">
        <v>12784</v>
      </c>
      <c r="D186" t="s">
        <v>12785</v>
      </c>
      <c r="E186" t="s">
        <v>12761</v>
      </c>
      <c r="F186" t="s">
        <v>3535</v>
      </c>
      <c r="G186" t="s">
        <v>3535</v>
      </c>
      <c r="I186" t="s">
        <v>3536</v>
      </c>
      <c r="J186" t="s">
        <v>3534</v>
      </c>
    </row>
    <row r="187" spans="1:10" x14ac:dyDescent="0.25">
      <c r="A187" s="6">
        <v>39184</v>
      </c>
      <c r="B187" t="s">
        <v>12786</v>
      </c>
      <c r="C187" t="s">
        <v>12787</v>
      </c>
      <c r="D187" t="s">
        <v>12788</v>
      </c>
      <c r="E187" t="s">
        <v>12789</v>
      </c>
      <c r="F187" t="s">
        <v>3535</v>
      </c>
      <c r="G187" t="s">
        <v>3535</v>
      </c>
      <c r="I187" t="s">
        <v>3536</v>
      </c>
      <c r="J187" t="s">
        <v>12746</v>
      </c>
    </row>
    <row r="188" spans="1:10" x14ac:dyDescent="0.25">
      <c r="A188" s="6">
        <v>39185</v>
      </c>
      <c r="B188" t="s">
        <v>12790</v>
      </c>
      <c r="C188" t="s">
        <v>12791</v>
      </c>
      <c r="D188" t="s">
        <v>3241</v>
      </c>
      <c r="E188" t="s">
        <v>3242</v>
      </c>
      <c r="F188" t="s">
        <v>3535</v>
      </c>
      <c r="G188" t="s">
        <v>3535</v>
      </c>
      <c r="I188" t="s">
        <v>3536</v>
      </c>
      <c r="J188" t="s">
        <v>12409</v>
      </c>
    </row>
    <row r="189" spans="1:10" x14ac:dyDescent="0.25">
      <c r="A189" s="6">
        <v>39186</v>
      </c>
      <c r="B189" t="s">
        <v>12792</v>
      </c>
      <c r="C189" t="s">
        <v>12791</v>
      </c>
      <c r="D189" t="s">
        <v>5980</v>
      </c>
      <c r="E189" t="s">
        <v>3242</v>
      </c>
      <c r="F189" t="s">
        <v>3535</v>
      </c>
      <c r="G189" t="s">
        <v>3535</v>
      </c>
      <c r="I189" t="s">
        <v>3536</v>
      </c>
      <c r="J189" t="s">
        <v>12409</v>
      </c>
    </row>
    <row r="190" spans="1:10" x14ac:dyDescent="0.25">
      <c r="A190" s="6">
        <v>39187</v>
      </c>
      <c r="B190" t="s">
        <v>12793</v>
      </c>
      <c r="C190" t="s">
        <v>12787</v>
      </c>
      <c r="D190" t="s">
        <v>12794</v>
      </c>
      <c r="E190" t="s">
        <v>12789</v>
      </c>
      <c r="F190" t="s">
        <v>3535</v>
      </c>
      <c r="G190" t="s">
        <v>3535</v>
      </c>
      <c r="I190" t="s">
        <v>3536</v>
      </c>
      <c r="J190" t="s">
        <v>12746</v>
      </c>
    </row>
    <row r="191" spans="1:10" x14ac:dyDescent="0.25">
      <c r="A191" s="6">
        <v>39188</v>
      </c>
      <c r="B191" t="s">
        <v>12795</v>
      </c>
      <c r="C191" t="s">
        <v>12796</v>
      </c>
      <c r="D191" t="s">
        <v>12797</v>
      </c>
      <c r="E191" t="s">
        <v>12798</v>
      </c>
      <c r="F191" t="s">
        <v>3535</v>
      </c>
      <c r="G191" t="s">
        <v>3535</v>
      </c>
      <c r="I191" t="s">
        <v>3536</v>
      </c>
      <c r="J191" t="s">
        <v>3534</v>
      </c>
    </row>
    <row r="192" spans="1:10" x14ac:dyDescent="0.25">
      <c r="A192" s="6">
        <v>39189</v>
      </c>
      <c r="B192" t="s">
        <v>12799</v>
      </c>
      <c r="C192" t="s">
        <v>12787</v>
      </c>
      <c r="D192" t="s">
        <v>12800</v>
      </c>
      <c r="E192" t="s">
        <v>12789</v>
      </c>
      <c r="F192" t="s">
        <v>3535</v>
      </c>
      <c r="G192" t="s">
        <v>3535</v>
      </c>
      <c r="I192" t="s">
        <v>3536</v>
      </c>
      <c r="J192" t="s">
        <v>12746</v>
      </c>
    </row>
    <row r="193" spans="1:10" x14ac:dyDescent="0.25">
      <c r="A193" s="6">
        <v>39190</v>
      </c>
      <c r="B193" t="s">
        <v>12801</v>
      </c>
      <c r="C193" t="s">
        <v>12802</v>
      </c>
      <c r="D193" t="s">
        <v>12803</v>
      </c>
      <c r="E193" t="s">
        <v>12804</v>
      </c>
      <c r="F193" t="s">
        <v>3535</v>
      </c>
      <c r="G193" t="s">
        <v>3535</v>
      </c>
      <c r="I193" t="s">
        <v>3536</v>
      </c>
      <c r="J193" t="s">
        <v>12746</v>
      </c>
    </row>
    <row r="194" spans="1:10" x14ac:dyDescent="0.25">
      <c r="A194" s="6">
        <v>39191</v>
      </c>
      <c r="B194" t="s">
        <v>12805</v>
      </c>
      <c r="C194" t="s">
        <v>12806</v>
      </c>
      <c r="D194" t="s">
        <v>12807</v>
      </c>
      <c r="E194" t="s">
        <v>12808</v>
      </c>
      <c r="F194" t="s">
        <v>3535</v>
      </c>
      <c r="G194" t="s">
        <v>3535</v>
      </c>
      <c r="I194" t="s">
        <v>3536</v>
      </c>
      <c r="J194" t="s">
        <v>12746</v>
      </c>
    </row>
    <row r="195" spans="1:10" x14ac:dyDescent="0.25">
      <c r="A195" s="6">
        <v>39192</v>
      </c>
      <c r="B195" t="s">
        <v>12809</v>
      </c>
      <c r="C195" t="s">
        <v>12810</v>
      </c>
      <c r="D195" t="s">
        <v>12811</v>
      </c>
      <c r="E195" t="s">
        <v>12812</v>
      </c>
      <c r="G195" t="s">
        <v>3535</v>
      </c>
      <c r="I195" t="s">
        <v>3536</v>
      </c>
      <c r="J195" t="s">
        <v>12746</v>
      </c>
    </row>
    <row r="196" spans="1:10" x14ac:dyDescent="0.25">
      <c r="A196" s="6">
        <v>39209</v>
      </c>
      <c r="B196" t="s">
        <v>12813</v>
      </c>
      <c r="C196" t="s">
        <v>12787</v>
      </c>
      <c r="D196" t="s">
        <v>12814</v>
      </c>
      <c r="E196" t="s">
        <v>12815</v>
      </c>
      <c r="F196" t="s">
        <v>3535</v>
      </c>
      <c r="G196" t="s">
        <v>3535</v>
      </c>
      <c r="I196" t="s">
        <v>3536</v>
      </c>
      <c r="J196" t="s">
        <v>12746</v>
      </c>
    </row>
    <row r="197" spans="1:10" x14ac:dyDescent="0.25">
      <c r="A197" s="6">
        <v>44586</v>
      </c>
      <c r="B197" t="s">
        <v>12816</v>
      </c>
      <c r="C197" t="s">
        <v>12319</v>
      </c>
      <c r="D197" t="s">
        <v>12320</v>
      </c>
      <c r="E197" t="s">
        <v>12321</v>
      </c>
      <c r="F197" t="s">
        <v>3535</v>
      </c>
      <c r="G197" t="s">
        <v>3535</v>
      </c>
      <c r="I197" t="s">
        <v>3536</v>
      </c>
      <c r="J197" t="s">
        <v>3534</v>
      </c>
    </row>
    <row r="198" spans="1:10" x14ac:dyDescent="0.25">
      <c r="A198" s="6">
        <v>44587</v>
      </c>
      <c r="B198" t="s">
        <v>12817</v>
      </c>
      <c r="C198" t="s">
        <v>12323</v>
      </c>
      <c r="D198" t="s">
        <v>12324</v>
      </c>
      <c r="E198" t="s">
        <v>12321</v>
      </c>
      <c r="F198" t="s">
        <v>3535</v>
      </c>
      <c r="G198" t="s">
        <v>3535</v>
      </c>
      <c r="I198" t="s">
        <v>3536</v>
      </c>
      <c r="J198" t="s">
        <v>3534</v>
      </c>
    </row>
    <row r="199" spans="1:10" x14ac:dyDescent="0.25">
      <c r="A199" s="6">
        <v>44622</v>
      </c>
      <c r="B199" t="s">
        <v>12818</v>
      </c>
      <c r="C199" t="s">
        <v>12819</v>
      </c>
      <c r="D199" t="s">
        <v>12820</v>
      </c>
      <c r="E199" t="s">
        <v>12821</v>
      </c>
      <c r="F199" t="s">
        <v>3535</v>
      </c>
      <c r="G199" t="s">
        <v>3535</v>
      </c>
      <c r="I199" t="s">
        <v>3536</v>
      </c>
      <c r="J199" t="s">
        <v>12746</v>
      </c>
    </row>
    <row r="200" spans="1:10" x14ac:dyDescent="0.25">
      <c r="A200" s="6">
        <v>44623</v>
      </c>
      <c r="B200" t="s">
        <v>12822</v>
      </c>
      <c r="C200" t="s">
        <v>12819</v>
      </c>
      <c r="D200" t="s">
        <v>12823</v>
      </c>
      <c r="E200" t="s">
        <v>12824</v>
      </c>
      <c r="F200" t="s">
        <v>3535</v>
      </c>
      <c r="G200" t="s">
        <v>3535</v>
      </c>
      <c r="I200" t="s">
        <v>3536</v>
      </c>
      <c r="J200" t="s">
        <v>12746</v>
      </c>
    </row>
    <row r="201" spans="1:10" x14ac:dyDescent="0.25">
      <c r="A201" s="6">
        <v>44624</v>
      </c>
      <c r="B201" t="s">
        <v>12825</v>
      </c>
      <c r="C201" t="s">
        <v>12826</v>
      </c>
      <c r="D201" t="s">
        <v>12827</v>
      </c>
      <c r="E201" t="s">
        <v>12828</v>
      </c>
      <c r="F201" t="s">
        <v>3535</v>
      </c>
      <c r="G201" t="s">
        <v>3535</v>
      </c>
      <c r="I201" t="s">
        <v>3536</v>
      </c>
      <c r="J201" t="s">
        <v>12746</v>
      </c>
    </row>
    <row r="202" spans="1:10" x14ac:dyDescent="0.25">
      <c r="A202" s="6">
        <v>44663</v>
      </c>
      <c r="B202" t="s">
        <v>12829</v>
      </c>
      <c r="C202" t="s">
        <v>12830</v>
      </c>
      <c r="D202" t="s">
        <v>12831</v>
      </c>
      <c r="E202" t="s">
        <v>12832</v>
      </c>
      <c r="F202" t="s">
        <v>3535</v>
      </c>
      <c r="G202" t="s">
        <v>3535</v>
      </c>
      <c r="H202">
        <v>36332</v>
      </c>
      <c r="I202" t="s">
        <v>3536</v>
      </c>
      <c r="J202" t="s">
        <v>12746</v>
      </c>
    </row>
    <row r="203" spans="1:10" x14ac:dyDescent="0.25">
      <c r="A203" s="6">
        <v>44664</v>
      </c>
      <c r="B203" t="s">
        <v>12829</v>
      </c>
      <c r="C203" t="s">
        <v>12830</v>
      </c>
      <c r="D203" t="s">
        <v>2788</v>
      </c>
      <c r="E203" t="s">
        <v>2789</v>
      </c>
      <c r="F203" t="s">
        <v>3535</v>
      </c>
      <c r="G203" t="s">
        <v>3535</v>
      </c>
      <c r="H203">
        <v>36332</v>
      </c>
      <c r="I203" t="s">
        <v>3536</v>
      </c>
      <c r="J203" t="s">
        <v>12746</v>
      </c>
    </row>
    <row r="204" spans="1:10" x14ac:dyDescent="0.25">
      <c r="A204" s="6">
        <v>45233</v>
      </c>
      <c r="B204" t="s">
        <v>12833</v>
      </c>
      <c r="C204" t="s">
        <v>12834</v>
      </c>
      <c r="D204" t="s">
        <v>12835</v>
      </c>
      <c r="E204" t="s">
        <v>12836</v>
      </c>
      <c r="G204" t="s">
        <v>3535</v>
      </c>
      <c r="I204" t="s">
        <v>3536</v>
      </c>
      <c r="J204" t="s">
        <v>3534</v>
      </c>
    </row>
    <row r="205" spans="1:10" x14ac:dyDescent="0.25">
      <c r="A205" s="6">
        <v>47351</v>
      </c>
      <c r="B205" t="s">
        <v>12837</v>
      </c>
      <c r="C205" t="s">
        <v>12838</v>
      </c>
      <c r="D205" t="s">
        <v>12839</v>
      </c>
      <c r="E205" t="s">
        <v>12332</v>
      </c>
      <c r="F205" t="s">
        <v>3535</v>
      </c>
      <c r="G205" t="s">
        <v>3535</v>
      </c>
      <c r="I205" t="s">
        <v>3536</v>
      </c>
      <c r="J205" t="s">
        <v>3534</v>
      </c>
    </row>
    <row r="206" spans="1:10" x14ac:dyDescent="0.25">
      <c r="A206" s="6">
        <v>47352</v>
      </c>
      <c r="B206" t="s">
        <v>12840</v>
      </c>
      <c r="C206" t="s">
        <v>12841</v>
      </c>
      <c r="D206" t="s">
        <v>12842</v>
      </c>
      <c r="E206" t="s">
        <v>12332</v>
      </c>
      <c r="F206" t="s">
        <v>3535</v>
      </c>
      <c r="G206" t="s">
        <v>3535</v>
      </c>
      <c r="I206" t="s">
        <v>3536</v>
      </c>
      <c r="J206" t="s">
        <v>3534</v>
      </c>
    </row>
    <row r="207" spans="1:10" x14ac:dyDescent="0.25">
      <c r="A207" s="6">
        <v>48144</v>
      </c>
      <c r="B207" t="s">
        <v>12843</v>
      </c>
      <c r="C207" t="s">
        <v>12844</v>
      </c>
      <c r="D207" t="s">
        <v>12845</v>
      </c>
      <c r="E207" t="s">
        <v>12339</v>
      </c>
      <c r="F207" t="s">
        <v>3535</v>
      </c>
      <c r="G207" t="s">
        <v>3535</v>
      </c>
      <c r="I207" t="s">
        <v>3536</v>
      </c>
      <c r="J207" t="s">
        <v>3534</v>
      </c>
    </row>
    <row r="208" spans="1:10" x14ac:dyDescent="0.25">
      <c r="A208" s="6">
        <v>48145</v>
      </c>
      <c r="B208" t="s">
        <v>12846</v>
      </c>
      <c r="C208" t="s">
        <v>12847</v>
      </c>
      <c r="D208" t="s">
        <v>12848</v>
      </c>
      <c r="E208" t="s">
        <v>12339</v>
      </c>
      <c r="F208" t="s">
        <v>3535</v>
      </c>
      <c r="G208" t="s">
        <v>3535</v>
      </c>
      <c r="I208" t="s">
        <v>3536</v>
      </c>
      <c r="J208" t="s">
        <v>3534</v>
      </c>
    </row>
    <row r="209" spans="1:10" x14ac:dyDescent="0.25">
      <c r="A209" s="6">
        <v>48146</v>
      </c>
      <c r="B209" t="s">
        <v>12849</v>
      </c>
      <c r="C209" t="s">
        <v>12850</v>
      </c>
      <c r="D209" t="s">
        <v>12851</v>
      </c>
      <c r="E209" t="s">
        <v>12343</v>
      </c>
      <c r="F209" t="s">
        <v>3535</v>
      </c>
      <c r="G209" t="s">
        <v>3535</v>
      </c>
      <c r="I209" t="s">
        <v>3536</v>
      </c>
      <c r="J209" t="s">
        <v>3534</v>
      </c>
    </row>
    <row r="210" spans="1:10" x14ac:dyDescent="0.25">
      <c r="A210" s="6">
        <v>49207</v>
      </c>
      <c r="B210" t="s">
        <v>12852</v>
      </c>
      <c r="C210" t="s">
        <v>12853</v>
      </c>
      <c r="D210" t="s">
        <v>8256</v>
      </c>
      <c r="E210" t="s">
        <v>8258</v>
      </c>
      <c r="F210" t="s">
        <v>3535</v>
      </c>
      <c r="G210" t="s">
        <v>3535</v>
      </c>
      <c r="I210" t="s">
        <v>3536</v>
      </c>
      <c r="J210" t="s">
        <v>12301</v>
      </c>
    </row>
    <row r="211" spans="1:10" x14ac:dyDescent="0.25">
      <c r="A211" s="6">
        <v>49693</v>
      </c>
      <c r="B211" t="s">
        <v>12854</v>
      </c>
      <c r="C211" t="s">
        <v>12855</v>
      </c>
      <c r="D211" t="s">
        <v>12856</v>
      </c>
      <c r="E211" t="s">
        <v>12857</v>
      </c>
      <c r="F211" t="s">
        <v>3535</v>
      </c>
      <c r="G211" t="s">
        <v>3535</v>
      </c>
      <c r="I211" t="s">
        <v>3536</v>
      </c>
      <c r="J211" t="s">
        <v>3534</v>
      </c>
    </row>
    <row r="212" spans="1:10" x14ac:dyDescent="0.25">
      <c r="A212" s="6">
        <v>50269</v>
      </c>
      <c r="B212" t="s">
        <v>12858</v>
      </c>
      <c r="C212" t="s">
        <v>12859</v>
      </c>
      <c r="D212" t="s">
        <v>12729</v>
      </c>
      <c r="E212" t="s">
        <v>12730</v>
      </c>
      <c r="F212" t="s">
        <v>4978</v>
      </c>
      <c r="G212" t="s">
        <v>3535</v>
      </c>
      <c r="I212" t="s">
        <v>4979</v>
      </c>
      <c r="J212" t="s">
        <v>4976</v>
      </c>
    </row>
    <row r="213" spans="1:10" x14ac:dyDescent="0.25">
      <c r="A213" s="6">
        <v>50270</v>
      </c>
      <c r="B213" t="s">
        <v>12860</v>
      </c>
      <c r="C213" t="s">
        <v>12859</v>
      </c>
      <c r="D213" t="s">
        <v>12729</v>
      </c>
      <c r="E213" t="s">
        <v>12730</v>
      </c>
      <c r="F213" t="s">
        <v>4978</v>
      </c>
      <c r="G213" t="s">
        <v>3535</v>
      </c>
      <c r="I213" t="s">
        <v>4979</v>
      </c>
      <c r="J213" t="s">
        <v>4976</v>
      </c>
    </row>
    <row r="214" spans="1:10" x14ac:dyDescent="0.25">
      <c r="A214" s="6">
        <v>50271</v>
      </c>
      <c r="B214" t="s">
        <v>12861</v>
      </c>
      <c r="C214" t="s">
        <v>12862</v>
      </c>
      <c r="D214" t="s">
        <v>7987</v>
      </c>
      <c r="E214" t="s">
        <v>7988</v>
      </c>
      <c r="F214" t="s">
        <v>12863</v>
      </c>
      <c r="G214" t="s">
        <v>3535</v>
      </c>
      <c r="I214" t="s">
        <v>4979</v>
      </c>
      <c r="J214" t="s">
        <v>4976</v>
      </c>
    </row>
    <row r="215" spans="1:10" x14ac:dyDescent="0.25">
      <c r="A215" s="6">
        <v>50272</v>
      </c>
      <c r="B215" t="s">
        <v>12864</v>
      </c>
      <c r="C215" t="s">
        <v>12862</v>
      </c>
      <c r="D215" t="s">
        <v>7987</v>
      </c>
      <c r="E215" t="s">
        <v>7988</v>
      </c>
      <c r="F215" t="s">
        <v>12863</v>
      </c>
      <c r="G215" t="s">
        <v>3535</v>
      </c>
      <c r="I215" t="s">
        <v>4979</v>
      </c>
      <c r="J215" t="s">
        <v>4976</v>
      </c>
    </row>
    <row r="216" spans="1:10" x14ac:dyDescent="0.25">
      <c r="A216" s="6">
        <v>50273</v>
      </c>
      <c r="B216" t="s">
        <v>12865</v>
      </c>
      <c r="C216" t="s">
        <v>12866</v>
      </c>
      <c r="D216" t="s">
        <v>7991</v>
      </c>
      <c r="E216" t="s">
        <v>7992</v>
      </c>
      <c r="F216" t="s">
        <v>12863</v>
      </c>
      <c r="G216" t="s">
        <v>3535</v>
      </c>
      <c r="I216" t="s">
        <v>4979</v>
      </c>
      <c r="J216" t="s">
        <v>4976</v>
      </c>
    </row>
    <row r="217" spans="1:10" x14ac:dyDescent="0.25">
      <c r="A217" s="6">
        <v>50274</v>
      </c>
      <c r="B217" t="s">
        <v>12867</v>
      </c>
      <c r="C217" t="s">
        <v>12868</v>
      </c>
      <c r="D217" t="s">
        <v>7991</v>
      </c>
      <c r="E217" t="s">
        <v>7992</v>
      </c>
      <c r="F217" t="s">
        <v>12863</v>
      </c>
      <c r="G217" t="s">
        <v>3535</v>
      </c>
      <c r="I217" t="s">
        <v>4979</v>
      </c>
      <c r="J217" t="s">
        <v>4976</v>
      </c>
    </row>
    <row r="218" spans="1:10" x14ac:dyDescent="0.25">
      <c r="A218" s="6">
        <v>50275</v>
      </c>
      <c r="B218" t="s">
        <v>12869</v>
      </c>
      <c r="C218" t="s">
        <v>12868</v>
      </c>
      <c r="D218" t="s">
        <v>7991</v>
      </c>
      <c r="E218" t="s">
        <v>7992</v>
      </c>
      <c r="F218" t="s">
        <v>12863</v>
      </c>
      <c r="G218" t="s">
        <v>3535</v>
      </c>
      <c r="I218" t="s">
        <v>4979</v>
      </c>
      <c r="J218" t="s">
        <v>4976</v>
      </c>
    </row>
    <row r="219" spans="1:10" x14ac:dyDescent="0.25">
      <c r="A219" s="6">
        <v>50276</v>
      </c>
      <c r="B219" t="s">
        <v>12870</v>
      </c>
      <c r="C219" t="s">
        <v>12871</v>
      </c>
      <c r="D219" t="s">
        <v>7991</v>
      </c>
      <c r="E219" t="s">
        <v>7992</v>
      </c>
      <c r="F219" t="s">
        <v>12863</v>
      </c>
      <c r="G219" t="s">
        <v>3535</v>
      </c>
      <c r="I219" t="s">
        <v>4979</v>
      </c>
      <c r="J219" t="s">
        <v>4976</v>
      </c>
    </row>
    <row r="220" spans="1:10" x14ac:dyDescent="0.25">
      <c r="A220" s="6">
        <v>50277</v>
      </c>
      <c r="B220" t="s">
        <v>12872</v>
      </c>
      <c r="C220" t="s">
        <v>12873</v>
      </c>
      <c r="D220" t="s">
        <v>7907</v>
      </c>
      <c r="E220" t="s">
        <v>7908</v>
      </c>
      <c r="F220" t="s">
        <v>12863</v>
      </c>
      <c r="G220" t="s">
        <v>3535</v>
      </c>
      <c r="I220" t="s">
        <v>4979</v>
      </c>
      <c r="J220" t="s">
        <v>4976</v>
      </c>
    </row>
    <row r="221" spans="1:10" x14ac:dyDescent="0.25">
      <c r="A221" s="6">
        <v>50278</v>
      </c>
      <c r="B221" t="s">
        <v>12874</v>
      </c>
      <c r="C221" t="s">
        <v>12875</v>
      </c>
      <c r="D221" t="s">
        <v>7907</v>
      </c>
      <c r="E221" t="s">
        <v>7908</v>
      </c>
      <c r="F221" t="s">
        <v>12863</v>
      </c>
      <c r="G221" t="s">
        <v>3535</v>
      </c>
      <c r="I221" t="s">
        <v>4979</v>
      </c>
      <c r="J221" t="s">
        <v>4976</v>
      </c>
    </row>
    <row r="222" spans="1:10" x14ac:dyDescent="0.25">
      <c r="A222" s="6">
        <v>50279</v>
      </c>
      <c r="B222" t="s">
        <v>12876</v>
      </c>
      <c r="C222" t="s">
        <v>12877</v>
      </c>
      <c r="D222" t="s">
        <v>7907</v>
      </c>
      <c r="E222" t="s">
        <v>7908</v>
      </c>
      <c r="F222" t="s">
        <v>12863</v>
      </c>
      <c r="G222" t="s">
        <v>3535</v>
      </c>
      <c r="I222" t="s">
        <v>4979</v>
      </c>
      <c r="J222" t="s">
        <v>4976</v>
      </c>
    </row>
    <row r="223" spans="1:10" x14ac:dyDescent="0.25">
      <c r="A223" s="6">
        <v>50280</v>
      </c>
      <c r="B223" t="s">
        <v>12878</v>
      </c>
      <c r="C223" t="s">
        <v>12879</v>
      </c>
      <c r="D223" t="s">
        <v>7889</v>
      </c>
      <c r="E223" t="s">
        <v>7890</v>
      </c>
      <c r="F223" t="s">
        <v>12863</v>
      </c>
      <c r="G223" t="s">
        <v>3535</v>
      </c>
      <c r="I223" t="s">
        <v>4979</v>
      </c>
      <c r="J223" t="s">
        <v>4976</v>
      </c>
    </row>
    <row r="224" spans="1:10" x14ac:dyDescent="0.25">
      <c r="A224" s="6">
        <v>50281</v>
      </c>
      <c r="B224" t="s">
        <v>12880</v>
      </c>
      <c r="C224" t="s">
        <v>12879</v>
      </c>
      <c r="D224" t="s">
        <v>7889</v>
      </c>
      <c r="E224" t="s">
        <v>7890</v>
      </c>
      <c r="F224" t="s">
        <v>12863</v>
      </c>
      <c r="G224" t="s">
        <v>3535</v>
      </c>
      <c r="I224" t="s">
        <v>4979</v>
      </c>
      <c r="J224" t="s">
        <v>4976</v>
      </c>
    </row>
    <row r="225" spans="1:10" x14ac:dyDescent="0.25">
      <c r="A225" s="6">
        <v>50282</v>
      </c>
      <c r="B225" t="s">
        <v>12881</v>
      </c>
      <c r="C225" t="s">
        <v>12882</v>
      </c>
      <c r="D225" t="s">
        <v>7889</v>
      </c>
      <c r="E225" t="s">
        <v>7890</v>
      </c>
      <c r="F225" t="s">
        <v>12863</v>
      </c>
      <c r="G225" t="s">
        <v>3535</v>
      </c>
      <c r="I225" t="s">
        <v>4979</v>
      </c>
      <c r="J225" t="s">
        <v>4976</v>
      </c>
    </row>
    <row r="226" spans="1:10" x14ac:dyDescent="0.25">
      <c r="A226" s="6">
        <v>50283</v>
      </c>
      <c r="B226" t="s">
        <v>12883</v>
      </c>
      <c r="C226" t="s">
        <v>12884</v>
      </c>
      <c r="D226" t="s">
        <v>7889</v>
      </c>
      <c r="E226" t="s">
        <v>7890</v>
      </c>
      <c r="F226" t="s">
        <v>12863</v>
      </c>
      <c r="G226" t="s">
        <v>3535</v>
      </c>
      <c r="I226" t="s">
        <v>4979</v>
      </c>
      <c r="J226" t="s">
        <v>4976</v>
      </c>
    </row>
    <row r="227" spans="1:10" x14ac:dyDescent="0.25">
      <c r="A227" s="6">
        <v>50284</v>
      </c>
      <c r="B227" t="s">
        <v>12885</v>
      </c>
      <c r="C227" t="s">
        <v>12884</v>
      </c>
      <c r="D227" t="s">
        <v>7889</v>
      </c>
      <c r="E227" t="s">
        <v>7890</v>
      </c>
      <c r="F227" t="s">
        <v>12863</v>
      </c>
      <c r="G227" t="s">
        <v>3535</v>
      </c>
      <c r="I227" t="s">
        <v>4979</v>
      </c>
      <c r="J227" t="s">
        <v>4976</v>
      </c>
    </row>
    <row r="228" spans="1:10" x14ac:dyDescent="0.25">
      <c r="A228" s="6">
        <v>50754</v>
      </c>
      <c r="B228" t="s">
        <v>12886</v>
      </c>
      <c r="C228" t="s">
        <v>12887</v>
      </c>
      <c r="D228" t="s">
        <v>12856</v>
      </c>
      <c r="E228" t="s">
        <v>12857</v>
      </c>
      <c r="F228" t="s">
        <v>12889</v>
      </c>
      <c r="G228" t="s">
        <v>3535</v>
      </c>
      <c r="I228" t="s">
        <v>12890</v>
      </c>
      <c r="J228" t="s">
        <v>12888</v>
      </c>
    </row>
    <row r="229" spans="1:10" x14ac:dyDescent="0.25">
      <c r="A229" s="6">
        <v>51537</v>
      </c>
      <c r="B229" t="s">
        <v>12891</v>
      </c>
      <c r="C229" t="s">
        <v>12350</v>
      </c>
      <c r="D229" t="s">
        <v>12348</v>
      </c>
      <c r="E229" t="s">
        <v>8383</v>
      </c>
      <c r="F229" t="s">
        <v>3535</v>
      </c>
      <c r="G229" t="s">
        <v>3535</v>
      </c>
      <c r="I229" t="s">
        <v>3536</v>
      </c>
      <c r="J229" t="s">
        <v>12316</v>
      </c>
    </row>
    <row r="230" spans="1:10" x14ac:dyDescent="0.25">
      <c r="A230" s="6">
        <v>51539</v>
      </c>
      <c r="B230" t="s">
        <v>12363</v>
      </c>
      <c r="C230" t="s">
        <v>12347</v>
      </c>
      <c r="D230" t="s">
        <v>12348</v>
      </c>
      <c r="E230" t="s">
        <v>8383</v>
      </c>
      <c r="F230" t="s">
        <v>3535</v>
      </c>
      <c r="G230" t="s">
        <v>3535</v>
      </c>
      <c r="I230" t="s">
        <v>3536</v>
      </c>
      <c r="J230" t="s">
        <v>12316</v>
      </c>
    </row>
    <row r="231" spans="1:10" x14ac:dyDescent="0.25">
      <c r="A231" s="6">
        <v>51542</v>
      </c>
      <c r="B231" t="s">
        <v>12892</v>
      </c>
      <c r="C231" t="s">
        <v>12347</v>
      </c>
      <c r="D231" t="s">
        <v>12348</v>
      </c>
      <c r="E231" t="s">
        <v>8383</v>
      </c>
      <c r="F231" t="s">
        <v>3535</v>
      </c>
      <c r="G231" t="s">
        <v>3535</v>
      </c>
      <c r="I231" t="s">
        <v>3536</v>
      </c>
      <c r="J231" t="s">
        <v>12316</v>
      </c>
    </row>
    <row r="232" spans="1:10" x14ac:dyDescent="0.25">
      <c r="A232" s="6">
        <v>51547</v>
      </c>
      <c r="B232" t="s">
        <v>12372</v>
      </c>
      <c r="C232" t="s">
        <v>12347</v>
      </c>
      <c r="D232" t="s">
        <v>12348</v>
      </c>
      <c r="E232" t="s">
        <v>8383</v>
      </c>
      <c r="F232" t="s">
        <v>3535</v>
      </c>
      <c r="G232" t="s">
        <v>3535</v>
      </c>
      <c r="I232" t="s">
        <v>3536</v>
      </c>
      <c r="J232" t="s">
        <v>12316</v>
      </c>
    </row>
    <row r="233" spans="1:10" x14ac:dyDescent="0.25">
      <c r="A233" s="6">
        <v>51549</v>
      </c>
      <c r="B233" t="s">
        <v>12893</v>
      </c>
      <c r="C233" t="s">
        <v>12350</v>
      </c>
      <c r="D233" t="s">
        <v>12348</v>
      </c>
      <c r="E233" t="s">
        <v>8383</v>
      </c>
      <c r="F233" t="s">
        <v>3535</v>
      </c>
      <c r="G233" t="s">
        <v>3535</v>
      </c>
      <c r="I233" t="s">
        <v>3536</v>
      </c>
      <c r="J233" t="s">
        <v>12316</v>
      </c>
    </row>
    <row r="234" spans="1:10" x14ac:dyDescent="0.25">
      <c r="A234" s="6">
        <v>51550</v>
      </c>
      <c r="B234" t="s">
        <v>12894</v>
      </c>
      <c r="C234" t="s">
        <v>12347</v>
      </c>
      <c r="D234" t="s">
        <v>12348</v>
      </c>
      <c r="E234" t="s">
        <v>8383</v>
      </c>
      <c r="F234" t="s">
        <v>3535</v>
      </c>
      <c r="G234" t="s">
        <v>3535</v>
      </c>
      <c r="I234" t="s">
        <v>3536</v>
      </c>
      <c r="J234" t="s">
        <v>12316</v>
      </c>
    </row>
    <row r="235" spans="1:10" x14ac:dyDescent="0.25">
      <c r="A235" s="6">
        <v>51551</v>
      </c>
      <c r="B235" t="s">
        <v>12381</v>
      </c>
      <c r="C235" t="s">
        <v>12350</v>
      </c>
      <c r="D235" t="s">
        <v>12348</v>
      </c>
      <c r="E235" t="s">
        <v>8383</v>
      </c>
      <c r="F235" t="s">
        <v>3535</v>
      </c>
      <c r="G235" t="s">
        <v>3535</v>
      </c>
      <c r="I235" t="s">
        <v>3536</v>
      </c>
      <c r="J235" t="s">
        <v>12316</v>
      </c>
    </row>
    <row r="236" spans="1:10" x14ac:dyDescent="0.25">
      <c r="A236" s="6">
        <v>51552</v>
      </c>
      <c r="B236" t="s">
        <v>12895</v>
      </c>
      <c r="C236" t="s">
        <v>12347</v>
      </c>
      <c r="D236" t="s">
        <v>12348</v>
      </c>
      <c r="E236" t="s">
        <v>8383</v>
      </c>
      <c r="F236" t="s">
        <v>3535</v>
      </c>
      <c r="G236" t="s">
        <v>3535</v>
      </c>
      <c r="I236" t="s">
        <v>3536</v>
      </c>
      <c r="J236" t="s">
        <v>12316</v>
      </c>
    </row>
    <row r="237" spans="1:10" x14ac:dyDescent="0.25">
      <c r="A237" s="6">
        <v>51553</v>
      </c>
      <c r="B237" t="s">
        <v>12388</v>
      </c>
      <c r="C237" t="s">
        <v>12347</v>
      </c>
      <c r="D237" t="s">
        <v>12348</v>
      </c>
      <c r="E237" t="s">
        <v>8383</v>
      </c>
      <c r="F237" t="s">
        <v>3535</v>
      </c>
      <c r="G237" t="s">
        <v>3535</v>
      </c>
      <c r="I237" t="s">
        <v>3536</v>
      </c>
      <c r="J237" t="s">
        <v>12316</v>
      </c>
    </row>
    <row r="238" spans="1:10" x14ac:dyDescent="0.25">
      <c r="A238" s="6">
        <v>51554</v>
      </c>
      <c r="B238" t="s">
        <v>12391</v>
      </c>
      <c r="C238" t="s">
        <v>12350</v>
      </c>
      <c r="D238" t="s">
        <v>12348</v>
      </c>
      <c r="E238" t="s">
        <v>8383</v>
      </c>
      <c r="F238" t="s">
        <v>3535</v>
      </c>
      <c r="G238" t="s">
        <v>3535</v>
      </c>
      <c r="I238" t="s">
        <v>3536</v>
      </c>
      <c r="J238" t="s">
        <v>12316</v>
      </c>
    </row>
    <row r="239" spans="1:10" x14ac:dyDescent="0.25">
      <c r="A239" s="6">
        <v>51890</v>
      </c>
      <c r="B239" t="s">
        <v>12357</v>
      </c>
      <c r="C239" t="s">
        <v>12358</v>
      </c>
      <c r="D239" t="s">
        <v>2788</v>
      </c>
      <c r="E239" t="s">
        <v>2789</v>
      </c>
      <c r="F239" t="s">
        <v>3535</v>
      </c>
      <c r="G239" t="s">
        <v>3535</v>
      </c>
      <c r="H239">
        <v>36632</v>
      </c>
      <c r="I239" t="s">
        <v>12360</v>
      </c>
      <c r="J239" t="s">
        <v>12359</v>
      </c>
    </row>
    <row r="240" spans="1:10" x14ac:dyDescent="0.25">
      <c r="A240" s="6">
        <v>51891</v>
      </c>
      <c r="B240" t="s">
        <v>12896</v>
      </c>
      <c r="C240" t="s">
        <v>12897</v>
      </c>
      <c r="D240" t="s">
        <v>12891</v>
      </c>
      <c r="E240" t="s">
        <v>12350</v>
      </c>
      <c r="F240" t="s">
        <v>3535</v>
      </c>
      <c r="G240" t="s">
        <v>3535</v>
      </c>
      <c r="H240">
        <v>36633</v>
      </c>
      <c r="I240" t="s">
        <v>12360</v>
      </c>
      <c r="J240" t="s">
        <v>12359</v>
      </c>
    </row>
    <row r="241" spans="1:10" x14ac:dyDescent="0.25">
      <c r="A241" s="6">
        <v>51892</v>
      </c>
      <c r="B241" t="s">
        <v>12896</v>
      </c>
      <c r="C241" t="s">
        <v>12897</v>
      </c>
      <c r="D241" t="s">
        <v>2788</v>
      </c>
      <c r="E241" t="s">
        <v>2789</v>
      </c>
      <c r="F241" t="s">
        <v>3535</v>
      </c>
      <c r="G241" t="s">
        <v>3535</v>
      </c>
      <c r="H241">
        <v>36633</v>
      </c>
      <c r="I241" t="s">
        <v>12360</v>
      </c>
      <c r="J241" t="s">
        <v>12359</v>
      </c>
    </row>
    <row r="242" spans="1:10" x14ac:dyDescent="0.25">
      <c r="A242" s="6">
        <v>51893</v>
      </c>
      <c r="B242" t="s">
        <v>12898</v>
      </c>
      <c r="C242" t="s">
        <v>12899</v>
      </c>
      <c r="D242" t="s">
        <v>12349</v>
      </c>
      <c r="E242" t="s">
        <v>12350</v>
      </c>
      <c r="F242" t="s">
        <v>3535</v>
      </c>
      <c r="G242" t="s">
        <v>3535</v>
      </c>
      <c r="H242">
        <v>36635</v>
      </c>
      <c r="I242" t="s">
        <v>12360</v>
      </c>
      <c r="J242" t="s">
        <v>12359</v>
      </c>
    </row>
    <row r="243" spans="1:10" x14ac:dyDescent="0.25">
      <c r="A243" s="6">
        <v>51894</v>
      </c>
      <c r="B243" t="s">
        <v>12898</v>
      </c>
      <c r="C243" t="s">
        <v>12899</v>
      </c>
      <c r="D243" t="s">
        <v>2788</v>
      </c>
      <c r="E243" t="s">
        <v>2789</v>
      </c>
      <c r="F243" t="s">
        <v>3535</v>
      </c>
      <c r="G243" t="s">
        <v>3535</v>
      </c>
      <c r="H243">
        <v>36635</v>
      </c>
      <c r="I243" t="s">
        <v>12360</v>
      </c>
      <c r="J243" t="s">
        <v>12359</v>
      </c>
    </row>
    <row r="244" spans="1:10" x14ac:dyDescent="0.25">
      <c r="A244" s="6">
        <v>51895</v>
      </c>
      <c r="B244" t="s">
        <v>12900</v>
      </c>
      <c r="C244" t="s">
        <v>12901</v>
      </c>
      <c r="D244" t="s">
        <v>12892</v>
      </c>
      <c r="E244" t="s">
        <v>12347</v>
      </c>
      <c r="F244" t="s">
        <v>3535</v>
      </c>
      <c r="G244" t="s">
        <v>3535</v>
      </c>
      <c r="H244">
        <v>36636</v>
      </c>
      <c r="I244" t="s">
        <v>12360</v>
      </c>
      <c r="J244" t="s">
        <v>12359</v>
      </c>
    </row>
    <row r="245" spans="1:10" x14ac:dyDescent="0.25">
      <c r="A245" s="6">
        <v>51896</v>
      </c>
      <c r="B245" t="s">
        <v>12900</v>
      </c>
      <c r="C245" t="s">
        <v>12901</v>
      </c>
      <c r="D245" t="s">
        <v>2788</v>
      </c>
      <c r="E245" t="s">
        <v>2789</v>
      </c>
      <c r="F245" t="s">
        <v>3535</v>
      </c>
      <c r="G245" t="s">
        <v>3535</v>
      </c>
      <c r="H245">
        <v>36636</v>
      </c>
      <c r="I245" t="s">
        <v>12360</v>
      </c>
      <c r="J245" t="s">
        <v>12359</v>
      </c>
    </row>
    <row r="246" spans="1:10" x14ac:dyDescent="0.25">
      <c r="A246" s="6">
        <v>51897</v>
      </c>
      <c r="B246" t="s">
        <v>12364</v>
      </c>
      <c r="C246" t="s">
        <v>12365</v>
      </c>
      <c r="D246" t="s">
        <v>2788</v>
      </c>
      <c r="E246" t="s">
        <v>2789</v>
      </c>
      <c r="F246" t="s">
        <v>3535</v>
      </c>
      <c r="G246" t="s">
        <v>3535</v>
      </c>
      <c r="H246">
        <v>36637</v>
      </c>
      <c r="I246" t="s">
        <v>12360</v>
      </c>
      <c r="J246" t="s">
        <v>12359</v>
      </c>
    </row>
    <row r="247" spans="1:10" x14ac:dyDescent="0.25">
      <c r="A247" s="6">
        <v>51898</v>
      </c>
      <c r="B247" t="s">
        <v>12368</v>
      </c>
      <c r="C247" t="s">
        <v>12369</v>
      </c>
      <c r="D247" t="s">
        <v>12353</v>
      </c>
      <c r="E247" t="s">
        <v>12350</v>
      </c>
      <c r="F247" t="s">
        <v>3535</v>
      </c>
      <c r="G247" t="s">
        <v>3535</v>
      </c>
      <c r="H247">
        <v>36638</v>
      </c>
      <c r="I247" t="s">
        <v>12360</v>
      </c>
      <c r="J247" t="s">
        <v>12359</v>
      </c>
    </row>
    <row r="248" spans="1:10" x14ac:dyDescent="0.25">
      <c r="A248" s="6">
        <v>51899</v>
      </c>
      <c r="B248" t="s">
        <v>12370</v>
      </c>
      <c r="C248" t="s">
        <v>12371</v>
      </c>
      <c r="D248" t="s">
        <v>2788</v>
      </c>
      <c r="E248" t="s">
        <v>2789</v>
      </c>
      <c r="F248" t="s">
        <v>3535</v>
      </c>
      <c r="G248" t="s">
        <v>3535</v>
      </c>
      <c r="H248">
        <v>36639</v>
      </c>
      <c r="I248" t="s">
        <v>12360</v>
      </c>
      <c r="J248" t="s">
        <v>12359</v>
      </c>
    </row>
    <row r="249" spans="1:10" x14ac:dyDescent="0.25">
      <c r="A249" s="6">
        <v>51900</v>
      </c>
      <c r="B249" t="s">
        <v>12373</v>
      </c>
      <c r="C249" t="s">
        <v>12374</v>
      </c>
      <c r="D249" t="s">
        <v>2788</v>
      </c>
      <c r="E249" t="s">
        <v>2789</v>
      </c>
      <c r="F249" t="s">
        <v>3535</v>
      </c>
      <c r="G249" t="s">
        <v>3535</v>
      </c>
      <c r="H249">
        <v>36640</v>
      </c>
      <c r="I249" t="s">
        <v>12360</v>
      </c>
      <c r="J249" t="s">
        <v>12359</v>
      </c>
    </row>
    <row r="250" spans="1:10" x14ac:dyDescent="0.25">
      <c r="A250" s="6">
        <v>51901</v>
      </c>
      <c r="B250" t="s">
        <v>12902</v>
      </c>
      <c r="C250" t="s">
        <v>12903</v>
      </c>
      <c r="D250" t="s">
        <v>12355</v>
      </c>
      <c r="E250" t="s">
        <v>12347</v>
      </c>
      <c r="F250" t="s">
        <v>3535</v>
      </c>
      <c r="G250" t="s">
        <v>3535</v>
      </c>
      <c r="I250" t="s">
        <v>12360</v>
      </c>
      <c r="J250" t="s">
        <v>12359</v>
      </c>
    </row>
    <row r="251" spans="1:10" x14ac:dyDescent="0.25">
      <c r="A251" s="6">
        <v>51902</v>
      </c>
      <c r="B251" t="s">
        <v>12375</v>
      </c>
      <c r="C251" t="s">
        <v>12376</v>
      </c>
      <c r="D251" t="s">
        <v>12893</v>
      </c>
      <c r="E251" t="s">
        <v>12350</v>
      </c>
      <c r="F251" t="s">
        <v>3535</v>
      </c>
      <c r="G251" t="s">
        <v>3535</v>
      </c>
      <c r="H251">
        <v>36641</v>
      </c>
      <c r="I251" t="s">
        <v>12360</v>
      </c>
      <c r="J251" t="s">
        <v>12359</v>
      </c>
    </row>
    <row r="252" spans="1:10" x14ac:dyDescent="0.25">
      <c r="A252" s="6">
        <v>51903</v>
      </c>
      <c r="B252" t="s">
        <v>12377</v>
      </c>
      <c r="C252" t="s">
        <v>12378</v>
      </c>
      <c r="D252" t="s">
        <v>12894</v>
      </c>
      <c r="E252" t="s">
        <v>12347</v>
      </c>
      <c r="F252" t="s">
        <v>3535</v>
      </c>
      <c r="G252" t="s">
        <v>3535</v>
      </c>
      <c r="H252">
        <v>36642</v>
      </c>
      <c r="I252" t="s">
        <v>12360</v>
      </c>
      <c r="J252" t="s">
        <v>12359</v>
      </c>
    </row>
    <row r="253" spans="1:10" x14ac:dyDescent="0.25">
      <c r="A253" s="6">
        <v>51904</v>
      </c>
      <c r="B253" t="s">
        <v>12382</v>
      </c>
      <c r="C253" t="s">
        <v>12383</v>
      </c>
      <c r="D253" t="s">
        <v>12895</v>
      </c>
      <c r="E253" t="s">
        <v>12347</v>
      </c>
      <c r="F253" t="s">
        <v>3535</v>
      </c>
      <c r="G253" t="s">
        <v>3535</v>
      </c>
      <c r="H253">
        <v>36644</v>
      </c>
      <c r="I253" t="s">
        <v>12360</v>
      </c>
      <c r="J253" t="s">
        <v>12359</v>
      </c>
    </row>
    <row r="254" spans="1:10" x14ac:dyDescent="0.25">
      <c r="A254" s="6">
        <v>51905</v>
      </c>
      <c r="B254" t="s">
        <v>12384</v>
      </c>
      <c r="C254" t="s">
        <v>12385</v>
      </c>
      <c r="D254" t="s">
        <v>12356</v>
      </c>
      <c r="E254" t="s">
        <v>12350</v>
      </c>
      <c r="F254" t="s">
        <v>3535</v>
      </c>
      <c r="G254" t="s">
        <v>3535</v>
      </c>
      <c r="H254">
        <v>36645</v>
      </c>
      <c r="I254" t="s">
        <v>12360</v>
      </c>
      <c r="J254" t="s">
        <v>12359</v>
      </c>
    </row>
    <row r="255" spans="1:10" x14ac:dyDescent="0.25">
      <c r="A255" s="6">
        <v>51906</v>
      </c>
      <c r="B255" t="s">
        <v>12389</v>
      </c>
      <c r="C255" t="s">
        <v>12390</v>
      </c>
      <c r="D255" t="s">
        <v>2788</v>
      </c>
      <c r="E255" t="s">
        <v>2789</v>
      </c>
      <c r="F255" t="s">
        <v>3535</v>
      </c>
      <c r="G255" t="s">
        <v>3535</v>
      </c>
      <c r="H255">
        <v>36647</v>
      </c>
      <c r="I255" t="s">
        <v>12360</v>
      </c>
      <c r="J255" t="s">
        <v>12359</v>
      </c>
    </row>
    <row r="256" spans="1:10" x14ac:dyDescent="0.25">
      <c r="A256" s="6">
        <v>52647</v>
      </c>
      <c r="B256" t="s">
        <v>12904</v>
      </c>
      <c r="C256" t="s">
        <v>12905</v>
      </c>
      <c r="D256" t="s">
        <v>12729</v>
      </c>
      <c r="E256" t="s">
        <v>12730</v>
      </c>
      <c r="F256" t="s">
        <v>3535</v>
      </c>
      <c r="G256" t="s">
        <v>3535</v>
      </c>
      <c r="I256" t="s">
        <v>3536</v>
      </c>
      <c r="J256" t="s">
        <v>12316</v>
      </c>
    </row>
    <row r="257" spans="1:10" x14ac:dyDescent="0.25">
      <c r="A257" s="6">
        <v>52648</v>
      </c>
      <c r="B257" t="s">
        <v>12906</v>
      </c>
      <c r="C257" t="s">
        <v>12905</v>
      </c>
      <c r="D257" t="s">
        <v>12729</v>
      </c>
      <c r="E257" t="s">
        <v>12730</v>
      </c>
      <c r="F257" t="s">
        <v>3535</v>
      </c>
      <c r="G257" t="s">
        <v>3535</v>
      </c>
      <c r="I257" t="s">
        <v>3536</v>
      </c>
      <c r="J257" t="s">
        <v>12316</v>
      </c>
    </row>
    <row r="258" spans="1:10" x14ac:dyDescent="0.25">
      <c r="A258" s="6">
        <v>52649</v>
      </c>
      <c r="B258" t="s">
        <v>12907</v>
      </c>
      <c r="C258" t="s">
        <v>12908</v>
      </c>
      <c r="D258" t="s">
        <v>12729</v>
      </c>
      <c r="E258" t="s">
        <v>12730</v>
      </c>
      <c r="F258" t="s">
        <v>3535</v>
      </c>
      <c r="G258" t="s">
        <v>3535</v>
      </c>
      <c r="I258" t="s">
        <v>3536</v>
      </c>
      <c r="J258" t="s">
        <v>12316</v>
      </c>
    </row>
    <row r="259" spans="1:10" x14ac:dyDescent="0.25">
      <c r="A259" s="6">
        <v>52650</v>
      </c>
      <c r="B259" t="s">
        <v>12909</v>
      </c>
      <c r="C259" t="s">
        <v>12910</v>
      </c>
      <c r="D259" t="s">
        <v>12729</v>
      </c>
      <c r="E259" t="s">
        <v>12730</v>
      </c>
      <c r="F259" t="s">
        <v>3535</v>
      </c>
      <c r="G259" t="s">
        <v>3535</v>
      </c>
      <c r="I259" t="s">
        <v>3536</v>
      </c>
      <c r="J259" t="s">
        <v>12316</v>
      </c>
    </row>
    <row r="260" spans="1:10" x14ac:dyDescent="0.25">
      <c r="A260" s="6">
        <v>52651</v>
      </c>
      <c r="B260" t="s">
        <v>12911</v>
      </c>
      <c r="C260" t="s">
        <v>12912</v>
      </c>
      <c r="D260" t="s">
        <v>12913</v>
      </c>
      <c r="E260" t="s">
        <v>12914</v>
      </c>
      <c r="F260" t="s">
        <v>3535</v>
      </c>
      <c r="G260" t="s">
        <v>3535</v>
      </c>
      <c r="I260" t="s">
        <v>3536</v>
      </c>
      <c r="J260" t="s">
        <v>12316</v>
      </c>
    </row>
    <row r="261" spans="1:10" x14ac:dyDescent="0.25">
      <c r="A261" s="6">
        <v>52652</v>
      </c>
      <c r="B261" t="s">
        <v>12915</v>
      </c>
      <c r="C261" t="s">
        <v>12916</v>
      </c>
      <c r="D261" t="s">
        <v>12729</v>
      </c>
      <c r="E261" t="s">
        <v>12730</v>
      </c>
      <c r="F261" t="s">
        <v>3535</v>
      </c>
      <c r="G261" t="s">
        <v>3535</v>
      </c>
      <c r="I261" t="s">
        <v>3536</v>
      </c>
      <c r="J261" t="s">
        <v>12316</v>
      </c>
    </row>
    <row r="262" spans="1:10" x14ac:dyDescent="0.25">
      <c r="A262" s="6">
        <v>52861</v>
      </c>
      <c r="B262" t="s">
        <v>12917</v>
      </c>
      <c r="C262" t="s">
        <v>12918</v>
      </c>
      <c r="D262" t="s">
        <v>12394</v>
      </c>
      <c r="E262" t="s">
        <v>12395</v>
      </c>
      <c r="F262" t="s">
        <v>3535</v>
      </c>
      <c r="G262" t="s">
        <v>3535</v>
      </c>
      <c r="I262" t="s">
        <v>3536</v>
      </c>
      <c r="J262" t="s">
        <v>3534</v>
      </c>
    </row>
    <row r="263" spans="1:10" x14ac:dyDescent="0.25">
      <c r="A263" s="6">
        <v>52862</v>
      </c>
      <c r="B263" t="s">
        <v>12392</v>
      </c>
      <c r="C263" t="s">
        <v>12393</v>
      </c>
      <c r="D263" t="s">
        <v>12919</v>
      </c>
      <c r="E263" t="s">
        <v>12920</v>
      </c>
      <c r="F263" t="s">
        <v>3535</v>
      </c>
      <c r="G263" t="s">
        <v>3535</v>
      </c>
      <c r="I263" t="s">
        <v>3536</v>
      </c>
      <c r="J263" t="s">
        <v>3534</v>
      </c>
    </row>
    <row r="264" spans="1:10" x14ac:dyDescent="0.25">
      <c r="A264" s="6">
        <v>52863</v>
      </c>
      <c r="B264" t="s">
        <v>12398</v>
      </c>
      <c r="C264" t="s">
        <v>12399</v>
      </c>
      <c r="D264" t="s">
        <v>12396</v>
      </c>
      <c r="E264" t="s">
        <v>12397</v>
      </c>
      <c r="F264" t="s">
        <v>3535</v>
      </c>
      <c r="G264" t="s">
        <v>3535</v>
      </c>
      <c r="I264" t="s">
        <v>3536</v>
      </c>
      <c r="J264" t="s">
        <v>3534</v>
      </c>
    </row>
    <row r="265" spans="1:10" x14ac:dyDescent="0.25">
      <c r="A265" s="6">
        <v>52878</v>
      </c>
      <c r="B265" t="s">
        <v>12921</v>
      </c>
      <c r="C265" t="s">
        <v>12922</v>
      </c>
      <c r="D265" t="s">
        <v>12924</v>
      </c>
      <c r="E265" t="s">
        <v>12926</v>
      </c>
      <c r="F265" t="s">
        <v>3535</v>
      </c>
      <c r="G265" t="s">
        <v>3535</v>
      </c>
      <c r="I265" t="s">
        <v>12925</v>
      </c>
      <c r="J265" t="s">
        <v>12923</v>
      </c>
    </row>
    <row r="266" spans="1:10" x14ac:dyDescent="0.25">
      <c r="A266" s="6">
        <v>52879</v>
      </c>
      <c r="B266" t="s">
        <v>12927</v>
      </c>
      <c r="C266" t="s">
        <v>12928</v>
      </c>
      <c r="D266" t="s">
        <v>12929</v>
      </c>
      <c r="E266" t="s">
        <v>12926</v>
      </c>
      <c r="F266" t="s">
        <v>3535</v>
      </c>
      <c r="G266" t="s">
        <v>3535</v>
      </c>
      <c r="I266" t="s">
        <v>12925</v>
      </c>
      <c r="J266" t="s">
        <v>12923</v>
      </c>
    </row>
    <row r="267" spans="1:10" x14ac:dyDescent="0.25">
      <c r="A267" s="6">
        <v>52881</v>
      </c>
      <c r="B267" t="s">
        <v>12930</v>
      </c>
      <c r="C267" t="s">
        <v>12931</v>
      </c>
      <c r="D267" t="s">
        <v>12932</v>
      </c>
      <c r="E267" t="s">
        <v>12926</v>
      </c>
      <c r="F267" t="s">
        <v>3535</v>
      </c>
      <c r="G267" t="s">
        <v>3535</v>
      </c>
      <c r="I267" t="s">
        <v>12925</v>
      </c>
      <c r="J267" t="s">
        <v>12923</v>
      </c>
    </row>
    <row r="268" spans="1:10" x14ac:dyDescent="0.25">
      <c r="A268" s="6">
        <v>53028</v>
      </c>
      <c r="B268" t="s">
        <v>12933</v>
      </c>
      <c r="C268" t="s">
        <v>12934</v>
      </c>
      <c r="D268" t="s">
        <v>12729</v>
      </c>
      <c r="E268" t="s">
        <v>12730</v>
      </c>
      <c r="F268" t="s">
        <v>12863</v>
      </c>
      <c r="G268" t="s">
        <v>3535</v>
      </c>
      <c r="I268" t="s">
        <v>4979</v>
      </c>
      <c r="J268" t="s">
        <v>4976</v>
      </c>
    </row>
    <row r="269" spans="1:10" x14ac:dyDescent="0.25">
      <c r="A269" s="6">
        <v>53029</v>
      </c>
      <c r="B269" t="s">
        <v>12935</v>
      </c>
      <c r="C269" t="s">
        <v>12936</v>
      </c>
      <c r="D269" t="s">
        <v>12729</v>
      </c>
      <c r="E269" t="s">
        <v>12730</v>
      </c>
      <c r="F269" t="s">
        <v>12863</v>
      </c>
      <c r="G269" t="s">
        <v>3535</v>
      </c>
      <c r="I269" t="s">
        <v>4979</v>
      </c>
      <c r="J269" t="s">
        <v>4976</v>
      </c>
    </row>
    <row r="270" spans="1:10" x14ac:dyDescent="0.25">
      <c r="A270" s="6">
        <v>53766</v>
      </c>
      <c r="B270" t="s">
        <v>12937</v>
      </c>
      <c r="C270" t="s">
        <v>12938</v>
      </c>
      <c r="D270" t="s">
        <v>203</v>
      </c>
      <c r="E270" t="s">
        <v>12939</v>
      </c>
      <c r="F270" t="s">
        <v>3535</v>
      </c>
      <c r="G270" t="s">
        <v>3535</v>
      </c>
      <c r="I270" t="s">
        <v>3536</v>
      </c>
      <c r="J270" t="s">
        <v>12301</v>
      </c>
    </row>
    <row r="271" spans="1:10" x14ac:dyDescent="0.25">
      <c r="A271" s="6">
        <v>53767</v>
      </c>
      <c r="B271" t="s">
        <v>12937</v>
      </c>
      <c r="C271" t="s">
        <v>12938</v>
      </c>
      <c r="D271" t="s">
        <v>12940</v>
      </c>
      <c r="E271" t="s">
        <v>12941</v>
      </c>
      <c r="F271" t="s">
        <v>3535</v>
      </c>
      <c r="G271" t="s">
        <v>3535</v>
      </c>
      <c r="I271" t="s">
        <v>3536</v>
      </c>
      <c r="J271" t="s">
        <v>12301</v>
      </c>
    </row>
    <row r="272" spans="1:10" x14ac:dyDescent="0.25">
      <c r="A272" s="6">
        <v>53768</v>
      </c>
      <c r="B272" t="s">
        <v>12942</v>
      </c>
      <c r="C272" t="s">
        <v>12943</v>
      </c>
      <c r="D272" t="s">
        <v>206</v>
      </c>
      <c r="E272" t="s">
        <v>12944</v>
      </c>
      <c r="F272" t="s">
        <v>3535</v>
      </c>
      <c r="G272" t="s">
        <v>3535</v>
      </c>
      <c r="I272" t="s">
        <v>3536</v>
      </c>
      <c r="J272" t="s">
        <v>12301</v>
      </c>
    </row>
    <row r="273" spans="1:10" x14ac:dyDescent="0.25">
      <c r="A273" s="6">
        <v>53769</v>
      </c>
      <c r="B273" t="s">
        <v>12945</v>
      </c>
      <c r="C273" t="s">
        <v>12946</v>
      </c>
      <c r="D273" t="s">
        <v>209</v>
      </c>
      <c r="E273" t="s">
        <v>12947</v>
      </c>
      <c r="F273" t="s">
        <v>3535</v>
      </c>
      <c r="G273" t="s">
        <v>3535</v>
      </c>
      <c r="I273" t="s">
        <v>3536</v>
      </c>
      <c r="J273" t="s">
        <v>12301</v>
      </c>
    </row>
    <row r="274" spans="1:10" x14ac:dyDescent="0.25">
      <c r="A274" s="6">
        <v>53770</v>
      </c>
      <c r="B274" t="s">
        <v>12948</v>
      </c>
      <c r="C274" t="s">
        <v>12949</v>
      </c>
      <c r="D274" t="s">
        <v>212</v>
      </c>
      <c r="E274" t="s">
        <v>12950</v>
      </c>
      <c r="F274" t="s">
        <v>3535</v>
      </c>
      <c r="G274" t="s">
        <v>3535</v>
      </c>
      <c r="I274" t="s">
        <v>3536</v>
      </c>
      <c r="J274" t="s">
        <v>12301</v>
      </c>
    </row>
    <row r="275" spans="1:10" x14ac:dyDescent="0.25">
      <c r="A275" s="6">
        <v>53771</v>
      </c>
      <c r="B275" t="s">
        <v>12948</v>
      </c>
      <c r="C275" t="s">
        <v>12949</v>
      </c>
      <c r="D275" t="s">
        <v>12951</v>
      </c>
      <c r="E275" t="s">
        <v>12952</v>
      </c>
      <c r="F275" t="s">
        <v>3535</v>
      </c>
      <c r="G275" t="s">
        <v>3535</v>
      </c>
      <c r="I275" t="s">
        <v>3536</v>
      </c>
      <c r="J275" t="s">
        <v>12301</v>
      </c>
    </row>
    <row r="276" spans="1:10" x14ac:dyDescent="0.25">
      <c r="A276" s="6">
        <v>53772</v>
      </c>
      <c r="B276" t="s">
        <v>12953</v>
      </c>
      <c r="C276" t="s">
        <v>12954</v>
      </c>
      <c r="D276" t="s">
        <v>12955</v>
      </c>
      <c r="E276" t="s">
        <v>12956</v>
      </c>
      <c r="F276" t="s">
        <v>3535</v>
      </c>
      <c r="G276" t="s">
        <v>3535</v>
      </c>
      <c r="H276">
        <v>32959</v>
      </c>
      <c r="I276" t="s">
        <v>3536</v>
      </c>
      <c r="J276" t="s">
        <v>12316</v>
      </c>
    </row>
    <row r="277" spans="1:10" x14ac:dyDescent="0.25">
      <c r="A277" s="6">
        <v>53773</v>
      </c>
      <c r="B277" t="s">
        <v>12953</v>
      </c>
      <c r="C277" t="s">
        <v>12954</v>
      </c>
      <c r="D277" t="s">
        <v>1908</v>
      </c>
      <c r="E277" t="s">
        <v>3028</v>
      </c>
      <c r="F277" t="s">
        <v>3535</v>
      </c>
      <c r="G277" t="s">
        <v>3535</v>
      </c>
      <c r="H277">
        <v>32959</v>
      </c>
      <c r="I277" t="s">
        <v>3536</v>
      </c>
      <c r="J277" t="s">
        <v>12316</v>
      </c>
    </row>
    <row r="278" spans="1:10" x14ac:dyDescent="0.25">
      <c r="A278" s="6">
        <v>53987</v>
      </c>
      <c r="B278" t="s">
        <v>12957</v>
      </c>
      <c r="C278" t="s">
        <v>12958</v>
      </c>
      <c r="D278" t="s">
        <v>12327</v>
      </c>
      <c r="E278" t="s">
        <v>12328</v>
      </c>
      <c r="F278" t="s">
        <v>3535</v>
      </c>
      <c r="G278" t="s">
        <v>3535</v>
      </c>
      <c r="I278" t="s">
        <v>3536</v>
      </c>
      <c r="J278" t="s">
        <v>3534</v>
      </c>
    </row>
    <row r="279" spans="1:10" x14ac:dyDescent="0.25">
      <c r="A279" s="6">
        <v>54959</v>
      </c>
      <c r="B279" t="s">
        <v>12959</v>
      </c>
      <c r="C279" t="s">
        <v>12960</v>
      </c>
      <c r="D279" t="s">
        <v>1908</v>
      </c>
      <c r="E279" t="s">
        <v>3028</v>
      </c>
      <c r="F279" t="s">
        <v>3535</v>
      </c>
      <c r="G279" t="s">
        <v>3535</v>
      </c>
      <c r="H279">
        <v>46228</v>
      </c>
      <c r="I279" t="s">
        <v>12961</v>
      </c>
      <c r="J279" t="s">
        <v>12409</v>
      </c>
    </row>
    <row r="280" spans="1:10" x14ac:dyDescent="0.25">
      <c r="A280" s="6">
        <v>54960</v>
      </c>
      <c r="B280" t="s">
        <v>12962</v>
      </c>
      <c r="C280" t="s">
        <v>12963</v>
      </c>
      <c r="D280" t="s">
        <v>1908</v>
      </c>
      <c r="E280" t="s">
        <v>3028</v>
      </c>
      <c r="F280" t="s">
        <v>3535</v>
      </c>
      <c r="G280" t="s">
        <v>3535</v>
      </c>
      <c r="H280">
        <v>46229</v>
      </c>
      <c r="I280" t="s">
        <v>12961</v>
      </c>
      <c r="J280" t="s">
        <v>12409</v>
      </c>
    </row>
    <row r="281" spans="1:10" x14ac:dyDescent="0.25">
      <c r="A281" s="6">
        <v>54961</v>
      </c>
      <c r="B281" t="s">
        <v>12964</v>
      </c>
      <c r="C281" t="s">
        <v>12965</v>
      </c>
      <c r="D281" t="s">
        <v>1908</v>
      </c>
      <c r="E281" t="s">
        <v>3028</v>
      </c>
      <c r="F281" t="s">
        <v>3535</v>
      </c>
      <c r="G281" t="s">
        <v>3535</v>
      </c>
      <c r="H281">
        <v>46230</v>
      </c>
      <c r="I281" t="s">
        <v>12961</v>
      </c>
      <c r="J281" t="s">
        <v>12409</v>
      </c>
    </row>
    <row r="282" spans="1:10" x14ac:dyDescent="0.25">
      <c r="A282" s="6">
        <v>54962</v>
      </c>
      <c r="B282" t="s">
        <v>12966</v>
      </c>
      <c r="C282" t="s">
        <v>12967</v>
      </c>
      <c r="D282" t="s">
        <v>1908</v>
      </c>
      <c r="E282" t="s">
        <v>3028</v>
      </c>
      <c r="F282" t="s">
        <v>3535</v>
      </c>
      <c r="G282" t="s">
        <v>3535</v>
      </c>
      <c r="H282">
        <v>46231</v>
      </c>
      <c r="I282" t="s">
        <v>12961</v>
      </c>
      <c r="J282" t="s">
        <v>12409</v>
      </c>
    </row>
    <row r="283" spans="1:10" x14ac:dyDescent="0.25">
      <c r="A283" s="6">
        <v>55226</v>
      </c>
      <c r="B283" t="s">
        <v>12968</v>
      </c>
      <c r="C283" t="s">
        <v>12969</v>
      </c>
      <c r="D283" t="s">
        <v>12970</v>
      </c>
      <c r="E283" t="s">
        <v>12971</v>
      </c>
      <c r="F283" t="s">
        <v>12863</v>
      </c>
      <c r="G283" t="s">
        <v>3535</v>
      </c>
      <c r="H283">
        <v>46254</v>
      </c>
      <c r="I283" t="s">
        <v>4979</v>
      </c>
      <c r="J283" t="s">
        <v>4976</v>
      </c>
    </row>
    <row r="284" spans="1:10" x14ac:dyDescent="0.25">
      <c r="A284" s="6">
        <v>55227</v>
      </c>
      <c r="B284" t="s">
        <v>12968</v>
      </c>
      <c r="C284" t="s">
        <v>12969</v>
      </c>
      <c r="D284" t="s">
        <v>1908</v>
      </c>
      <c r="E284" t="s">
        <v>3028</v>
      </c>
      <c r="F284" t="s">
        <v>12863</v>
      </c>
      <c r="G284" t="s">
        <v>3535</v>
      </c>
      <c r="H284">
        <v>46254</v>
      </c>
      <c r="I284" t="s">
        <v>4979</v>
      </c>
      <c r="J284" t="s">
        <v>4976</v>
      </c>
    </row>
    <row r="285" spans="1:10" x14ac:dyDescent="0.25">
      <c r="A285" s="6">
        <v>55228</v>
      </c>
      <c r="B285" t="s">
        <v>12972</v>
      </c>
      <c r="C285" t="s">
        <v>12973</v>
      </c>
      <c r="D285" t="s">
        <v>12974</v>
      </c>
      <c r="E285" t="s">
        <v>12975</v>
      </c>
      <c r="F285" t="s">
        <v>12863</v>
      </c>
      <c r="G285" t="s">
        <v>3535</v>
      </c>
      <c r="I285" t="s">
        <v>4979</v>
      </c>
      <c r="J285" t="s">
        <v>4976</v>
      </c>
    </row>
    <row r="286" spans="1:10" x14ac:dyDescent="0.25">
      <c r="A286" s="6">
        <v>55229</v>
      </c>
      <c r="B286" t="s">
        <v>12976</v>
      </c>
      <c r="C286" t="s">
        <v>12973</v>
      </c>
      <c r="D286" t="s">
        <v>12977</v>
      </c>
      <c r="E286" t="s">
        <v>12978</v>
      </c>
      <c r="F286" t="s">
        <v>12863</v>
      </c>
      <c r="G286" t="s">
        <v>3535</v>
      </c>
      <c r="I286" t="s">
        <v>4979</v>
      </c>
      <c r="J286" t="s">
        <v>4976</v>
      </c>
    </row>
    <row r="287" spans="1:10" x14ac:dyDescent="0.25">
      <c r="A287" s="6">
        <v>55230</v>
      </c>
      <c r="B287" t="s">
        <v>12979</v>
      </c>
      <c r="C287" t="s">
        <v>12973</v>
      </c>
      <c r="D287" t="s">
        <v>12980</v>
      </c>
      <c r="E287" t="s">
        <v>12981</v>
      </c>
      <c r="F287" t="s">
        <v>12863</v>
      </c>
      <c r="G287" t="s">
        <v>3535</v>
      </c>
      <c r="I287" t="s">
        <v>4979</v>
      </c>
      <c r="J287" t="s">
        <v>4976</v>
      </c>
    </row>
    <row r="288" spans="1:10" x14ac:dyDescent="0.25">
      <c r="A288" s="6">
        <v>55231</v>
      </c>
      <c r="B288" t="s">
        <v>12982</v>
      </c>
      <c r="C288" t="s">
        <v>12973</v>
      </c>
      <c r="D288" t="s">
        <v>12983</v>
      </c>
      <c r="E288" t="s">
        <v>12984</v>
      </c>
      <c r="F288" t="s">
        <v>12863</v>
      </c>
      <c r="G288" t="s">
        <v>3535</v>
      </c>
      <c r="I288" t="s">
        <v>4979</v>
      </c>
      <c r="J288" t="s">
        <v>4976</v>
      </c>
    </row>
    <row r="289" spans="1:10" x14ac:dyDescent="0.25">
      <c r="A289" s="6">
        <v>55232</v>
      </c>
      <c r="B289" t="s">
        <v>12985</v>
      </c>
      <c r="C289" t="s">
        <v>12973</v>
      </c>
      <c r="D289" t="s">
        <v>12986</v>
      </c>
      <c r="E289" t="s">
        <v>12987</v>
      </c>
      <c r="F289" t="s">
        <v>12863</v>
      </c>
      <c r="G289" t="s">
        <v>3535</v>
      </c>
      <c r="I289" t="s">
        <v>4979</v>
      </c>
      <c r="J289" t="s">
        <v>4976</v>
      </c>
    </row>
    <row r="290" spans="1:10" x14ac:dyDescent="0.25">
      <c r="A290" s="6">
        <v>55233</v>
      </c>
      <c r="B290" t="s">
        <v>12988</v>
      </c>
      <c r="C290" t="s">
        <v>12973</v>
      </c>
      <c r="D290" t="s">
        <v>12989</v>
      </c>
      <c r="E290" t="s">
        <v>12990</v>
      </c>
      <c r="F290" t="s">
        <v>12863</v>
      </c>
      <c r="G290" t="s">
        <v>3535</v>
      </c>
      <c r="I290" t="s">
        <v>4979</v>
      </c>
      <c r="J290" t="s">
        <v>4976</v>
      </c>
    </row>
    <row r="291" spans="1:10" x14ac:dyDescent="0.25">
      <c r="A291" s="6">
        <v>55234</v>
      </c>
      <c r="B291" t="s">
        <v>12991</v>
      </c>
      <c r="C291" t="s">
        <v>12973</v>
      </c>
      <c r="D291" t="s">
        <v>12992</v>
      </c>
      <c r="E291" t="s">
        <v>12993</v>
      </c>
      <c r="F291" t="s">
        <v>12863</v>
      </c>
      <c r="G291" t="s">
        <v>3535</v>
      </c>
      <c r="I291" t="s">
        <v>4979</v>
      </c>
      <c r="J291" t="s">
        <v>4976</v>
      </c>
    </row>
    <row r="292" spans="1:10" x14ac:dyDescent="0.25">
      <c r="A292" s="6">
        <v>55710</v>
      </c>
      <c r="B292" t="s">
        <v>12994</v>
      </c>
      <c r="C292" t="s">
        <v>12995</v>
      </c>
      <c r="D292" t="s">
        <v>12996</v>
      </c>
      <c r="E292" t="s">
        <v>12997</v>
      </c>
      <c r="F292" t="s">
        <v>3535</v>
      </c>
      <c r="G292" t="s">
        <v>3535</v>
      </c>
      <c r="I292" t="s">
        <v>3536</v>
      </c>
      <c r="J292" t="s">
        <v>12301</v>
      </c>
    </row>
    <row r="293" spans="1:10" x14ac:dyDescent="0.25">
      <c r="A293" s="6">
        <v>55711</v>
      </c>
      <c r="B293" t="s">
        <v>12998</v>
      </c>
      <c r="C293" t="s">
        <v>12999</v>
      </c>
      <c r="D293" t="s">
        <v>13000</v>
      </c>
      <c r="E293" t="s">
        <v>13001</v>
      </c>
      <c r="F293" t="s">
        <v>3535</v>
      </c>
      <c r="G293" t="s">
        <v>3535</v>
      </c>
      <c r="I293" t="s">
        <v>3536</v>
      </c>
      <c r="J293" t="s">
        <v>12301</v>
      </c>
    </row>
    <row r="294" spans="1:10" x14ac:dyDescent="0.25">
      <c r="A294" s="6">
        <v>55712</v>
      </c>
      <c r="B294" t="s">
        <v>13002</v>
      </c>
      <c r="C294" t="s">
        <v>13003</v>
      </c>
      <c r="D294" t="s">
        <v>13004</v>
      </c>
      <c r="E294" t="s">
        <v>13006</v>
      </c>
      <c r="F294" t="s">
        <v>13005</v>
      </c>
      <c r="G294" t="s">
        <v>3535</v>
      </c>
      <c r="I294" t="s">
        <v>3536</v>
      </c>
      <c r="J294" t="s">
        <v>3534</v>
      </c>
    </row>
    <row r="295" spans="1:10" x14ac:dyDescent="0.25">
      <c r="A295" s="6">
        <v>55713</v>
      </c>
      <c r="B295" t="s">
        <v>13007</v>
      </c>
      <c r="C295" t="s">
        <v>13008</v>
      </c>
      <c r="D295" t="s">
        <v>13009</v>
      </c>
      <c r="E295" t="s">
        <v>13010</v>
      </c>
      <c r="F295" t="s">
        <v>3535</v>
      </c>
      <c r="G295" t="s">
        <v>3535</v>
      </c>
      <c r="I295" t="s">
        <v>3536</v>
      </c>
      <c r="J295" t="s">
        <v>12301</v>
      </c>
    </row>
    <row r="296" spans="1:10" x14ac:dyDescent="0.25">
      <c r="A296" s="6">
        <v>55714</v>
      </c>
      <c r="B296" t="s">
        <v>13011</v>
      </c>
      <c r="C296" t="s">
        <v>13012</v>
      </c>
      <c r="D296" t="s">
        <v>13013</v>
      </c>
      <c r="E296" t="s">
        <v>13014</v>
      </c>
      <c r="F296" t="s">
        <v>13005</v>
      </c>
      <c r="G296" t="s">
        <v>3535</v>
      </c>
      <c r="I296" t="s">
        <v>3536</v>
      </c>
      <c r="J296" t="s">
        <v>3534</v>
      </c>
    </row>
    <row r="297" spans="1:10" x14ac:dyDescent="0.25">
      <c r="A297" s="6">
        <v>55715</v>
      </c>
      <c r="B297" t="s">
        <v>13015</v>
      </c>
      <c r="C297" t="s">
        <v>13016</v>
      </c>
      <c r="D297" t="s">
        <v>13017</v>
      </c>
      <c r="E297" t="s">
        <v>13018</v>
      </c>
      <c r="F297" t="s">
        <v>3535</v>
      </c>
      <c r="G297" t="s">
        <v>3535</v>
      </c>
      <c r="I297" t="s">
        <v>3536</v>
      </c>
      <c r="J297" t="s">
        <v>12301</v>
      </c>
    </row>
    <row r="298" spans="1:10" x14ac:dyDescent="0.25">
      <c r="A298" s="6">
        <v>55716</v>
      </c>
      <c r="B298" t="s">
        <v>13019</v>
      </c>
      <c r="C298" t="s">
        <v>13020</v>
      </c>
      <c r="D298" t="s">
        <v>13021</v>
      </c>
      <c r="E298" t="s">
        <v>13022</v>
      </c>
      <c r="F298" t="s">
        <v>13005</v>
      </c>
      <c r="G298" t="s">
        <v>3535</v>
      </c>
      <c r="I298" t="s">
        <v>3536</v>
      </c>
      <c r="J298" t="s">
        <v>3534</v>
      </c>
    </row>
    <row r="299" spans="1:10" x14ac:dyDescent="0.25">
      <c r="A299" s="6">
        <v>55717</v>
      </c>
      <c r="B299" t="s">
        <v>13023</v>
      </c>
      <c r="C299" t="s">
        <v>13024</v>
      </c>
      <c r="D299" t="s">
        <v>13025</v>
      </c>
      <c r="E299" t="s">
        <v>13026</v>
      </c>
      <c r="F299" t="s">
        <v>3535</v>
      </c>
      <c r="G299" t="s">
        <v>3535</v>
      </c>
      <c r="I299" t="s">
        <v>3536</v>
      </c>
      <c r="J299" t="s">
        <v>12301</v>
      </c>
    </row>
    <row r="300" spans="1:10" x14ac:dyDescent="0.25">
      <c r="A300" s="6">
        <v>55718</v>
      </c>
      <c r="B300" t="s">
        <v>13027</v>
      </c>
      <c r="C300" t="s">
        <v>13028</v>
      </c>
      <c r="D300" t="s">
        <v>13029</v>
      </c>
      <c r="E300" t="s">
        <v>13030</v>
      </c>
      <c r="F300" t="s">
        <v>3535</v>
      </c>
      <c r="G300" t="s">
        <v>3535</v>
      </c>
      <c r="I300" t="s">
        <v>3536</v>
      </c>
      <c r="J300" t="s">
        <v>3534</v>
      </c>
    </row>
    <row r="301" spans="1:10" x14ac:dyDescent="0.25">
      <c r="A301" s="6">
        <v>55719</v>
      </c>
      <c r="B301" t="s">
        <v>13031</v>
      </c>
      <c r="C301" t="s">
        <v>13032</v>
      </c>
      <c r="D301" t="s">
        <v>13033</v>
      </c>
      <c r="E301" t="s">
        <v>13034</v>
      </c>
      <c r="F301" t="s">
        <v>3535</v>
      </c>
      <c r="G301" t="s">
        <v>3535</v>
      </c>
      <c r="I301" t="s">
        <v>3536</v>
      </c>
      <c r="J301" t="s">
        <v>12301</v>
      </c>
    </row>
    <row r="302" spans="1:10" x14ac:dyDescent="0.25">
      <c r="A302" s="6">
        <v>55720</v>
      </c>
      <c r="B302" t="s">
        <v>13035</v>
      </c>
      <c r="C302" t="s">
        <v>13036</v>
      </c>
      <c r="D302" t="s">
        <v>13037</v>
      </c>
      <c r="E302" t="s">
        <v>13038</v>
      </c>
      <c r="F302" t="s">
        <v>3535</v>
      </c>
      <c r="G302" t="s">
        <v>3535</v>
      </c>
      <c r="I302" t="s">
        <v>3536</v>
      </c>
      <c r="J302" t="s">
        <v>3534</v>
      </c>
    </row>
    <row r="303" spans="1:10" x14ac:dyDescent="0.25">
      <c r="A303" s="6">
        <v>55721</v>
      </c>
      <c r="B303" t="s">
        <v>13039</v>
      </c>
      <c r="C303" t="s">
        <v>13036</v>
      </c>
      <c r="D303" t="s">
        <v>13037</v>
      </c>
      <c r="E303" t="s">
        <v>13038</v>
      </c>
      <c r="F303" t="s">
        <v>3535</v>
      </c>
      <c r="G303" t="s">
        <v>3535</v>
      </c>
      <c r="I303" t="s">
        <v>3536</v>
      </c>
      <c r="J303" t="s">
        <v>3534</v>
      </c>
    </row>
    <row r="304" spans="1:10" x14ac:dyDescent="0.25">
      <c r="A304" s="6">
        <v>55722</v>
      </c>
      <c r="B304" t="s">
        <v>13040</v>
      </c>
      <c r="C304" t="s">
        <v>13036</v>
      </c>
      <c r="D304" t="s">
        <v>13037</v>
      </c>
      <c r="E304" t="s">
        <v>13038</v>
      </c>
      <c r="F304" t="s">
        <v>3535</v>
      </c>
      <c r="G304" t="s">
        <v>3535</v>
      </c>
      <c r="I304" t="s">
        <v>3536</v>
      </c>
      <c r="J304" t="s">
        <v>3534</v>
      </c>
    </row>
    <row r="305" spans="1:10" x14ac:dyDescent="0.25">
      <c r="A305" s="6">
        <v>55723</v>
      </c>
      <c r="B305" t="s">
        <v>13041</v>
      </c>
      <c r="C305" t="s">
        <v>13042</v>
      </c>
      <c r="D305" t="s">
        <v>13043</v>
      </c>
      <c r="E305" t="s">
        <v>13044</v>
      </c>
      <c r="F305" t="s">
        <v>3535</v>
      </c>
      <c r="G305" t="s">
        <v>3535</v>
      </c>
      <c r="I305" t="s">
        <v>3536</v>
      </c>
      <c r="J305" t="s">
        <v>12301</v>
      </c>
    </row>
    <row r="306" spans="1:10" x14ac:dyDescent="0.25">
      <c r="A306" s="6">
        <v>55724</v>
      </c>
      <c r="B306" t="s">
        <v>13045</v>
      </c>
      <c r="C306" t="s">
        <v>13046</v>
      </c>
      <c r="D306" t="s">
        <v>4039</v>
      </c>
      <c r="E306" t="s">
        <v>4040</v>
      </c>
      <c r="F306" t="s">
        <v>3535</v>
      </c>
      <c r="G306" t="s">
        <v>3535</v>
      </c>
      <c r="I306" t="s">
        <v>3536</v>
      </c>
      <c r="J306" t="s">
        <v>3534</v>
      </c>
    </row>
    <row r="307" spans="1:10" x14ac:dyDescent="0.25">
      <c r="A307" s="6">
        <v>55725</v>
      </c>
      <c r="B307" t="s">
        <v>13047</v>
      </c>
      <c r="C307" t="s">
        <v>13046</v>
      </c>
      <c r="D307" t="s">
        <v>4039</v>
      </c>
      <c r="E307" t="s">
        <v>4040</v>
      </c>
      <c r="F307" t="s">
        <v>3535</v>
      </c>
      <c r="G307" t="s">
        <v>3535</v>
      </c>
      <c r="I307" t="s">
        <v>3536</v>
      </c>
      <c r="J307" t="s">
        <v>3534</v>
      </c>
    </row>
    <row r="308" spans="1:10" x14ac:dyDescent="0.25">
      <c r="A308" s="6">
        <v>55726</v>
      </c>
      <c r="B308" t="s">
        <v>13048</v>
      </c>
      <c r="C308" t="s">
        <v>13046</v>
      </c>
      <c r="D308" t="s">
        <v>4039</v>
      </c>
      <c r="E308" t="s">
        <v>4040</v>
      </c>
      <c r="F308" t="s">
        <v>3535</v>
      </c>
      <c r="G308" t="s">
        <v>3535</v>
      </c>
      <c r="I308" t="s">
        <v>3536</v>
      </c>
      <c r="J308" t="s">
        <v>3534</v>
      </c>
    </row>
    <row r="309" spans="1:10" x14ac:dyDescent="0.25">
      <c r="A309" s="6">
        <v>55727</v>
      </c>
      <c r="B309" t="s">
        <v>13049</v>
      </c>
      <c r="C309" t="s">
        <v>13050</v>
      </c>
      <c r="D309" t="s">
        <v>13051</v>
      </c>
      <c r="E309" t="s">
        <v>13052</v>
      </c>
      <c r="F309" t="s">
        <v>3535</v>
      </c>
      <c r="G309" t="s">
        <v>3535</v>
      </c>
      <c r="I309" t="s">
        <v>3536</v>
      </c>
      <c r="J309" t="s">
        <v>12316</v>
      </c>
    </row>
    <row r="310" spans="1:10" x14ac:dyDescent="0.25">
      <c r="A310" s="6">
        <v>56325</v>
      </c>
      <c r="B310" t="s">
        <v>13053</v>
      </c>
      <c r="C310" t="s">
        <v>13054</v>
      </c>
      <c r="D310" t="s">
        <v>13055</v>
      </c>
      <c r="E310" t="s">
        <v>13056</v>
      </c>
      <c r="F310" t="s">
        <v>3535</v>
      </c>
      <c r="G310" t="s">
        <v>3535</v>
      </c>
      <c r="I310" t="s">
        <v>3536</v>
      </c>
      <c r="J310" t="s">
        <v>3534</v>
      </c>
    </row>
    <row r="311" spans="1:10" x14ac:dyDescent="0.25">
      <c r="A311" s="6">
        <v>56326</v>
      </c>
      <c r="B311" t="s">
        <v>13057</v>
      </c>
      <c r="C311" t="s">
        <v>13058</v>
      </c>
      <c r="D311" t="s">
        <v>13055</v>
      </c>
      <c r="E311" t="s">
        <v>13056</v>
      </c>
      <c r="F311" t="s">
        <v>3535</v>
      </c>
      <c r="G311" t="s">
        <v>3535</v>
      </c>
      <c r="I311" t="s">
        <v>3536</v>
      </c>
      <c r="J311" t="s">
        <v>3534</v>
      </c>
    </row>
    <row r="312" spans="1:10" x14ac:dyDescent="0.25">
      <c r="A312" s="6">
        <v>56327</v>
      </c>
      <c r="B312" t="s">
        <v>13059</v>
      </c>
      <c r="C312" t="s">
        <v>13060</v>
      </c>
      <c r="D312" t="s">
        <v>13061</v>
      </c>
      <c r="E312" t="s">
        <v>13056</v>
      </c>
      <c r="F312" t="s">
        <v>3535</v>
      </c>
      <c r="G312" t="s">
        <v>3535</v>
      </c>
      <c r="I312" t="s">
        <v>3536</v>
      </c>
      <c r="J312" t="s">
        <v>3534</v>
      </c>
    </row>
    <row r="313" spans="1:10" x14ac:dyDescent="0.25">
      <c r="A313" s="6">
        <v>56328</v>
      </c>
      <c r="B313" t="s">
        <v>13062</v>
      </c>
      <c r="C313" t="s">
        <v>13063</v>
      </c>
      <c r="D313" t="s">
        <v>13061</v>
      </c>
      <c r="E313" t="s">
        <v>13056</v>
      </c>
      <c r="F313" t="s">
        <v>3535</v>
      </c>
      <c r="G313" t="s">
        <v>3535</v>
      </c>
      <c r="I313" t="s">
        <v>3536</v>
      </c>
      <c r="J313" t="s">
        <v>3534</v>
      </c>
    </row>
    <row r="314" spans="1:10" x14ac:dyDescent="0.25">
      <c r="A314" s="6">
        <v>58661</v>
      </c>
      <c r="B314" t="s">
        <v>13064</v>
      </c>
      <c r="C314" t="s">
        <v>13065</v>
      </c>
      <c r="D314" t="s">
        <v>4631</v>
      </c>
      <c r="E314" t="s">
        <v>4632</v>
      </c>
      <c r="F314" t="s">
        <v>3535</v>
      </c>
      <c r="G314" t="s">
        <v>3535</v>
      </c>
      <c r="I314" t="s">
        <v>3536</v>
      </c>
      <c r="J314" t="s">
        <v>12746</v>
      </c>
    </row>
    <row r="315" spans="1:10" x14ac:dyDescent="0.25">
      <c r="A315" s="6">
        <v>58662</v>
      </c>
      <c r="B315" t="s">
        <v>13066</v>
      </c>
      <c r="C315" t="s">
        <v>13067</v>
      </c>
      <c r="D315" t="s">
        <v>4631</v>
      </c>
      <c r="E315" t="s">
        <v>4632</v>
      </c>
      <c r="F315" t="s">
        <v>3535</v>
      </c>
      <c r="G315" t="s">
        <v>3535</v>
      </c>
      <c r="I315" t="s">
        <v>3536</v>
      </c>
      <c r="J315" t="s">
        <v>12746</v>
      </c>
    </row>
    <row r="316" spans="1:10" x14ac:dyDescent="0.25">
      <c r="A316" s="6">
        <v>58664</v>
      </c>
      <c r="B316" t="s">
        <v>13068</v>
      </c>
      <c r="C316" t="s">
        <v>13069</v>
      </c>
      <c r="D316" t="s">
        <v>4163</v>
      </c>
      <c r="E316" t="s">
        <v>4164</v>
      </c>
      <c r="G316" t="s">
        <v>3535</v>
      </c>
      <c r="I316" t="s">
        <v>3536</v>
      </c>
      <c r="J316" t="s">
        <v>3534</v>
      </c>
    </row>
    <row r="317" spans="1:10" x14ac:dyDescent="0.25">
      <c r="A317" s="6">
        <v>58665</v>
      </c>
      <c r="B317" t="s">
        <v>13070</v>
      </c>
      <c r="C317" t="s">
        <v>13071</v>
      </c>
      <c r="D317" t="s">
        <v>4163</v>
      </c>
      <c r="E317" t="s">
        <v>4164</v>
      </c>
      <c r="G317" t="s">
        <v>3535</v>
      </c>
      <c r="I317" t="s">
        <v>3536</v>
      </c>
      <c r="J317" t="s">
        <v>3534</v>
      </c>
    </row>
    <row r="318" spans="1:10" x14ac:dyDescent="0.25">
      <c r="A318" s="6">
        <v>58666</v>
      </c>
      <c r="B318" t="s">
        <v>13072</v>
      </c>
      <c r="C318" t="s">
        <v>13073</v>
      </c>
      <c r="D318" t="s">
        <v>4163</v>
      </c>
      <c r="E318" t="s">
        <v>4164</v>
      </c>
      <c r="G318" t="s">
        <v>3535</v>
      </c>
      <c r="I318" t="s">
        <v>3536</v>
      </c>
      <c r="J318" t="s">
        <v>3534</v>
      </c>
    </row>
    <row r="319" spans="1:10" x14ac:dyDescent="0.25">
      <c r="A319" s="6">
        <v>58667</v>
      </c>
      <c r="B319" t="s">
        <v>13074</v>
      </c>
      <c r="C319" t="s">
        <v>13073</v>
      </c>
      <c r="D319" t="s">
        <v>4163</v>
      </c>
      <c r="E319" t="s">
        <v>4164</v>
      </c>
      <c r="G319" t="s">
        <v>3535</v>
      </c>
      <c r="I319" t="s">
        <v>3536</v>
      </c>
      <c r="J319" t="s">
        <v>3534</v>
      </c>
    </row>
    <row r="320" spans="1:10" x14ac:dyDescent="0.25">
      <c r="A320" s="6">
        <v>58668</v>
      </c>
      <c r="B320" t="s">
        <v>13075</v>
      </c>
      <c r="C320" t="s">
        <v>13076</v>
      </c>
      <c r="D320" t="s">
        <v>4163</v>
      </c>
      <c r="E320" t="s">
        <v>4164</v>
      </c>
      <c r="G320" t="s">
        <v>3535</v>
      </c>
      <c r="I320" t="s">
        <v>3536</v>
      </c>
      <c r="J320" t="s">
        <v>3534</v>
      </c>
    </row>
    <row r="321" spans="1:10" x14ac:dyDescent="0.25">
      <c r="A321" s="6">
        <v>58669</v>
      </c>
      <c r="B321" t="s">
        <v>13077</v>
      </c>
      <c r="C321" t="s">
        <v>13078</v>
      </c>
      <c r="D321" t="s">
        <v>13079</v>
      </c>
      <c r="E321" t="s">
        <v>13080</v>
      </c>
      <c r="F321" t="s">
        <v>3535</v>
      </c>
      <c r="G321" t="s">
        <v>3535</v>
      </c>
      <c r="I321" t="s">
        <v>3536</v>
      </c>
      <c r="J321" t="s">
        <v>3534</v>
      </c>
    </row>
    <row r="322" spans="1:10" x14ac:dyDescent="0.25">
      <c r="A322" s="6">
        <v>58675</v>
      </c>
      <c r="B322" t="s">
        <v>13081</v>
      </c>
      <c r="C322" t="s">
        <v>13082</v>
      </c>
      <c r="D322" t="s">
        <v>4448</v>
      </c>
      <c r="E322" t="s">
        <v>4449</v>
      </c>
      <c r="G322" t="s">
        <v>3535</v>
      </c>
      <c r="I322" t="s">
        <v>3536</v>
      </c>
      <c r="J322" t="s">
        <v>3534</v>
      </c>
    </row>
    <row r="323" spans="1:10" x14ac:dyDescent="0.25">
      <c r="A323" s="6">
        <v>58676</v>
      </c>
      <c r="B323" t="s">
        <v>13083</v>
      </c>
      <c r="C323" t="s">
        <v>13082</v>
      </c>
      <c r="D323" t="s">
        <v>4448</v>
      </c>
      <c r="E323" t="s">
        <v>4449</v>
      </c>
      <c r="G323" t="s">
        <v>3535</v>
      </c>
      <c r="I323" t="s">
        <v>3536</v>
      </c>
      <c r="J323" t="s">
        <v>3534</v>
      </c>
    </row>
    <row r="324" spans="1:10" x14ac:dyDescent="0.25">
      <c r="A324" s="6">
        <v>58680</v>
      </c>
      <c r="B324" t="s">
        <v>13084</v>
      </c>
      <c r="C324" t="s">
        <v>13085</v>
      </c>
      <c r="D324" t="s">
        <v>13086</v>
      </c>
      <c r="E324" t="s">
        <v>13087</v>
      </c>
      <c r="F324" t="s">
        <v>3103</v>
      </c>
      <c r="G324" t="s">
        <v>3535</v>
      </c>
      <c r="I324" t="s">
        <v>3536</v>
      </c>
      <c r="J324" t="s">
        <v>12316</v>
      </c>
    </row>
    <row r="325" spans="1:10" x14ac:dyDescent="0.25">
      <c r="A325" s="6">
        <v>58724</v>
      </c>
      <c r="B325" t="s">
        <v>13088</v>
      </c>
      <c r="C325" t="s">
        <v>13089</v>
      </c>
      <c r="D325" t="s">
        <v>4087</v>
      </c>
      <c r="E325" t="s">
        <v>4088</v>
      </c>
      <c r="G325" t="s">
        <v>3535</v>
      </c>
      <c r="I325" t="s">
        <v>3536</v>
      </c>
      <c r="J325" t="s">
        <v>3534</v>
      </c>
    </row>
    <row r="326" spans="1:10" x14ac:dyDescent="0.25">
      <c r="A326" s="6">
        <v>58732</v>
      </c>
      <c r="B326" t="s">
        <v>13090</v>
      </c>
      <c r="C326" t="s">
        <v>13091</v>
      </c>
      <c r="D326" t="s">
        <v>4581</v>
      </c>
      <c r="E326" t="s">
        <v>4582</v>
      </c>
      <c r="G326" t="s">
        <v>3535</v>
      </c>
      <c r="I326" t="s">
        <v>3536</v>
      </c>
      <c r="J326" t="s">
        <v>3534</v>
      </c>
    </row>
    <row r="327" spans="1:10" x14ac:dyDescent="0.25">
      <c r="A327" s="6">
        <v>60441</v>
      </c>
      <c r="B327" t="s">
        <v>13092</v>
      </c>
      <c r="C327" t="s">
        <v>13093</v>
      </c>
      <c r="D327" t="s">
        <v>13094</v>
      </c>
      <c r="E327" t="s">
        <v>13095</v>
      </c>
      <c r="F327" t="s">
        <v>3535</v>
      </c>
      <c r="G327" t="s">
        <v>3535</v>
      </c>
      <c r="I327" t="s">
        <v>3536</v>
      </c>
      <c r="J327" t="s">
        <v>3534</v>
      </c>
    </row>
    <row r="328" spans="1:10" x14ac:dyDescent="0.25">
      <c r="A328" s="6">
        <v>60442</v>
      </c>
      <c r="B328" t="s">
        <v>13096</v>
      </c>
      <c r="C328" t="s">
        <v>13097</v>
      </c>
      <c r="D328" t="s">
        <v>13098</v>
      </c>
      <c r="E328" t="s">
        <v>13095</v>
      </c>
      <c r="F328" t="s">
        <v>3535</v>
      </c>
      <c r="G328" t="s">
        <v>3535</v>
      </c>
      <c r="I328" t="s">
        <v>3536</v>
      </c>
      <c r="J328" t="s">
        <v>3534</v>
      </c>
    </row>
    <row r="329" spans="1:10" x14ac:dyDescent="0.25">
      <c r="A329" s="6">
        <v>60443</v>
      </c>
      <c r="B329" t="s">
        <v>13099</v>
      </c>
      <c r="C329" t="s">
        <v>13100</v>
      </c>
      <c r="D329" t="s">
        <v>13098</v>
      </c>
      <c r="E329" t="s">
        <v>13095</v>
      </c>
      <c r="F329" t="s">
        <v>3535</v>
      </c>
      <c r="G329" t="s">
        <v>3535</v>
      </c>
      <c r="I329" t="s">
        <v>3536</v>
      </c>
      <c r="J329" t="s">
        <v>3534</v>
      </c>
    </row>
    <row r="330" spans="1:10" x14ac:dyDescent="0.25">
      <c r="A330" s="6">
        <v>60444</v>
      </c>
      <c r="B330" t="s">
        <v>13099</v>
      </c>
      <c r="C330" t="s">
        <v>13100</v>
      </c>
      <c r="D330" t="s">
        <v>13101</v>
      </c>
      <c r="E330" t="s">
        <v>13102</v>
      </c>
      <c r="F330" t="s">
        <v>3535</v>
      </c>
      <c r="G330" t="s">
        <v>3535</v>
      </c>
      <c r="I330" t="s">
        <v>3536</v>
      </c>
      <c r="J330" t="s">
        <v>3534</v>
      </c>
    </row>
    <row r="331" spans="1:10" x14ac:dyDescent="0.25">
      <c r="A331" s="6">
        <v>60445</v>
      </c>
      <c r="B331" t="s">
        <v>13103</v>
      </c>
      <c r="C331" t="s">
        <v>13104</v>
      </c>
      <c r="D331" t="s">
        <v>13105</v>
      </c>
      <c r="E331" t="s">
        <v>13106</v>
      </c>
      <c r="F331" t="s">
        <v>3535</v>
      </c>
      <c r="G331" t="s">
        <v>3535</v>
      </c>
      <c r="I331" t="s">
        <v>3536</v>
      </c>
      <c r="J331" t="s">
        <v>3534</v>
      </c>
    </row>
    <row r="332" spans="1:10" x14ac:dyDescent="0.25">
      <c r="A332" s="6">
        <v>60446</v>
      </c>
      <c r="B332" t="s">
        <v>13103</v>
      </c>
      <c r="C332" t="s">
        <v>13104</v>
      </c>
      <c r="D332" t="s">
        <v>13107</v>
      </c>
      <c r="E332" t="s">
        <v>13108</v>
      </c>
      <c r="F332" t="s">
        <v>3535</v>
      </c>
      <c r="G332" t="s">
        <v>3535</v>
      </c>
      <c r="I332" t="s">
        <v>3536</v>
      </c>
      <c r="J332" t="s">
        <v>3534</v>
      </c>
    </row>
    <row r="333" spans="1:10" x14ac:dyDescent="0.25">
      <c r="A333" s="6">
        <v>60447</v>
      </c>
      <c r="B333" t="s">
        <v>13109</v>
      </c>
      <c r="C333" t="s">
        <v>13110</v>
      </c>
      <c r="D333" t="s">
        <v>13111</v>
      </c>
      <c r="E333" t="s">
        <v>13106</v>
      </c>
      <c r="F333" t="s">
        <v>3535</v>
      </c>
      <c r="G333" t="s">
        <v>3535</v>
      </c>
      <c r="I333" t="s">
        <v>3536</v>
      </c>
      <c r="J333" t="s">
        <v>3534</v>
      </c>
    </row>
    <row r="334" spans="1:10" x14ac:dyDescent="0.25">
      <c r="A334" s="6">
        <v>60448</v>
      </c>
      <c r="B334" t="s">
        <v>13109</v>
      </c>
      <c r="C334" t="s">
        <v>13110</v>
      </c>
      <c r="D334" t="s">
        <v>13107</v>
      </c>
      <c r="E334" t="s">
        <v>13108</v>
      </c>
      <c r="F334" t="s">
        <v>3535</v>
      </c>
      <c r="G334" t="s">
        <v>3535</v>
      </c>
      <c r="I334" t="s">
        <v>3536</v>
      </c>
      <c r="J334" t="s">
        <v>3534</v>
      </c>
    </row>
    <row r="335" spans="1:10" x14ac:dyDescent="0.25">
      <c r="A335" s="6">
        <v>60449</v>
      </c>
      <c r="B335" t="s">
        <v>13112</v>
      </c>
      <c r="C335" t="s">
        <v>13113</v>
      </c>
      <c r="D335" t="s">
        <v>13114</v>
      </c>
      <c r="E335" t="s">
        <v>13106</v>
      </c>
      <c r="F335" t="s">
        <v>3535</v>
      </c>
      <c r="G335" t="s">
        <v>3535</v>
      </c>
      <c r="I335" t="s">
        <v>3536</v>
      </c>
      <c r="J335" t="s">
        <v>3534</v>
      </c>
    </row>
    <row r="336" spans="1:10" x14ac:dyDescent="0.25">
      <c r="A336" s="6">
        <v>60855</v>
      </c>
      <c r="B336" t="s">
        <v>13115</v>
      </c>
      <c r="C336" t="s">
        <v>13116</v>
      </c>
      <c r="D336" t="s">
        <v>13117</v>
      </c>
      <c r="E336" t="s">
        <v>13118</v>
      </c>
      <c r="F336" t="s">
        <v>3535</v>
      </c>
      <c r="G336" t="s">
        <v>3535</v>
      </c>
      <c r="I336" t="s">
        <v>3536</v>
      </c>
      <c r="J336" t="s">
        <v>3534</v>
      </c>
    </row>
    <row r="337" spans="1:10" x14ac:dyDescent="0.25">
      <c r="A337" s="6">
        <v>60856</v>
      </c>
      <c r="B337" t="s">
        <v>13119</v>
      </c>
      <c r="C337" t="s">
        <v>13116</v>
      </c>
      <c r="D337" t="s">
        <v>13117</v>
      </c>
      <c r="E337" t="s">
        <v>13118</v>
      </c>
      <c r="F337" t="s">
        <v>3535</v>
      </c>
      <c r="G337" t="s">
        <v>3535</v>
      </c>
      <c r="I337" t="s">
        <v>3536</v>
      </c>
      <c r="J337" t="s">
        <v>3534</v>
      </c>
    </row>
    <row r="338" spans="1:10" x14ac:dyDescent="0.25">
      <c r="A338" s="6">
        <v>60857</v>
      </c>
      <c r="B338" t="s">
        <v>13119</v>
      </c>
      <c r="C338" t="s">
        <v>13116</v>
      </c>
      <c r="D338" t="s">
        <v>13120</v>
      </c>
      <c r="E338" t="s">
        <v>13121</v>
      </c>
      <c r="F338" t="s">
        <v>3535</v>
      </c>
      <c r="G338" t="s">
        <v>3535</v>
      </c>
      <c r="I338" t="s">
        <v>3536</v>
      </c>
      <c r="J338" t="s">
        <v>3534</v>
      </c>
    </row>
    <row r="339" spans="1:10" x14ac:dyDescent="0.25">
      <c r="A339" s="6">
        <v>61283</v>
      </c>
      <c r="B339" t="s">
        <v>13122</v>
      </c>
      <c r="C339" t="s">
        <v>13123</v>
      </c>
      <c r="D339" t="s">
        <v>13124</v>
      </c>
      <c r="E339" t="s">
        <v>13125</v>
      </c>
      <c r="F339" t="s">
        <v>6584</v>
      </c>
      <c r="G339" t="s">
        <v>3535</v>
      </c>
      <c r="I339" t="s">
        <v>3536</v>
      </c>
      <c r="J339" t="s">
        <v>12316</v>
      </c>
    </row>
    <row r="340" spans="1:10" x14ac:dyDescent="0.25">
      <c r="A340" s="6">
        <v>62381</v>
      </c>
      <c r="B340" t="s">
        <v>13126</v>
      </c>
      <c r="C340" t="s">
        <v>8383</v>
      </c>
      <c r="D340" t="s">
        <v>13127</v>
      </c>
      <c r="E340" t="s">
        <v>13128</v>
      </c>
      <c r="G340" t="s">
        <v>3535</v>
      </c>
      <c r="J340" t="s">
        <v>401</v>
      </c>
    </row>
    <row r="341" spans="1:10" x14ac:dyDescent="0.25">
      <c r="A341" s="6">
        <v>62478</v>
      </c>
      <c r="B341" t="s">
        <v>13129</v>
      </c>
      <c r="C341" t="s">
        <v>13130</v>
      </c>
      <c r="D341" t="s">
        <v>12410</v>
      </c>
      <c r="E341" t="s">
        <v>8383</v>
      </c>
      <c r="F341" t="s">
        <v>3535</v>
      </c>
      <c r="G341" t="s">
        <v>3535</v>
      </c>
      <c r="I341" t="s">
        <v>3536</v>
      </c>
      <c r="J341" t="s">
        <v>12409</v>
      </c>
    </row>
    <row r="342" spans="1:10" x14ac:dyDescent="0.25">
      <c r="A342" s="6">
        <v>62479</v>
      </c>
      <c r="B342" t="s">
        <v>12452</v>
      </c>
      <c r="C342" t="s">
        <v>12453</v>
      </c>
      <c r="D342" t="s">
        <v>12410</v>
      </c>
      <c r="E342" t="s">
        <v>8383</v>
      </c>
      <c r="F342" t="s">
        <v>3535</v>
      </c>
      <c r="G342" t="s">
        <v>3535</v>
      </c>
      <c r="I342" t="s">
        <v>3536</v>
      </c>
      <c r="J342" t="s">
        <v>12409</v>
      </c>
    </row>
    <row r="343" spans="1:10" x14ac:dyDescent="0.25">
      <c r="A343" s="6">
        <v>62480</v>
      </c>
      <c r="B343" t="s">
        <v>12456</v>
      </c>
      <c r="C343" t="s">
        <v>12457</v>
      </c>
      <c r="D343" t="s">
        <v>12410</v>
      </c>
      <c r="E343" t="s">
        <v>8383</v>
      </c>
      <c r="F343" t="s">
        <v>3535</v>
      </c>
      <c r="G343" t="s">
        <v>3535</v>
      </c>
      <c r="I343" t="s">
        <v>3536</v>
      </c>
      <c r="J343" t="s">
        <v>12409</v>
      </c>
    </row>
    <row r="344" spans="1:10" x14ac:dyDescent="0.25">
      <c r="A344" s="6">
        <v>62481</v>
      </c>
      <c r="B344" t="s">
        <v>13131</v>
      </c>
      <c r="C344" t="s">
        <v>13132</v>
      </c>
      <c r="D344" t="s">
        <v>12410</v>
      </c>
      <c r="E344" t="s">
        <v>8383</v>
      </c>
      <c r="F344" t="s">
        <v>3535</v>
      </c>
      <c r="G344" t="s">
        <v>3535</v>
      </c>
      <c r="I344" t="s">
        <v>3536</v>
      </c>
      <c r="J344" t="s">
        <v>12409</v>
      </c>
    </row>
    <row r="345" spans="1:10" x14ac:dyDescent="0.25">
      <c r="A345" s="6">
        <v>62482</v>
      </c>
      <c r="B345" t="s">
        <v>12460</v>
      </c>
      <c r="C345" t="s">
        <v>12461</v>
      </c>
      <c r="D345" t="s">
        <v>12410</v>
      </c>
      <c r="E345" t="s">
        <v>8383</v>
      </c>
      <c r="F345" t="s">
        <v>3535</v>
      </c>
      <c r="G345" t="s">
        <v>3535</v>
      </c>
      <c r="I345" t="s">
        <v>3536</v>
      </c>
      <c r="J345" t="s">
        <v>12409</v>
      </c>
    </row>
    <row r="346" spans="1:10" x14ac:dyDescent="0.25">
      <c r="A346" s="6">
        <v>62483</v>
      </c>
      <c r="B346" t="s">
        <v>12464</v>
      </c>
      <c r="C346" t="s">
        <v>12465</v>
      </c>
      <c r="D346" t="s">
        <v>12410</v>
      </c>
      <c r="E346" t="s">
        <v>8383</v>
      </c>
      <c r="F346" t="s">
        <v>3535</v>
      </c>
      <c r="G346" t="s">
        <v>3535</v>
      </c>
      <c r="I346" t="s">
        <v>3536</v>
      </c>
      <c r="J346" t="s">
        <v>12409</v>
      </c>
    </row>
    <row r="347" spans="1:10" x14ac:dyDescent="0.25">
      <c r="A347" s="6">
        <v>62484</v>
      </c>
      <c r="B347" t="s">
        <v>13133</v>
      </c>
      <c r="C347" t="s">
        <v>13134</v>
      </c>
      <c r="D347" t="s">
        <v>12410</v>
      </c>
      <c r="E347" t="s">
        <v>8383</v>
      </c>
      <c r="F347" t="s">
        <v>3535</v>
      </c>
      <c r="G347" t="s">
        <v>3535</v>
      </c>
      <c r="I347" t="s">
        <v>3536</v>
      </c>
      <c r="J347" t="s">
        <v>12409</v>
      </c>
    </row>
    <row r="348" spans="1:10" x14ac:dyDescent="0.25">
      <c r="A348" s="6">
        <v>62485</v>
      </c>
      <c r="B348" t="s">
        <v>13135</v>
      </c>
      <c r="C348" t="s">
        <v>13136</v>
      </c>
      <c r="D348" t="s">
        <v>12410</v>
      </c>
      <c r="E348" t="s">
        <v>8383</v>
      </c>
      <c r="F348" t="s">
        <v>3535</v>
      </c>
      <c r="G348" t="s">
        <v>3535</v>
      </c>
      <c r="I348" t="s">
        <v>3536</v>
      </c>
      <c r="J348" t="s">
        <v>12409</v>
      </c>
    </row>
    <row r="349" spans="1:10" x14ac:dyDescent="0.25">
      <c r="A349" s="6">
        <v>62486</v>
      </c>
      <c r="B349" t="s">
        <v>13137</v>
      </c>
      <c r="C349" t="s">
        <v>13138</v>
      </c>
      <c r="D349" t="s">
        <v>12410</v>
      </c>
      <c r="E349" t="s">
        <v>8383</v>
      </c>
      <c r="F349" t="s">
        <v>3535</v>
      </c>
      <c r="G349" t="s">
        <v>3535</v>
      </c>
      <c r="I349" t="s">
        <v>3536</v>
      </c>
      <c r="J349" t="s">
        <v>12409</v>
      </c>
    </row>
    <row r="350" spans="1:10" x14ac:dyDescent="0.25">
      <c r="A350" s="6">
        <v>62487</v>
      </c>
      <c r="B350" t="s">
        <v>12478</v>
      </c>
      <c r="C350" t="s">
        <v>12479</v>
      </c>
      <c r="D350" t="s">
        <v>12410</v>
      </c>
      <c r="E350" t="s">
        <v>8383</v>
      </c>
      <c r="F350" t="s">
        <v>3535</v>
      </c>
      <c r="G350" t="s">
        <v>3535</v>
      </c>
      <c r="I350" t="s">
        <v>3536</v>
      </c>
      <c r="J350" t="s">
        <v>12409</v>
      </c>
    </row>
    <row r="351" spans="1:10" x14ac:dyDescent="0.25">
      <c r="A351" s="6">
        <v>62488</v>
      </c>
      <c r="B351" t="s">
        <v>12484</v>
      </c>
      <c r="C351" t="s">
        <v>12485</v>
      </c>
      <c r="D351" t="s">
        <v>12410</v>
      </c>
      <c r="E351" t="s">
        <v>8383</v>
      </c>
      <c r="F351" t="s">
        <v>3535</v>
      </c>
      <c r="G351" t="s">
        <v>3535</v>
      </c>
      <c r="I351" t="s">
        <v>3536</v>
      </c>
      <c r="J351" t="s">
        <v>12409</v>
      </c>
    </row>
    <row r="352" spans="1:10" x14ac:dyDescent="0.25">
      <c r="A352" s="6">
        <v>62489</v>
      </c>
      <c r="B352" t="s">
        <v>12488</v>
      </c>
      <c r="C352" t="s">
        <v>12489</v>
      </c>
      <c r="D352" t="s">
        <v>12410</v>
      </c>
      <c r="E352" t="s">
        <v>8383</v>
      </c>
      <c r="F352" t="s">
        <v>3535</v>
      </c>
      <c r="G352" t="s">
        <v>3535</v>
      </c>
      <c r="I352" t="s">
        <v>3536</v>
      </c>
      <c r="J352" t="s">
        <v>12409</v>
      </c>
    </row>
    <row r="353" spans="1:10" x14ac:dyDescent="0.25">
      <c r="A353" s="6">
        <v>62490</v>
      </c>
      <c r="B353" t="s">
        <v>13139</v>
      </c>
      <c r="C353" t="s">
        <v>13140</v>
      </c>
      <c r="D353" t="s">
        <v>12410</v>
      </c>
      <c r="E353" t="s">
        <v>8383</v>
      </c>
      <c r="F353" t="s">
        <v>3535</v>
      </c>
      <c r="G353" t="s">
        <v>3535</v>
      </c>
      <c r="I353" t="s">
        <v>3536</v>
      </c>
      <c r="J353" t="s">
        <v>12409</v>
      </c>
    </row>
    <row r="354" spans="1:10" x14ac:dyDescent="0.25">
      <c r="A354" s="6">
        <v>62491</v>
      </c>
      <c r="B354" t="s">
        <v>12492</v>
      </c>
      <c r="C354" t="s">
        <v>12493</v>
      </c>
      <c r="D354" t="s">
        <v>12410</v>
      </c>
      <c r="E354" t="s">
        <v>8383</v>
      </c>
      <c r="F354" t="s">
        <v>3535</v>
      </c>
      <c r="G354" t="s">
        <v>3535</v>
      </c>
      <c r="I354" t="s">
        <v>3536</v>
      </c>
      <c r="J354" t="s">
        <v>12409</v>
      </c>
    </row>
    <row r="355" spans="1:10" x14ac:dyDescent="0.25">
      <c r="A355" s="6">
        <v>62492</v>
      </c>
      <c r="B355" t="s">
        <v>12496</v>
      </c>
      <c r="C355" t="s">
        <v>12497</v>
      </c>
      <c r="D355" t="s">
        <v>12410</v>
      </c>
      <c r="E355" t="s">
        <v>8383</v>
      </c>
      <c r="F355" t="s">
        <v>3535</v>
      </c>
      <c r="G355" t="s">
        <v>3535</v>
      </c>
      <c r="I355" t="s">
        <v>3536</v>
      </c>
      <c r="J355" t="s">
        <v>12409</v>
      </c>
    </row>
    <row r="356" spans="1:10" x14ac:dyDescent="0.25">
      <c r="A356" s="6">
        <v>62493</v>
      </c>
      <c r="B356" t="s">
        <v>13141</v>
      </c>
      <c r="C356" t="s">
        <v>13142</v>
      </c>
      <c r="D356" t="s">
        <v>12410</v>
      </c>
      <c r="E356" t="s">
        <v>8383</v>
      </c>
      <c r="F356" t="s">
        <v>3535</v>
      </c>
      <c r="G356" t="s">
        <v>3535</v>
      </c>
      <c r="I356" t="s">
        <v>3536</v>
      </c>
      <c r="J356" t="s">
        <v>12409</v>
      </c>
    </row>
    <row r="357" spans="1:10" x14ac:dyDescent="0.25">
      <c r="A357" s="6">
        <v>62494</v>
      </c>
      <c r="B357" t="s">
        <v>13143</v>
      </c>
      <c r="C357" t="s">
        <v>13144</v>
      </c>
      <c r="D357" t="s">
        <v>12410</v>
      </c>
      <c r="E357" t="s">
        <v>8383</v>
      </c>
      <c r="F357" t="s">
        <v>3535</v>
      </c>
      <c r="G357" t="s">
        <v>3535</v>
      </c>
      <c r="I357" t="s">
        <v>3536</v>
      </c>
      <c r="J357" t="s">
        <v>12409</v>
      </c>
    </row>
    <row r="358" spans="1:10" x14ac:dyDescent="0.25">
      <c r="A358" s="6">
        <v>62495</v>
      </c>
      <c r="B358" t="s">
        <v>12506</v>
      </c>
      <c r="C358" t="s">
        <v>12507</v>
      </c>
      <c r="D358" t="s">
        <v>12410</v>
      </c>
      <c r="E358" t="s">
        <v>8383</v>
      </c>
      <c r="F358" t="s">
        <v>3535</v>
      </c>
      <c r="G358" t="s">
        <v>3535</v>
      </c>
      <c r="I358" t="s">
        <v>3536</v>
      </c>
      <c r="J358" t="s">
        <v>12409</v>
      </c>
    </row>
    <row r="359" spans="1:10" x14ac:dyDescent="0.25">
      <c r="A359" s="6">
        <v>62496</v>
      </c>
      <c r="B359" t="s">
        <v>13145</v>
      </c>
      <c r="C359" t="s">
        <v>13146</v>
      </c>
      <c r="D359" t="s">
        <v>12410</v>
      </c>
      <c r="E359" t="s">
        <v>8383</v>
      </c>
      <c r="F359" t="s">
        <v>3535</v>
      </c>
      <c r="G359" t="s">
        <v>3535</v>
      </c>
      <c r="I359" t="s">
        <v>3536</v>
      </c>
      <c r="J359" t="s">
        <v>12409</v>
      </c>
    </row>
    <row r="360" spans="1:10" x14ac:dyDescent="0.25">
      <c r="A360" s="6">
        <v>62497</v>
      </c>
      <c r="B360" t="s">
        <v>12512</v>
      </c>
      <c r="C360" t="s">
        <v>12513</v>
      </c>
      <c r="D360" t="s">
        <v>12410</v>
      </c>
      <c r="E360" t="s">
        <v>8383</v>
      </c>
      <c r="F360" t="s">
        <v>3535</v>
      </c>
      <c r="G360" t="s">
        <v>3535</v>
      </c>
      <c r="I360" t="s">
        <v>3536</v>
      </c>
      <c r="J360" t="s">
        <v>12409</v>
      </c>
    </row>
    <row r="361" spans="1:10" x14ac:dyDescent="0.25">
      <c r="A361" s="6">
        <v>62498</v>
      </c>
      <c r="B361" t="s">
        <v>12516</v>
      </c>
      <c r="C361" t="s">
        <v>12517</v>
      </c>
      <c r="D361" t="s">
        <v>12410</v>
      </c>
      <c r="E361" t="s">
        <v>8383</v>
      </c>
      <c r="F361" t="s">
        <v>3535</v>
      </c>
      <c r="G361" t="s">
        <v>3535</v>
      </c>
      <c r="I361" t="s">
        <v>3536</v>
      </c>
      <c r="J361" t="s">
        <v>12409</v>
      </c>
    </row>
    <row r="362" spans="1:10" x14ac:dyDescent="0.25">
      <c r="A362" s="6">
        <v>62499</v>
      </c>
      <c r="B362" t="s">
        <v>13147</v>
      </c>
      <c r="C362" t="s">
        <v>13148</v>
      </c>
      <c r="D362" t="s">
        <v>12410</v>
      </c>
      <c r="E362" t="s">
        <v>8383</v>
      </c>
      <c r="F362" t="s">
        <v>3535</v>
      </c>
      <c r="G362" t="s">
        <v>3535</v>
      </c>
      <c r="I362" t="s">
        <v>3536</v>
      </c>
      <c r="J362" t="s">
        <v>12409</v>
      </c>
    </row>
    <row r="363" spans="1:10" x14ac:dyDescent="0.25">
      <c r="A363" s="6">
        <v>62622</v>
      </c>
      <c r="B363" t="s">
        <v>13149</v>
      </c>
      <c r="C363" t="s">
        <v>13150</v>
      </c>
      <c r="D363" t="s">
        <v>13129</v>
      </c>
      <c r="E363" t="s">
        <v>13130</v>
      </c>
      <c r="F363" t="s">
        <v>3535</v>
      </c>
      <c r="G363" t="s">
        <v>3535</v>
      </c>
      <c r="I363" t="s">
        <v>12447</v>
      </c>
      <c r="J363" t="s">
        <v>12359</v>
      </c>
    </row>
    <row r="364" spans="1:10" x14ac:dyDescent="0.25">
      <c r="A364" s="6">
        <v>62623</v>
      </c>
      <c r="B364" t="s">
        <v>13151</v>
      </c>
      <c r="C364" t="s">
        <v>13152</v>
      </c>
      <c r="D364" t="s">
        <v>12413</v>
      </c>
      <c r="E364" t="s">
        <v>12414</v>
      </c>
      <c r="F364" t="s">
        <v>3535</v>
      </c>
      <c r="G364" t="s">
        <v>3535</v>
      </c>
      <c r="I364" t="s">
        <v>12447</v>
      </c>
      <c r="J364" t="s">
        <v>12359</v>
      </c>
    </row>
    <row r="365" spans="1:10" x14ac:dyDescent="0.25">
      <c r="A365" s="6">
        <v>62624</v>
      </c>
      <c r="B365" t="s">
        <v>13153</v>
      </c>
      <c r="C365" t="s">
        <v>13154</v>
      </c>
      <c r="D365" t="s">
        <v>13131</v>
      </c>
      <c r="E365" t="s">
        <v>13132</v>
      </c>
      <c r="F365" t="s">
        <v>3535</v>
      </c>
      <c r="G365" t="s">
        <v>3535</v>
      </c>
      <c r="I365" t="s">
        <v>12447</v>
      </c>
      <c r="J365" t="s">
        <v>12359</v>
      </c>
    </row>
    <row r="366" spans="1:10" x14ac:dyDescent="0.25">
      <c r="A366" s="6">
        <v>62625</v>
      </c>
      <c r="B366" t="s">
        <v>13155</v>
      </c>
      <c r="C366" t="s">
        <v>13156</v>
      </c>
      <c r="D366" t="s">
        <v>12415</v>
      </c>
      <c r="E366" t="s">
        <v>12416</v>
      </c>
      <c r="F366" t="s">
        <v>3535</v>
      </c>
      <c r="G366" t="s">
        <v>3535</v>
      </c>
      <c r="I366" t="s">
        <v>12447</v>
      </c>
      <c r="J366" t="s">
        <v>12359</v>
      </c>
    </row>
    <row r="367" spans="1:10" x14ac:dyDescent="0.25">
      <c r="A367" s="6">
        <v>62626</v>
      </c>
      <c r="B367" t="s">
        <v>13157</v>
      </c>
      <c r="C367" t="s">
        <v>13158</v>
      </c>
      <c r="D367" t="s">
        <v>13133</v>
      </c>
      <c r="E367" t="s">
        <v>13134</v>
      </c>
      <c r="F367" t="s">
        <v>3535</v>
      </c>
      <c r="G367" t="s">
        <v>3535</v>
      </c>
      <c r="I367" t="s">
        <v>12447</v>
      </c>
      <c r="J367" t="s">
        <v>12359</v>
      </c>
    </row>
    <row r="368" spans="1:10" x14ac:dyDescent="0.25">
      <c r="A368" s="6">
        <v>62627</v>
      </c>
      <c r="B368" t="s">
        <v>13159</v>
      </c>
      <c r="C368" t="s">
        <v>13160</v>
      </c>
      <c r="D368" t="s">
        <v>13135</v>
      </c>
      <c r="E368" t="s">
        <v>13136</v>
      </c>
      <c r="F368" t="s">
        <v>3535</v>
      </c>
      <c r="G368" t="s">
        <v>3535</v>
      </c>
      <c r="I368" t="s">
        <v>12447</v>
      </c>
      <c r="J368" t="s">
        <v>12359</v>
      </c>
    </row>
    <row r="369" spans="1:10" x14ac:dyDescent="0.25">
      <c r="A369" s="6">
        <v>62628</v>
      </c>
      <c r="B369" t="s">
        <v>13161</v>
      </c>
      <c r="C369" t="s">
        <v>13162</v>
      </c>
      <c r="D369" t="s">
        <v>13137</v>
      </c>
      <c r="E369" t="s">
        <v>13138</v>
      </c>
      <c r="F369" t="s">
        <v>3535</v>
      </c>
      <c r="G369" t="s">
        <v>3535</v>
      </c>
      <c r="I369" t="s">
        <v>12447</v>
      </c>
      <c r="J369" t="s">
        <v>12359</v>
      </c>
    </row>
    <row r="370" spans="1:10" x14ac:dyDescent="0.25">
      <c r="A370" s="6">
        <v>62629</v>
      </c>
      <c r="B370" t="s">
        <v>13163</v>
      </c>
      <c r="C370" t="s">
        <v>13164</v>
      </c>
      <c r="D370" t="s">
        <v>12423</v>
      </c>
      <c r="E370" t="s">
        <v>12424</v>
      </c>
      <c r="F370" t="s">
        <v>3535</v>
      </c>
      <c r="G370" t="s">
        <v>3535</v>
      </c>
      <c r="I370" t="s">
        <v>12447</v>
      </c>
      <c r="J370" t="s">
        <v>12359</v>
      </c>
    </row>
    <row r="371" spans="1:10" x14ac:dyDescent="0.25">
      <c r="A371" s="6">
        <v>62630</v>
      </c>
      <c r="B371" t="s">
        <v>13165</v>
      </c>
      <c r="C371" t="s">
        <v>13166</v>
      </c>
      <c r="D371" t="s">
        <v>12425</v>
      </c>
      <c r="E371" t="s">
        <v>12426</v>
      </c>
      <c r="F371" t="s">
        <v>3535</v>
      </c>
      <c r="G371" t="s">
        <v>3535</v>
      </c>
      <c r="I371" t="s">
        <v>12447</v>
      </c>
      <c r="J371" t="s">
        <v>12359</v>
      </c>
    </row>
    <row r="372" spans="1:10" x14ac:dyDescent="0.25">
      <c r="A372" s="6">
        <v>62631</v>
      </c>
      <c r="B372" t="s">
        <v>13167</v>
      </c>
      <c r="C372" t="s">
        <v>13168</v>
      </c>
      <c r="D372" t="s">
        <v>13139</v>
      </c>
      <c r="E372" t="s">
        <v>13140</v>
      </c>
      <c r="F372" t="s">
        <v>3535</v>
      </c>
      <c r="G372" t="s">
        <v>3535</v>
      </c>
      <c r="I372" t="s">
        <v>12447</v>
      </c>
      <c r="J372" t="s">
        <v>12359</v>
      </c>
    </row>
    <row r="373" spans="1:10" x14ac:dyDescent="0.25">
      <c r="A373" s="6">
        <v>62632</v>
      </c>
      <c r="B373" t="s">
        <v>13169</v>
      </c>
      <c r="C373" t="s">
        <v>13170</v>
      </c>
      <c r="D373" t="s">
        <v>13141</v>
      </c>
      <c r="E373" t="s">
        <v>13142</v>
      </c>
      <c r="F373" t="s">
        <v>3535</v>
      </c>
      <c r="G373" t="s">
        <v>3535</v>
      </c>
      <c r="I373" t="s">
        <v>12447</v>
      </c>
      <c r="J373" t="s">
        <v>12359</v>
      </c>
    </row>
    <row r="374" spans="1:10" x14ac:dyDescent="0.25">
      <c r="A374" s="6">
        <v>62633</v>
      </c>
      <c r="B374" t="s">
        <v>13171</v>
      </c>
      <c r="C374" t="s">
        <v>13172</v>
      </c>
      <c r="D374" t="s">
        <v>13143</v>
      </c>
      <c r="E374" t="s">
        <v>13144</v>
      </c>
      <c r="F374" t="s">
        <v>3535</v>
      </c>
      <c r="G374" t="s">
        <v>3535</v>
      </c>
      <c r="I374" t="s">
        <v>12447</v>
      </c>
      <c r="J374" t="s">
        <v>12359</v>
      </c>
    </row>
    <row r="375" spans="1:10" x14ac:dyDescent="0.25">
      <c r="A375" s="6">
        <v>62634</v>
      </c>
      <c r="B375" t="s">
        <v>13173</v>
      </c>
      <c r="C375" t="s">
        <v>13174</v>
      </c>
      <c r="D375" t="s">
        <v>12439</v>
      </c>
      <c r="E375" t="s">
        <v>12440</v>
      </c>
      <c r="F375" t="s">
        <v>3535</v>
      </c>
      <c r="G375" t="s">
        <v>3535</v>
      </c>
      <c r="I375" t="s">
        <v>12447</v>
      </c>
      <c r="J375" t="s">
        <v>12359</v>
      </c>
    </row>
    <row r="376" spans="1:10" x14ac:dyDescent="0.25">
      <c r="A376" s="6">
        <v>62635</v>
      </c>
      <c r="B376" t="s">
        <v>13175</v>
      </c>
      <c r="C376" t="s">
        <v>13176</v>
      </c>
      <c r="D376" t="s">
        <v>12443</v>
      </c>
      <c r="E376" t="s">
        <v>12444</v>
      </c>
      <c r="F376" t="s">
        <v>3535</v>
      </c>
      <c r="G376" t="s">
        <v>3535</v>
      </c>
      <c r="I376" t="s">
        <v>12447</v>
      </c>
      <c r="J376" t="s">
        <v>12359</v>
      </c>
    </row>
    <row r="377" spans="1:10" x14ac:dyDescent="0.25">
      <c r="A377" s="6">
        <v>62636</v>
      </c>
      <c r="B377" t="s">
        <v>13177</v>
      </c>
      <c r="C377" t="s">
        <v>13178</v>
      </c>
      <c r="D377" t="s">
        <v>13145</v>
      </c>
      <c r="E377" t="s">
        <v>13146</v>
      </c>
      <c r="F377" t="s">
        <v>3535</v>
      </c>
      <c r="G377" t="s">
        <v>3535</v>
      </c>
      <c r="I377" t="s">
        <v>12447</v>
      </c>
      <c r="J377" t="s">
        <v>12359</v>
      </c>
    </row>
    <row r="378" spans="1:10" x14ac:dyDescent="0.25">
      <c r="A378" s="6">
        <v>62637</v>
      </c>
      <c r="B378" t="s">
        <v>13179</v>
      </c>
      <c r="C378" t="s">
        <v>13180</v>
      </c>
      <c r="D378" t="s">
        <v>13147</v>
      </c>
      <c r="E378" t="s">
        <v>13148</v>
      </c>
      <c r="F378" t="s">
        <v>3535</v>
      </c>
      <c r="G378" t="s">
        <v>3535</v>
      </c>
      <c r="I378" t="s">
        <v>12447</v>
      </c>
      <c r="J378" t="s">
        <v>12359</v>
      </c>
    </row>
    <row r="379" spans="1:10" x14ac:dyDescent="0.25">
      <c r="A379" s="6">
        <v>67527</v>
      </c>
      <c r="B379" t="s">
        <v>13181</v>
      </c>
      <c r="C379" t="s">
        <v>13182</v>
      </c>
      <c r="D379" t="s">
        <v>4281</v>
      </c>
      <c r="E379" t="s">
        <v>4282</v>
      </c>
      <c r="G379" t="s">
        <v>3535</v>
      </c>
      <c r="I379" t="s">
        <v>3536</v>
      </c>
      <c r="J379" t="s">
        <v>3534</v>
      </c>
    </row>
    <row r="380" spans="1:10" x14ac:dyDescent="0.25">
      <c r="A380" s="6">
        <v>67676</v>
      </c>
      <c r="B380" t="s">
        <v>13183</v>
      </c>
      <c r="C380" t="s">
        <v>13184</v>
      </c>
      <c r="D380" t="s">
        <v>13185</v>
      </c>
      <c r="E380" t="s">
        <v>13186</v>
      </c>
      <c r="F380" t="s">
        <v>3535</v>
      </c>
      <c r="G380" t="s">
        <v>3535</v>
      </c>
      <c r="I380" t="s">
        <v>4979</v>
      </c>
      <c r="J380" t="s">
        <v>4976</v>
      </c>
    </row>
    <row r="381" spans="1:10" x14ac:dyDescent="0.25">
      <c r="A381" s="6">
        <v>67677</v>
      </c>
      <c r="B381" t="s">
        <v>13187</v>
      </c>
      <c r="C381" t="s">
        <v>13188</v>
      </c>
      <c r="D381" t="s">
        <v>13185</v>
      </c>
      <c r="E381" t="s">
        <v>13186</v>
      </c>
      <c r="F381" t="s">
        <v>3535</v>
      </c>
      <c r="G381" t="s">
        <v>3535</v>
      </c>
      <c r="I381" t="s">
        <v>4979</v>
      </c>
      <c r="J381" t="s">
        <v>4976</v>
      </c>
    </row>
    <row r="382" spans="1:10" x14ac:dyDescent="0.25">
      <c r="A382" s="6">
        <v>68495</v>
      </c>
      <c r="B382" t="s">
        <v>13189</v>
      </c>
      <c r="C382" t="s">
        <v>13190</v>
      </c>
      <c r="D382" t="s">
        <v>13191</v>
      </c>
      <c r="E382" t="s">
        <v>13192</v>
      </c>
      <c r="G382" t="s">
        <v>3535</v>
      </c>
      <c r="I382" t="s">
        <v>3536</v>
      </c>
      <c r="J382" t="s">
        <v>3534</v>
      </c>
    </row>
    <row r="383" spans="1:10" x14ac:dyDescent="0.25">
      <c r="A383" s="6">
        <v>68496</v>
      </c>
      <c r="B383" t="s">
        <v>13193</v>
      </c>
      <c r="C383" t="s">
        <v>13194</v>
      </c>
      <c r="D383" t="s">
        <v>13195</v>
      </c>
      <c r="E383" t="s">
        <v>13196</v>
      </c>
      <c r="G383" t="s">
        <v>3535</v>
      </c>
      <c r="I383" t="s">
        <v>3536</v>
      </c>
      <c r="J383" t="s">
        <v>3534</v>
      </c>
    </row>
    <row r="384" spans="1:10" x14ac:dyDescent="0.25">
      <c r="A384" s="6">
        <v>68497</v>
      </c>
      <c r="B384" t="s">
        <v>13197</v>
      </c>
      <c r="C384" t="s">
        <v>13198</v>
      </c>
      <c r="D384" t="s">
        <v>13199</v>
      </c>
      <c r="E384" t="s">
        <v>13200</v>
      </c>
      <c r="G384" t="s">
        <v>3535</v>
      </c>
      <c r="I384" t="s">
        <v>3536</v>
      </c>
      <c r="J384" t="s">
        <v>3534</v>
      </c>
    </row>
    <row r="385" spans="1:10" x14ac:dyDescent="0.25">
      <c r="A385" s="6">
        <v>68498</v>
      </c>
      <c r="B385" t="s">
        <v>13201</v>
      </c>
      <c r="C385" t="s">
        <v>13202</v>
      </c>
      <c r="D385" t="s">
        <v>2847</v>
      </c>
      <c r="E385" t="s">
        <v>2849</v>
      </c>
      <c r="G385" t="s">
        <v>3535</v>
      </c>
      <c r="I385" t="s">
        <v>3536</v>
      </c>
      <c r="J385" t="s">
        <v>3534</v>
      </c>
    </row>
    <row r="386" spans="1:10" x14ac:dyDescent="0.25">
      <c r="A386" s="6">
        <v>68604</v>
      </c>
      <c r="B386" t="s">
        <v>13203</v>
      </c>
      <c r="C386" t="s">
        <v>13204</v>
      </c>
      <c r="D386" t="s">
        <v>13205</v>
      </c>
      <c r="E386" t="s">
        <v>13206</v>
      </c>
      <c r="G386" t="s">
        <v>3535</v>
      </c>
      <c r="I386" t="s">
        <v>3536</v>
      </c>
      <c r="J386" t="s">
        <v>3534</v>
      </c>
    </row>
    <row r="387" spans="1:10" x14ac:dyDescent="0.25">
      <c r="A387" s="6">
        <v>68605</v>
      </c>
      <c r="B387" t="s">
        <v>13207</v>
      </c>
      <c r="C387" t="s">
        <v>13208</v>
      </c>
      <c r="D387" t="s">
        <v>13209</v>
      </c>
      <c r="E387" t="s">
        <v>13210</v>
      </c>
      <c r="G387" t="s">
        <v>3535</v>
      </c>
      <c r="I387" t="s">
        <v>3536</v>
      </c>
      <c r="J387" t="s">
        <v>3534</v>
      </c>
    </row>
    <row r="388" spans="1:10" x14ac:dyDescent="0.25">
      <c r="A388" s="6">
        <v>68606</v>
      </c>
      <c r="B388" t="s">
        <v>13211</v>
      </c>
      <c r="C388" t="s">
        <v>13212</v>
      </c>
      <c r="D388" t="s">
        <v>13213</v>
      </c>
      <c r="E388" t="s">
        <v>13210</v>
      </c>
      <c r="G388" t="s">
        <v>3535</v>
      </c>
      <c r="I388" t="s">
        <v>3536</v>
      </c>
      <c r="J388" t="s">
        <v>3534</v>
      </c>
    </row>
    <row r="389" spans="1:10" x14ac:dyDescent="0.25">
      <c r="A389" s="6">
        <v>68607</v>
      </c>
      <c r="B389" t="s">
        <v>13214</v>
      </c>
      <c r="C389" t="s">
        <v>13215</v>
      </c>
      <c r="D389" t="s">
        <v>13216</v>
      </c>
      <c r="E389" t="s">
        <v>13217</v>
      </c>
      <c r="G389" t="s">
        <v>3535</v>
      </c>
      <c r="I389" t="s">
        <v>3536</v>
      </c>
      <c r="J389" t="s">
        <v>3534</v>
      </c>
    </row>
    <row r="390" spans="1:10" x14ac:dyDescent="0.25">
      <c r="A390" s="6">
        <v>68608</v>
      </c>
      <c r="B390" t="s">
        <v>13218</v>
      </c>
      <c r="C390" t="s">
        <v>13219</v>
      </c>
      <c r="D390" t="s">
        <v>13220</v>
      </c>
      <c r="E390" t="s">
        <v>13221</v>
      </c>
      <c r="G390" t="s">
        <v>3535</v>
      </c>
      <c r="I390" t="s">
        <v>3536</v>
      </c>
      <c r="J390" t="s">
        <v>3534</v>
      </c>
    </row>
    <row r="391" spans="1:10" x14ac:dyDescent="0.25">
      <c r="A391" s="6">
        <v>68609</v>
      </c>
      <c r="B391" t="s">
        <v>13222</v>
      </c>
      <c r="C391" t="s">
        <v>13223</v>
      </c>
      <c r="D391" t="s">
        <v>13224</v>
      </c>
      <c r="E391" t="s">
        <v>13225</v>
      </c>
      <c r="G391" t="s">
        <v>3535</v>
      </c>
      <c r="I391" t="s">
        <v>3536</v>
      </c>
      <c r="J391" t="s">
        <v>3534</v>
      </c>
    </row>
    <row r="392" spans="1:10" x14ac:dyDescent="0.25">
      <c r="A392" s="6">
        <v>68610</v>
      </c>
      <c r="B392" t="s">
        <v>13226</v>
      </c>
      <c r="C392" t="s">
        <v>13227</v>
      </c>
      <c r="D392" t="s">
        <v>13228</v>
      </c>
      <c r="E392" t="s">
        <v>13229</v>
      </c>
      <c r="G392" t="s">
        <v>3535</v>
      </c>
      <c r="I392" t="s">
        <v>3536</v>
      </c>
      <c r="J392" t="s">
        <v>3534</v>
      </c>
    </row>
    <row r="393" spans="1:10" x14ac:dyDescent="0.25">
      <c r="A393" s="6">
        <v>68611</v>
      </c>
      <c r="B393" t="s">
        <v>13230</v>
      </c>
      <c r="C393" t="s">
        <v>13231</v>
      </c>
      <c r="D393" t="s">
        <v>13232</v>
      </c>
      <c r="E393" t="s">
        <v>13233</v>
      </c>
      <c r="G393" t="s">
        <v>3535</v>
      </c>
      <c r="I393" t="s">
        <v>3536</v>
      </c>
      <c r="J393" t="s">
        <v>3534</v>
      </c>
    </row>
    <row r="394" spans="1:10" x14ac:dyDescent="0.25">
      <c r="A394" s="6">
        <v>68612</v>
      </c>
      <c r="B394" t="s">
        <v>13234</v>
      </c>
      <c r="C394" t="s">
        <v>13235</v>
      </c>
      <c r="D394" t="s">
        <v>13236</v>
      </c>
      <c r="E394" t="s">
        <v>13237</v>
      </c>
      <c r="G394" t="s">
        <v>3535</v>
      </c>
      <c r="I394" t="s">
        <v>3536</v>
      </c>
      <c r="J394" t="s">
        <v>3534</v>
      </c>
    </row>
    <row r="395" spans="1:10" x14ac:dyDescent="0.25">
      <c r="A395" s="6">
        <v>68613</v>
      </c>
      <c r="B395" t="s">
        <v>13238</v>
      </c>
      <c r="C395" t="s">
        <v>13239</v>
      </c>
      <c r="D395" t="s">
        <v>13240</v>
      </c>
      <c r="E395" t="s">
        <v>13241</v>
      </c>
      <c r="G395" t="s">
        <v>3535</v>
      </c>
      <c r="I395" t="s">
        <v>3536</v>
      </c>
      <c r="J395" t="s">
        <v>3534</v>
      </c>
    </row>
    <row r="396" spans="1:10" x14ac:dyDescent="0.25">
      <c r="A396" s="6">
        <v>68614</v>
      </c>
      <c r="B396" t="s">
        <v>13242</v>
      </c>
      <c r="C396" t="s">
        <v>13243</v>
      </c>
      <c r="D396" t="s">
        <v>2841</v>
      </c>
      <c r="E396" t="s">
        <v>2842</v>
      </c>
      <c r="G396" t="s">
        <v>3535</v>
      </c>
      <c r="I396" t="s">
        <v>3536</v>
      </c>
      <c r="J396" t="s">
        <v>3534</v>
      </c>
    </row>
    <row r="397" spans="1:10" x14ac:dyDescent="0.25">
      <c r="A397" s="6">
        <v>68615</v>
      </c>
      <c r="B397" t="s">
        <v>13244</v>
      </c>
      <c r="C397" t="s">
        <v>13245</v>
      </c>
      <c r="D397" t="s">
        <v>13246</v>
      </c>
      <c r="E397" t="s">
        <v>13247</v>
      </c>
      <c r="G397" t="s">
        <v>3535</v>
      </c>
      <c r="I397" t="s">
        <v>3536</v>
      </c>
      <c r="J397" t="s">
        <v>3534</v>
      </c>
    </row>
    <row r="398" spans="1:10" x14ac:dyDescent="0.25">
      <c r="A398" s="6">
        <v>68616</v>
      </c>
      <c r="B398" t="s">
        <v>13248</v>
      </c>
      <c r="C398" t="s">
        <v>13249</v>
      </c>
      <c r="D398" t="s">
        <v>12574</v>
      </c>
      <c r="E398" t="s">
        <v>12575</v>
      </c>
      <c r="G398" t="s">
        <v>3535</v>
      </c>
      <c r="I398" t="s">
        <v>3536</v>
      </c>
      <c r="J398" t="s">
        <v>3534</v>
      </c>
    </row>
    <row r="399" spans="1:10" x14ac:dyDescent="0.25">
      <c r="A399" s="6">
        <v>68617</v>
      </c>
      <c r="B399" t="s">
        <v>13250</v>
      </c>
      <c r="C399" t="s">
        <v>13251</v>
      </c>
      <c r="D399" t="s">
        <v>13252</v>
      </c>
      <c r="E399" t="s">
        <v>12583</v>
      </c>
      <c r="G399" t="s">
        <v>3535</v>
      </c>
      <c r="I399" t="s">
        <v>3536</v>
      </c>
      <c r="J399" t="s">
        <v>3534</v>
      </c>
    </row>
    <row r="400" spans="1:10" x14ac:dyDescent="0.25">
      <c r="A400" s="6">
        <v>68618</v>
      </c>
      <c r="B400" t="s">
        <v>13253</v>
      </c>
      <c r="C400" t="s">
        <v>13254</v>
      </c>
      <c r="D400" t="s">
        <v>12586</v>
      </c>
      <c r="E400" t="s">
        <v>12587</v>
      </c>
      <c r="G400" t="s">
        <v>3535</v>
      </c>
      <c r="I400" t="s">
        <v>3536</v>
      </c>
      <c r="J400" t="s">
        <v>3534</v>
      </c>
    </row>
    <row r="401" spans="1:10" x14ac:dyDescent="0.25">
      <c r="A401" s="6">
        <v>68619</v>
      </c>
      <c r="B401" t="s">
        <v>13255</v>
      </c>
      <c r="C401" t="s">
        <v>13256</v>
      </c>
      <c r="D401" t="s">
        <v>13257</v>
      </c>
      <c r="E401" t="s">
        <v>13258</v>
      </c>
      <c r="G401" t="s">
        <v>3535</v>
      </c>
      <c r="I401" t="s">
        <v>3536</v>
      </c>
      <c r="J401" t="s">
        <v>3534</v>
      </c>
    </row>
    <row r="402" spans="1:10" x14ac:dyDescent="0.25">
      <c r="A402" s="6">
        <v>68620</v>
      </c>
      <c r="B402" t="s">
        <v>13259</v>
      </c>
      <c r="C402" t="s">
        <v>13260</v>
      </c>
      <c r="D402" t="s">
        <v>13261</v>
      </c>
      <c r="E402" t="s">
        <v>13262</v>
      </c>
      <c r="G402" t="s">
        <v>3535</v>
      </c>
      <c r="I402" t="s">
        <v>3536</v>
      </c>
      <c r="J402" t="s">
        <v>3534</v>
      </c>
    </row>
    <row r="403" spans="1:10" x14ac:dyDescent="0.25">
      <c r="A403" s="6">
        <v>68621</v>
      </c>
      <c r="B403" t="s">
        <v>13263</v>
      </c>
      <c r="C403" t="s">
        <v>13260</v>
      </c>
      <c r="D403" t="s">
        <v>13261</v>
      </c>
      <c r="E403" t="s">
        <v>13262</v>
      </c>
      <c r="G403" t="s">
        <v>3535</v>
      </c>
      <c r="I403" t="s">
        <v>3536</v>
      </c>
      <c r="J403" t="s">
        <v>3534</v>
      </c>
    </row>
    <row r="404" spans="1:10" x14ac:dyDescent="0.25">
      <c r="A404" s="6">
        <v>68622</v>
      </c>
      <c r="B404" t="s">
        <v>13264</v>
      </c>
      <c r="C404" t="s">
        <v>12593</v>
      </c>
      <c r="D404" t="s">
        <v>12594</v>
      </c>
      <c r="E404" t="s">
        <v>12595</v>
      </c>
      <c r="G404" t="s">
        <v>3535</v>
      </c>
      <c r="I404" t="s">
        <v>3536</v>
      </c>
      <c r="J404" t="s">
        <v>3534</v>
      </c>
    </row>
    <row r="405" spans="1:10" x14ac:dyDescent="0.25">
      <c r="A405" s="6">
        <v>68623</v>
      </c>
      <c r="B405" t="s">
        <v>13265</v>
      </c>
      <c r="C405" t="s">
        <v>13266</v>
      </c>
      <c r="D405" t="s">
        <v>12604</v>
      </c>
      <c r="E405" t="s">
        <v>12605</v>
      </c>
      <c r="G405" t="s">
        <v>3535</v>
      </c>
      <c r="I405" t="s">
        <v>3536</v>
      </c>
      <c r="J405" t="s">
        <v>3534</v>
      </c>
    </row>
    <row r="406" spans="1:10" x14ac:dyDescent="0.25">
      <c r="A406" s="6">
        <v>68624</v>
      </c>
      <c r="B406" t="s">
        <v>13267</v>
      </c>
      <c r="C406" t="s">
        <v>13268</v>
      </c>
      <c r="D406" t="s">
        <v>13269</v>
      </c>
      <c r="E406" t="s">
        <v>13270</v>
      </c>
      <c r="G406" t="s">
        <v>3535</v>
      </c>
      <c r="I406" t="s">
        <v>3536</v>
      </c>
      <c r="J406" t="s">
        <v>3534</v>
      </c>
    </row>
    <row r="407" spans="1:10" x14ac:dyDescent="0.25">
      <c r="A407" s="6">
        <v>68625</v>
      </c>
      <c r="B407" t="s">
        <v>13271</v>
      </c>
      <c r="C407" t="s">
        <v>13272</v>
      </c>
      <c r="D407" t="s">
        <v>13273</v>
      </c>
      <c r="E407" t="s">
        <v>13274</v>
      </c>
      <c r="G407" t="s">
        <v>3535</v>
      </c>
      <c r="I407" t="s">
        <v>3536</v>
      </c>
      <c r="J407" t="s">
        <v>3534</v>
      </c>
    </row>
    <row r="408" spans="1:10" x14ac:dyDescent="0.25">
      <c r="A408" s="6">
        <v>68626</v>
      </c>
      <c r="B408" t="s">
        <v>13275</v>
      </c>
      <c r="C408" t="s">
        <v>13276</v>
      </c>
      <c r="D408" t="s">
        <v>13277</v>
      </c>
      <c r="E408" t="s">
        <v>13278</v>
      </c>
      <c r="G408" t="s">
        <v>3535</v>
      </c>
      <c r="I408" t="s">
        <v>3536</v>
      </c>
      <c r="J408" t="s">
        <v>3534</v>
      </c>
    </row>
    <row r="409" spans="1:10" x14ac:dyDescent="0.25">
      <c r="A409" s="6">
        <v>68789</v>
      </c>
      <c r="B409" t="s">
        <v>13279</v>
      </c>
      <c r="C409" t="s">
        <v>13280</v>
      </c>
      <c r="D409" t="s">
        <v>13281</v>
      </c>
      <c r="E409" t="s">
        <v>13282</v>
      </c>
      <c r="F409" t="s">
        <v>3535</v>
      </c>
      <c r="G409" t="s">
        <v>3535</v>
      </c>
      <c r="I409" t="s">
        <v>3536</v>
      </c>
      <c r="J409" t="s">
        <v>12301</v>
      </c>
    </row>
    <row r="410" spans="1:10" x14ac:dyDescent="0.25">
      <c r="A410" s="6">
        <v>68790</v>
      </c>
      <c r="B410" t="s">
        <v>13283</v>
      </c>
      <c r="C410" t="s">
        <v>13284</v>
      </c>
      <c r="D410" t="s">
        <v>13285</v>
      </c>
      <c r="E410" t="s">
        <v>13286</v>
      </c>
      <c r="F410" t="s">
        <v>3535</v>
      </c>
      <c r="G410" t="s">
        <v>3535</v>
      </c>
      <c r="I410" t="s">
        <v>3536</v>
      </c>
      <c r="J410" t="s">
        <v>12301</v>
      </c>
    </row>
    <row r="411" spans="1:10" x14ac:dyDescent="0.25">
      <c r="A411" s="6">
        <v>68791</v>
      </c>
      <c r="B411" t="s">
        <v>13287</v>
      </c>
      <c r="C411" t="s">
        <v>13288</v>
      </c>
      <c r="D411" t="s">
        <v>13285</v>
      </c>
      <c r="E411" t="s">
        <v>13286</v>
      </c>
      <c r="F411" t="s">
        <v>3535</v>
      </c>
      <c r="G411" t="s">
        <v>3535</v>
      </c>
      <c r="I411" t="s">
        <v>3536</v>
      </c>
      <c r="J411" t="s">
        <v>12301</v>
      </c>
    </row>
    <row r="412" spans="1:10" x14ac:dyDescent="0.25">
      <c r="A412" s="6">
        <v>71733</v>
      </c>
      <c r="B412" t="s">
        <v>13289</v>
      </c>
      <c r="C412" t="s">
        <v>13290</v>
      </c>
      <c r="D412" t="s">
        <v>13291</v>
      </c>
      <c r="E412" t="s">
        <v>13292</v>
      </c>
      <c r="G412" t="s">
        <v>3535</v>
      </c>
      <c r="I412" t="s">
        <v>3536</v>
      </c>
      <c r="J412" t="s">
        <v>12746</v>
      </c>
    </row>
    <row r="413" spans="1:10" x14ac:dyDescent="0.25">
      <c r="A413" s="6">
        <v>71927</v>
      </c>
      <c r="B413" t="s">
        <v>13293</v>
      </c>
      <c r="C413" t="s">
        <v>13294</v>
      </c>
      <c r="D413" t="s">
        <v>13295</v>
      </c>
      <c r="E413" t="s">
        <v>13296</v>
      </c>
      <c r="G413" t="s">
        <v>3535</v>
      </c>
      <c r="I413" t="s">
        <v>3536</v>
      </c>
      <c r="J413" t="s">
        <v>3534</v>
      </c>
    </row>
    <row r="414" spans="1:10" x14ac:dyDescent="0.25">
      <c r="A414" s="6">
        <v>71928</v>
      </c>
      <c r="B414" t="s">
        <v>13297</v>
      </c>
      <c r="C414" t="s">
        <v>13298</v>
      </c>
      <c r="D414" t="s">
        <v>13299</v>
      </c>
      <c r="E414" t="s">
        <v>13300</v>
      </c>
      <c r="G414" t="s">
        <v>3535</v>
      </c>
      <c r="I414" t="s">
        <v>3536</v>
      </c>
      <c r="J414" t="s">
        <v>3534</v>
      </c>
    </row>
    <row r="415" spans="1:10" x14ac:dyDescent="0.25">
      <c r="A415" s="6">
        <v>72478</v>
      </c>
      <c r="B415" t="s">
        <v>13301</v>
      </c>
      <c r="C415" t="s">
        <v>13302</v>
      </c>
      <c r="D415" t="s">
        <v>13303</v>
      </c>
      <c r="E415" t="s">
        <v>13304</v>
      </c>
      <c r="G415" t="s">
        <v>3535</v>
      </c>
      <c r="I415" t="s">
        <v>3536</v>
      </c>
      <c r="J415" t="s">
        <v>3534</v>
      </c>
    </row>
    <row r="416" spans="1:10" x14ac:dyDescent="0.25">
      <c r="A416" s="6">
        <v>72727</v>
      </c>
      <c r="B416" t="s">
        <v>13305</v>
      </c>
      <c r="C416" t="s">
        <v>13306</v>
      </c>
      <c r="D416" t="s">
        <v>13307</v>
      </c>
      <c r="E416" t="s">
        <v>13308</v>
      </c>
      <c r="F416" t="s">
        <v>12863</v>
      </c>
      <c r="G416" t="s">
        <v>3535</v>
      </c>
      <c r="I416" t="s">
        <v>3536</v>
      </c>
      <c r="J416" t="s">
        <v>12746</v>
      </c>
    </row>
    <row r="417" spans="1:10" x14ac:dyDescent="0.25">
      <c r="A417" s="6">
        <v>73307</v>
      </c>
      <c r="B417" t="s">
        <v>13309</v>
      </c>
      <c r="C417" t="s">
        <v>13310</v>
      </c>
      <c r="D417" t="s">
        <v>5309</v>
      </c>
      <c r="E417" t="s">
        <v>5310</v>
      </c>
      <c r="F417" t="s">
        <v>3535</v>
      </c>
      <c r="G417" t="s">
        <v>3535</v>
      </c>
      <c r="I417" t="s">
        <v>5652</v>
      </c>
      <c r="J417" t="s">
        <v>12301</v>
      </c>
    </row>
    <row r="418" spans="1:10" x14ac:dyDescent="0.25">
      <c r="A418" s="6">
        <v>73349</v>
      </c>
      <c r="B418" t="s">
        <v>13311</v>
      </c>
      <c r="C418" t="s">
        <v>13312</v>
      </c>
      <c r="D418" t="s">
        <v>13313</v>
      </c>
      <c r="E418" t="s">
        <v>13314</v>
      </c>
      <c r="F418" t="s">
        <v>3535</v>
      </c>
      <c r="G418" t="s">
        <v>3535</v>
      </c>
      <c r="I418" t="s">
        <v>3536</v>
      </c>
      <c r="J418" t="s">
        <v>3534</v>
      </c>
    </row>
    <row r="419" spans="1:10" x14ac:dyDescent="0.25">
      <c r="A419" s="6">
        <v>73350</v>
      </c>
      <c r="B419" t="s">
        <v>13315</v>
      </c>
      <c r="C419" t="s">
        <v>13312</v>
      </c>
      <c r="D419" t="s">
        <v>13313</v>
      </c>
      <c r="E419" t="s">
        <v>13314</v>
      </c>
      <c r="F419" t="s">
        <v>3535</v>
      </c>
      <c r="G419" t="s">
        <v>3535</v>
      </c>
      <c r="I419" t="s">
        <v>3536</v>
      </c>
      <c r="J419" t="s">
        <v>3534</v>
      </c>
    </row>
    <row r="420" spans="1:10" x14ac:dyDescent="0.25">
      <c r="A420" s="6">
        <v>73351</v>
      </c>
      <c r="B420" t="s">
        <v>13316</v>
      </c>
      <c r="C420" t="s">
        <v>13317</v>
      </c>
      <c r="D420" t="s">
        <v>12634</v>
      </c>
      <c r="E420" t="s">
        <v>12635</v>
      </c>
      <c r="F420" t="s">
        <v>3535</v>
      </c>
      <c r="G420" t="s">
        <v>3535</v>
      </c>
      <c r="I420" t="s">
        <v>3536</v>
      </c>
      <c r="J420" t="s">
        <v>3534</v>
      </c>
    </row>
    <row r="421" spans="1:10" x14ac:dyDescent="0.25">
      <c r="A421" s="6">
        <v>74147</v>
      </c>
      <c r="B421" t="s">
        <v>13318</v>
      </c>
      <c r="C421" t="s">
        <v>13319</v>
      </c>
      <c r="D421" t="s">
        <v>7577</v>
      </c>
      <c r="E421" t="s">
        <v>7578</v>
      </c>
      <c r="F421" t="s">
        <v>3535</v>
      </c>
      <c r="G421" t="s">
        <v>3535</v>
      </c>
      <c r="I421" t="s">
        <v>3536</v>
      </c>
      <c r="J421" t="s">
        <v>3534</v>
      </c>
    </row>
    <row r="422" spans="1:10" x14ac:dyDescent="0.25">
      <c r="A422" s="6">
        <v>74148</v>
      </c>
      <c r="B422" t="s">
        <v>13318</v>
      </c>
      <c r="C422" t="s">
        <v>13319</v>
      </c>
      <c r="D422" t="s">
        <v>13320</v>
      </c>
      <c r="E422" t="s">
        <v>13321</v>
      </c>
      <c r="F422" t="s">
        <v>3535</v>
      </c>
      <c r="G422" t="s">
        <v>3535</v>
      </c>
      <c r="I422" t="s">
        <v>3536</v>
      </c>
      <c r="J422" t="s">
        <v>3534</v>
      </c>
    </row>
    <row r="423" spans="1:10" x14ac:dyDescent="0.25">
      <c r="A423" s="6">
        <v>74149</v>
      </c>
      <c r="B423" t="s">
        <v>13322</v>
      </c>
      <c r="C423" t="s">
        <v>13323</v>
      </c>
      <c r="D423" t="s">
        <v>13318</v>
      </c>
      <c r="E423" t="s">
        <v>13319</v>
      </c>
      <c r="F423" t="s">
        <v>3535</v>
      </c>
      <c r="G423" t="s">
        <v>3535</v>
      </c>
      <c r="I423" t="s">
        <v>3536</v>
      </c>
      <c r="J423" t="s">
        <v>3534</v>
      </c>
    </row>
    <row r="424" spans="1:10" x14ac:dyDescent="0.25">
      <c r="A424" s="6">
        <v>74150</v>
      </c>
      <c r="B424" t="s">
        <v>13324</v>
      </c>
      <c r="C424" t="s">
        <v>13325</v>
      </c>
      <c r="D424" t="s">
        <v>13326</v>
      </c>
      <c r="E424" t="s">
        <v>13327</v>
      </c>
      <c r="F424" t="s">
        <v>3535</v>
      </c>
      <c r="G424" t="s">
        <v>3535</v>
      </c>
      <c r="I424" t="s">
        <v>3536</v>
      </c>
      <c r="J424" t="s">
        <v>3534</v>
      </c>
    </row>
    <row r="425" spans="1:10" x14ac:dyDescent="0.25">
      <c r="A425" s="6">
        <v>74151</v>
      </c>
      <c r="B425" t="s">
        <v>13328</v>
      </c>
      <c r="C425" t="s">
        <v>13329</v>
      </c>
      <c r="D425" t="s">
        <v>13326</v>
      </c>
      <c r="E425" t="s">
        <v>13327</v>
      </c>
      <c r="F425" t="s">
        <v>3535</v>
      </c>
      <c r="G425" t="s">
        <v>3535</v>
      </c>
      <c r="I425" t="s">
        <v>3536</v>
      </c>
      <c r="J425" t="s">
        <v>3534</v>
      </c>
    </row>
    <row r="426" spans="1:10" x14ac:dyDescent="0.25">
      <c r="A426" s="6">
        <v>74152</v>
      </c>
      <c r="B426" t="s">
        <v>13330</v>
      </c>
      <c r="C426" t="s">
        <v>13331</v>
      </c>
      <c r="D426" t="s">
        <v>13332</v>
      </c>
      <c r="E426" t="s">
        <v>13333</v>
      </c>
      <c r="F426" t="s">
        <v>3535</v>
      </c>
      <c r="G426" t="s">
        <v>3535</v>
      </c>
      <c r="I426" t="s">
        <v>3536</v>
      </c>
      <c r="J426" t="s">
        <v>12301</v>
      </c>
    </row>
    <row r="427" spans="1:10" x14ac:dyDescent="0.25">
      <c r="A427" s="6">
        <v>74153</v>
      </c>
      <c r="B427" t="s">
        <v>13334</v>
      </c>
      <c r="C427" t="s">
        <v>13335</v>
      </c>
      <c r="D427" t="s">
        <v>9805</v>
      </c>
      <c r="E427" t="s">
        <v>9010</v>
      </c>
      <c r="F427" t="s">
        <v>3535</v>
      </c>
      <c r="G427" t="s">
        <v>3535</v>
      </c>
      <c r="I427" t="s">
        <v>3536</v>
      </c>
      <c r="J427" t="s">
        <v>3534</v>
      </c>
    </row>
    <row r="428" spans="1:10" x14ac:dyDescent="0.25">
      <c r="A428" s="6">
        <v>74154</v>
      </c>
      <c r="B428" t="s">
        <v>13336</v>
      </c>
      <c r="C428" t="s">
        <v>13337</v>
      </c>
      <c r="D428" t="s">
        <v>9009</v>
      </c>
      <c r="E428" t="s">
        <v>9010</v>
      </c>
      <c r="F428" t="s">
        <v>3535</v>
      </c>
      <c r="G428" t="s">
        <v>3535</v>
      </c>
      <c r="I428" t="s">
        <v>3536</v>
      </c>
      <c r="J428" t="s">
        <v>3534</v>
      </c>
    </row>
    <row r="429" spans="1:10" x14ac:dyDescent="0.25">
      <c r="A429" s="6">
        <v>74155</v>
      </c>
      <c r="B429" t="s">
        <v>13338</v>
      </c>
      <c r="C429" t="s">
        <v>13339</v>
      </c>
      <c r="D429" t="s">
        <v>9805</v>
      </c>
      <c r="E429" t="s">
        <v>9010</v>
      </c>
      <c r="F429" t="s">
        <v>3535</v>
      </c>
      <c r="G429" t="s">
        <v>3535</v>
      </c>
      <c r="I429" t="s">
        <v>3536</v>
      </c>
      <c r="J429" t="s">
        <v>3534</v>
      </c>
    </row>
    <row r="430" spans="1:10" x14ac:dyDescent="0.25">
      <c r="A430" s="6">
        <v>74156</v>
      </c>
      <c r="B430" t="s">
        <v>13338</v>
      </c>
      <c r="C430" t="s">
        <v>13339</v>
      </c>
      <c r="D430" t="s">
        <v>9009</v>
      </c>
      <c r="E430" t="s">
        <v>9010</v>
      </c>
      <c r="F430" t="s">
        <v>3535</v>
      </c>
      <c r="G430" t="s">
        <v>3535</v>
      </c>
      <c r="I430" t="s">
        <v>3536</v>
      </c>
      <c r="J430" t="s">
        <v>3534</v>
      </c>
    </row>
    <row r="431" spans="1:10" x14ac:dyDescent="0.25">
      <c r="A431" s="6">
        <v>74157</v>
      </c>
      <c r="B431" t="s">
        <v>13340</v>
      </c>
      <c r="C431" t="s">
        <v>13341</v>
      </c>
      <c r="D431" t="s">
        <v>9015</v>
      </c>
      <c r="E431" t="s">
        <v>9010</v>
      </c>
      <c r="F431" t="s">
        <v>3535</v>
      </c>
      <c r="G431" t="s">
        <v>3535</v>
      </c>
      <c r="I431" t="s">
        <v>3536</v>
      </c>
      <c r="J431" t="s">
        <v>3534</v>
      </c>
    </row>
    <row r="432" spans="1:10" x14ac:dyDescent="0.25">
      <c r="A432" s="6">
        <v>74158</v>
      </c>
      <c r="B432" t="s">
        <v>13342</v>
      </c>
      <c r="C432" t="s">
        <v>13343</v>
      </c>
      <c r="D432" t="s">
        <v>13344</v>
      </c>
      <c r="E432" t="s">
        <v>9010</v>
      </c>
      <c r="F432" t="s">
        <v>3535</v>
      </c>
      <c r="G432" t="s">
        <v>3535</v>
      </c>
      <c r="I432" t="s">
        <v>3536</v>
      </c>
      <c r="J432" t="s">
        <v>12301</v>
      </c>
    </row>
    <row r="433" spans="1:10" x14ac:dyDescent="0.25">
      <c r="A433" s="6">
        <v>74159</v>
      </c>
      <c r="B433" t="s">
        <v>13342</v>
      </c>
      <c r="C433" t="s">
        <v>13343</v>
      </c>
      <c r="D433" t="s">
        <v>13345</v>
      </c>
      <c r="E433" t="s">
        <v>13346</v>
      </c>
      <c r="F433" t="s">
        <v>3535</v>
      </c>
      <c r="G433" t="s">
        <v>3535</v>
      </c>
      <c r="I433" t="s">
        <v>3536</v>
      </c>
      <c r="J433" t="s">
        <v>12301</v>
      </c>
    </row>
    <row r="434" spans="1:10" x14ac:dyDescent="0.25">
      <c r="A434" s="6">
        <v>74160</v>
      </c>
      <c r="B434" t="s">
        <v>13347</v>
      </c>
      <c r="C434" t="s">
        <v>13348</v>
      </c>
      <c r="D434" t="s">
        <v>13349</v>
      </c>
      <c r="E434" t="s">
        <v>9010</v>
      </c>
      <c r="F434" t="s">
        <v>3535</v>
      </c>
      <c r="G434" t="s">
        <v>3535</v>
      </c>
      <c r="I434" t="s">
        <v>3536</v>
      </c>
      <c r="J434" t="s">
        <v>12301</v>
      </c>
    </row>
    <row r="435" spans="1:10" x14ac:dyDescent="0.25">
      <c r="A435" s="6">
        <v>74161</v>
      </c>
      <c r="B435" t="s">
        <v>13347</v>
      </c>
      <c r="C435" t="s">
        <v>13348</v>
      </c>
      <c r="D435" t="s">
        <v>13350</v>
      </c>
      <c r="E435" t="s">
        <v>13351</v>
      </c>
      <c r="F435" t="s">
        <v>3535</v>
      </c>
      <c r="G435" t="s">
        <v>3535</v>
      </c>
      <c r="I435" t="s">
        <v>3536</v>
      </c>
      <c r="J435" t="s">
        <v>12301</v>
      </c>
    </row>
    <row r="436" spans="1:10" x14ac:dyDescent="0.25">
      <c r="A436" s="6">
        <v>74162</v>
      </c>
      <c r="B436" t="s">
        <v>13352</v>
      </c>
      <c r="C436" t="s">
        <v>13353</v>
      </c>
      <c r="D436" t="s">
        <v>13354</v>
      </c>
      <c r="E436" t="s">
        <v>13355</v>
      </c>
      <c r="F436" t="s">
        <v>3535</v>
      </c>
      <c r="G436" t="s">
        <v>3535</v>
      </c>
      <c r="I436" t="s">
        <v>3536</v>
      </c>
      <c r="J436" t="s">
        <v>12301</v>
      </c>
    </row>
    <row r="437" spans="1:10" x14ac:dyDescent="0.25">
      <c r="A437" s="6">
        <v>74163</v>
      </c>
      <c r="B437" t="s">
        <v>13356</v>
      </c>
      <c r="C437" t="s">
        <v>13357</v>
      </c>
      <c r="D437" t="s">
        <v>13326</v>
      </c>
      <c r="E437" t="s">
        <v>13327</v>
      </c>
      <c r="F437" t="s">
        <v>3535</v>
      </c>
      <c r="G437" t="s">
        <v>3535</v>
      </c>
      <c r="I437" t="s">
        <v>3536</v>
      </c>
      <c r="J437" t="s">
        <v>3534</v>
      </c>
    </row>
    <row r="438" spans="1:10" x14ac:dyDescent="0.25">
      <c r="A438" s="6">
        <v>74164</v>
      </c>
      <c r="B438" t="s">
        <v>13358</v>
      </c>
      <c r="C438" t="s">
        <v>13359</v>
      </c>
      <c r="D438" t="s">
        <v>9819</v>
      </c>
      <c r="E438" t="s">
        <v>9029</v>
      </c>
      <c r="F438" t="s">
        <v>3535</v>
      </c>
      <c r="G438" t="s">
        <v>3535</v>
      </c>
      <c r="I438" t="s">
        <v>3536</v>
      </c>
      <c r="J438" t="s">
        <v>3534</v>
      </c>
    </row>
    <row r="439" spans="1:10" x14ac:dyDescent="0.25">
      <c r="A439" s="6">
        <v>74578</v>
      </c>
      <c r="B439" t="s">
        <v>13360</v>
      </c>
      <c r="C439" t="s">
        <v>13361</v>
      </c>
      <c r="D439" t="s">
        <v>13362</v>
      </c>
      <c r="E439" t="s">
        <v>13364</v>
      </c>
      <c r="F439" t="s">
        <v>13363</v>
      </c>
      <c r="G439" t="s">
        <v>3535</v>
      </c>
      <c r="I439" t="s">
        <v>3536</v>
      </c>
      <c r="J439" t="s">
        <v>3534</v>
      </c>
    </row>
    <row r="440" spans="1:10" x14ac:dyDescent="0.25">
      <c r="A440" s="6">
        <v>74579</v>
      </c>
      <c r="B440" t="s">
        <v>13365</v>
      </c>
      <c r="C440" t="s">
        <v>13361</v>
      </c>
      <c r="D440" t="s">
        <v>13366</v>
      </c>
      <c r="E440" t="s">
        <v>13364</v>
      </c>
      <c r="F440" t="s">
        <v>13363</v>
      </c>
      <c r="G440" t="s">
        <v>3535</v>
      </c>
      <c r="I440" t="s">
        <v>3536</v>
      </c>
      <c r="J440" t="s">
        <v>3534</v>
      </c>
    </row>
    <row r="441" spans="1:10" x14ac:dyDescent="0.25">
      <c r="A441" s="6">
        <v>74580</v>
      </c>
      <c r="B441" t="s">
        <v>13367</v>
      </c>
      <c r="C441" t="s">
        <v>13368</v>
      </c>
      <c r="D441" t="s">
        <v>399</v>
      </c>
      <c r="E441" t="s">
        <v>400</v>
      </c>
      <c r="F441" t="s">
        <v>13363</v>
      </c>
      <c r="G441" t="s">
        <v>3535</v>
      </c>
      <c r="I441" t="s">
        <v>3536</v>
      </c>
      <c r="J441" t="s">
        <v>12301</v>
      </c>
    </row>
    <row r="442" spans="1:10" x14ac:dyDescent="0.25">
      <c r="A442" s="6">
        <v>74661</v>
      </c>
      <c r="B442" t="s">
        <v>13369</v>
      </c>
      <c r="C442" t="s">
        <v>13370</v>
      </c>
      <c r="D442" t="s">
        <v>13371</v>
      </c>
      <c r="E442" t="s">
        <v>13372</v>
      </c>
      <c r="F442" t="s">
        <v>3535</v>
      </c>
      <c r="G442" t="s">
        <v>3535</v>
      </c>
      <c r="I442" t="s">
        <v>3536</v>
      </c>
      <c r="J442" t="s">
        <v>12301</v>
      </c>
    </row>
    <row r="443" spans="1:10" x14ac:dyDescent="0.25">
      <c r="A443" s="6">
        <v>74662</v>
      </c>
      <c r="B443" t="s">
        <v>13373</v>
      </c>
      <c r="C443" t="s">
        <v>13374</v>
      </c>
      <c r="D443" t="s">
        <v>13375</v>
      </c>
      <c r="E443" t="s">
        <v>13376</v>
      </c>
      <c r="F443" t="s">
        <v>3535</v>
      </c>
      <c r="G443" t="s">
        <v>3535</v>
      </c>
      <c r="I443" t="s">
        <v>3536</v>
      </c>
      <c r="J443" t="s">
        <v>3534</v>
      </c>
    </row>
    <row r="444" spans="1:10" x14ac:dyDescent="0.25">
      <c r="A444" s="6">
        <v>74663</v>
      </c>
      <c r="B444" t="s">
        <v>13377</v>
      </c>
      <c r="C444" t="s">
        <v>13378</v>
      </c>
      <c r="D444" t="s">
        <v>13379</v>
      </c>
      <c r="E444" t="s">
        <v>13380</v>
      </c>
      <c r="F444" t="s">
        <v>3535</v>
      </c>
      <c r="G444" t="s">
        <v>3535</v>
      </c>
      <c r="I444" t="s">
        <v>3536</v>
      </c>
      <c r="J444" t="s">
        <v>12301</v>
      </c>
    </row>
    <row r="445" spans="1:10" x14ac:dyDescent="0.25">
      <c r="A445" s="6">
        <v>74664</v>
      </c>
      <c r="B445" t="s">
        <v>13381</v>
      </c>
      <c r="C445" t="s">
        <v>13382</v>
      </c>
      <c r="D445" t="s">
        <v>13383</v>
      </c>
      <c r="E445" t="s">
        <v>13376</v>
      </c>
      <c r="F445" t="s">
        <v>3535</v>
      </c>
      <c r="G445" t="s">
        <v>3535</v>
      </c>
      <c r="I445" t="s">
        <v>3536</v>
      </c>
      <c r="J445" t="s">
        <v>3534</v>
      </c>
    </row>
    <row r="446" spans="1:10" x14ac:dyDescent="0.25">
      <c r="A446" s="6">
        <v>74665</v>
      </c>
      <c r="B446" t="s">
        <v>13384</v>
      </c>
      <c r="C446" t="s">
        <v>13385</v>
      </c>
      <c r="D446" t="s">
        <v>13386</v>
      </c>
      <c r="E446" t="s">
        <v>13387</v>
      </c>
      <c r="F446" t="s">
        <v>3535</v>
      </c>
      <c r="G446" t="s">
        <v>3535</v>
      </c>
      <c r="I446" t="s">
        <v>3536</v>
      </c>
      <c r="J446" t="s">
        <v>12301</v>
      </c>
    </row>
    <row r="447" spans="1:10" x14ac:dyDescent="0.25">
      <c r="A447" s="6">
        <v>74895</v>
      </c>
      <c r="B447" t="s">
        <v>13388</v>
      </c>
      <c r="C447" t="s">
        <v>13389</v>
      </c>
      <c r="D447" t="s">
        <v>13390</v>
      </c>
      <c r="E447" t="s">
        <v>13391</v>
      </c>
      <c r="G447" t="s">
        <v>3535</v>
      </c>
      <c r="I447" t="s">
        <v>3536</v>
      </c>
      <c r="J447" t="s">
        <v>12301</v>
      </c>
    </row>
    <row r="448" spans="1:10" x14ac:dyDescent="0.25">
      <c r="A448" s="6">
        <v>74896</v>
      </c>
      <c r="B448" t="s">
        <v>13392</v>
      </c>
      <c r="C448" t="s">
        <v>13393</v>
      </c>
      <c r="D448" t="s">
        <v>13394</v>
      </c>
      <c r="E448" t="s">
        <v>13395</v>
      </c>
      <c r="G448" t="s">
        <v>3535</v>
      </c>
      <c r="I448" t="s">
        <v>3536</v>
      </c>
      <c r="J448" t="s">
        <v>3534</v>
      </c>
    </row>
    <row r="449" spans="1:10" x14ac:dyDescent="0.25">
      <c r="A449" s="6">
        <v>74897</v>
      </c>
      <c r="B449" t="s">
        <v>13396</v>
      </c>
      <c r="C449" t="s">
        <v>13397</v>
      </c>
      <c r="D449" t="s">
        <v>13398</v>
      </c>
      <c r="E449" t="s">
        <v>13395</v>
      </c>
      <c r="G449" t="s">
        <v>3535</v>
      </c>
      <c r="I449" t="s">
        <v>3536</v>
      </c>
      <c r="J449" t="s">
        <v>3534</v>
      </c>
    </row>
    <row r="450" spans="1:10" x14ac:dyDescent="0.25">
      <c r="A450" s="6">
        <v>74898</v>
      </c>
      <c r="B450" t="s">
        <v>13399</v>
      </c>
      <c r="C450" t="s">
        <v>13400</v>
      </c>
      <c r="D450" t="s">
        <v>13401</v>
      </c>
      <c r="E450" t="s">
        <v>13402</v>
      </c>
      <c r="G450" t="s">
        <v>3535</v>
      </c>
      <c r="I450" t="s">
        <v>3536</v>
      </c>
      <c r="J450" t="s">
        <v>3534</v>
      </c>
    </row>
    <row r="451" spans="1:10" x14ac:dyDescent="0.25">
      <c r="A451" s="6">
        <v>75874</v>
      </c>
      <c r="B451" t="s">
        <v>13403</v>
      </c>
      <c r="C451" t="s">
        <v>13404</v>
      </c>
      <c r="D451" t="s">
        <v>9075</v>
      </c>
      <c r="E451" t="s">
        <v>9076</v>
      </c>
      <c r="F451" t="s">
        <v>3535</v>
      </c>
      <c r="G451" t="s">
        <v>3535</v>
      </c>
      <c r="I451" t="s">
        <v>3536</v>
      </c>
      <c r="J451" t="s">
        <v>12746</v>
      </c>
    </row>
    <row r="452" spans="1:10" x14ac:dyDescent="0.25">
      <c r="A452" s="6">
        <v>79558</v>
      </c>
      <c r="B452" t="s">
        <v>13405</v>
      </c>
      <c r="C452" t="s">
        <v>13406</v>
      </c>
      <c r="D452" t="s">
        <v>13407</v>
      </c>
      <c r="E452" t="s">
        <v>13408</v>
      </c>
      <c r="F452" t="s">
        <v>3535</v>
      </c>
      <c r="G452" t="s">
        <v>3535</v>
      </c>
      <c r="H452">
        <v>47400</v>
      </c>
      <c r="I452" t="s">
        <v>3536</v>
      </c>
      <c r="J452" t="s">
        <v>12746</v>
      </c>
    </row>
    <row r="453" spans="1:10" x14ac:dyDescent="0.25">
      <c r="A453" s="6">
        <v>81871</v>
      </c>
      <c r="B453" t="s">
        <v>13409</v>
      </c>
      <c r="C453" t="s">
        <v>13410</v>
      </c>
      <c r="D453" t="s">
        <v>13411</v>
      </c>
      <c r="E453" t="s">
        <v>13412</v>
      </c>
      <c r="F453" t="s">
        <v>3535</v>
      </c>
      <c r="G453" t="s">
        <v>3535</v>
      </c>
      <c r="I453" t="s">
        <v>3536</v>
      </c>
      <c r="J453" t="s">
        <v>3534</v>
      </c>
    </row>
    <row r="454" spans="1:10" x14ac:dyDescent="0.25">
      <c r="A454" s="6">
        <v>81872</v>
      </c>
      <c r="B454" t="s">
        <v>13413</v>
      </c>
      <c r="C454" t="s">
        <v>13414</v>
      </c>
      <c r="D454" t="s">
        <v>13411</v>
      </c>
      <c r="E454" t="s">
        <v>13412</v>
      </c>
      <c r="F454" t="s">
        <v>3535</v>
      </c>
      <c r="G454" t="s">
        <v>3535</v>
      </c>
      <c r="I454" t="s">
        <v>3536</v>
      </c>
      <c r="J454" t="s">
        <v>3534</v>
      </c>
    </row>
    <row r="455" spans="1:10" x14ac:dyDescent="0.25">
      <c r="A455" s="6">
        <v>81873</v>
      </c>
      <c r="B455" t="s">
        <v>13415</v>
      </c>
      <c r="C455" t="s">
        <v>13410</v>
      </c>
      <c r="D455" t="s">
        <v>13411</v>
      </c>
      <c r="E455" t="s">
        <v>13412</v>
      </c>
      <c r="F455" t="s">
        <v>3535</v>
      </c>
      <c r="G455" t="s">
        <v>3535</v>
      </c>
      <c r="I455" t="s">
        <v>3536</v>
      </c>
      <c r="J455" t="s">
        <v>3534</v>
      </c>
    </row>
    <row r="456" spans="1:10" x14ac:dyDescent="0.25">
      <c r="A456" s="6">
        <v>81874</v>
      </c>
      <c r="B456" t="s">
        <v>13416</v>
      </c>
      <c r="C456" t="s">
        <v>13410</v>
      </c>
      <c r="D456" t="s">
        <v>13411</v>
      </c>
      <c r="E456" t="s">
        <v>13412</v>
      </c>
      <c r="F456" t="s">
        <v>3535</v>
      </c>
      <c r="G456" t="s">
        <v>3535</v>
      </c>
      <c r="I456" t="s">
        <v>3536</v>
      </c>
      <c r="J456" t="s">
        <v>3534</v>
      </c>
    </row>
    <row r="457" spans="1:10" x14ac:dyDescent="0.25">
      <c r="A457" s="6">
        <v>81875</v>
      </c>
      <c r="B457" t="s">
        <v>13417</v>
      </c>
      <c r="C457" t="s">
        <v>13418</v>
      </c>
      <c r="D457" t="s">
        <v>13419</v>
      </c>
      <c r="E457" t="s">
        <v>13420</v>
      </c>
      <c r="F457" t="s">
        <v>3535</v>
      </c>
      <c r="G457" t="s">
        <v>3535</v>
      </c>
      <c r="I457" t="s">
        <v>3536</v>
      </c>
      <c r="J457" t="s">
        <v>3534</v>
      </c>
    </row>
    <row r="458" spans="1:10" x14ac:dyDescent="0.25">
      <c r="A458" s="6">
        <v>81876</v>
      </c>
      <c r="B458" t="s">
        <v>13421</v>
      </c>
      <c r="C458" t="s">
        <v>13422</v>
      </c>
      <c r="D458" t="s">
        <v>13419</v>
      </c>
      <c r="E458" t="s">
        <v>13420</v>
      </c>
      <c r="F458" t="s">
        <v>3535</v>
      </c>
      <c r="G458" t="s">
        <v>3535</v>
      </c>
      <c r="I458" t="s">
        <v>3536</v>
      </c>
      <c r="J458" t="s">
        <v>3534</v>
      </c>
    </row>
    <row r="459" spans="1:10" x14ac:dyDescent="0.25">
      <c r="A459" s="6">
        <v>81877</v>
      </c>
      <c r="B459" t="s">
        <v>13423</v>
      </c>
      <c r="C459" t="s">
        <v>13424</v>
      </c>
      <c r="D459" t="s">
        <v>13419</v>
      </c>
      <c r="E459" t="s">
        <v>13420</v>
      </c>
      <c r="F459" t="s">
        <v>3535</v>
      </c>
      <c r="G459" t="s">
        <v>3535</v>
      </c>
      <c r="I459" t="s">
        <v>3536</v>
      </c>
      <c r="J459" t="s">
        <v>3534</v>
      </c>
    </row>
    <row r="460" spans="1:10" x14ac:dyDescent="0.25">
      <c r="A460" s="6">
        <v>83688</v>
      </c>
      <c r="B460" t="s">
        <v>13425</v>
      </c>
      <c r="C460" t="s">
        <v>13426</v>
      </c>
      <c r="D460" t="s">
        <v>13427</v>
      </c>
      <c r="E460" t="s">
        <v>13428</v>
      </c>
      <c r="F460" t="s">
        <v>3535</v>
      </c>
      <c r="G460" t="s">
        <v>3535</v>
      </c>
      <c r="H460">
        <v>39806</v>
      </c>
      <c r="I460" t="s">
        <v>3536</v>
      </c>
      <c r="J460" t="s">
        <v>3534</v>
      </c>
    </row>
    <row r="461" spans="1:10" x14ac:dyDescent="0.25">
      <c r="A461" s="6">
        <v>83689</v>
      </c>
      <c r="B461" t="s">
        <v>13429</v>
      </c>
      <c r="C461" t="s">
        <v>13426</v>
      </c>
      <c r="D461" t="s">
        <v>13427</v>
      </c>
      <c r="E461" t="s">
        <v>13428</v>
      </c>
      <c r="F461" t="s">
        <v>3535</v>
      </c>
      <c r="G461" t="s">
        <v>3535</v>
      </c>
      <c r="H461">
        <v>39807</v>
      </c>
      <c r="I461" t="s">
        <v>3536</v>
      </c>
      <c r="J461" t="s">
        <v>3534</v>
      </c>
    </row>
    <row r="462" spans="1:10" x14ac:dyDescent="0.25">
      <c r="A462" s="6">
        <v>83690</v>
      </c>
      <c r="B462" t="s">
        <v>13430</v>
      </c>
      <c r="C462" t="s">
        <v>13431</v>
      </c>
      <c r="D462" t="s">
        <v>13427</v>
      </c>
      <c r="E462" t="s">
        <v>13428</v>
      </c>
      <c r="F462" t="s">
        <v>3535</v>
      </c>
      <c r="G462" t="s">
        <v>3535</v>
      </c>
      <c r="H462">
        <v>39809</v>
      </c>
      <c r="I462" t="s">
        <v>3536</v>
      </c>
      <c r="J462" t="s">
        <v>3534</v>
      </c>
    </row>
    <row r="463" spans="1:10" x14ac:dyDescent="0.25">
      <c r="A463" s="6">
        <v>83691</v>
      </c>
      <c r="B463" t="s">
        <v>13432</v>
      </c>
      <c r="C463" t="s">
        <v>13431</v>
      </c>
      <c r="D463" t="s">
        <v>13427</v>
      </c>
      <c r="E463" t="s">
        <v>13428</v>
      </c>
      <c r="F463" t="s">
        <v>3535</v>
      </c>
      <c r="G463" t="s">
        <v>3535</v>
      </c>
      <c r="H463">
        <v>39810</v>
      </c>
      <c r="I463" t="s">
        <v>3536</v>
      </c>
      <c r="J463" t="s">
        <v>3534</v>
      </c>
    </row>
    <row r="464" spans="1:10" x14ac:dyDescent="0.25">
      <c r="A464" s="6">
        <v>84400</v>
      </c>
      <c r="B464" t="s">
        <v>13433</v>
      </c>
      <c r="C464" t="s">
        <v>13434</v>
      </c>
      <c r="D464" t="s">
        <v>13435</v>
      </c>
      <c r="E464" t="s">
        <v>13436</v>
      </c>
      <c r="F464" t="s">
        <v>11625</v>
      </c>
      <c r="G464" t="s">
        <v>3535</v>
      </c>
      <c r="I464" t="s">
        <v>7818</v>
      </c>
      <c r="J464" t="s">
        <v>3534</v>
      </c>
    </row>
    <row r="465" spans="1:10" x14ac:dyDescent="0.25">
      <c r="A465" s="6">
        <v>85643</v>
      </c>
      <c r="B465" t="s">
        <v>13437</v>
      </c>
      <c r="C465" t="s">
        <v>13438</v>
      </c>
      <c r="D465" t="s">
        <v>13439</v>
      </c>
      <c r="E465" t="s">
        <v>13440</v>
      </c>
      <c r="F465" t="s">
        <v>3535</v>
      </c>
      <c r="G465" t="s">
        <v>3535</v>
      </c>
      <c r="I465" t="s">
        <v>3536</v>
      </c>
      <c r="J465" t="s">
        <v>12301</v>
      </c>
    </row>
    <row r="466" spans="1:10" x14ac:dyDescent="0.25">
      <c r="A466" s="6">
        <v>85777</v>
      </c>
      <c r="B466" t="s">
        <v>13441</v>
      </c>
      <c r="C466" t="s">
        <v>13442</v>
      </c>
      <c r="D466" t="s">
        <v>13443</v>
      </c>
      <c r="E466" t="s">
        <v>13444</v>
      </c>
      <c r="G466" t="s">
        <v>3535</v>
      </c>
      <c r="I466" t="s">
        <v>3536</v>
      </c>
      <c r="J466" t="s">
        <v>3534</v>
      </c>
    </row>
    <row r="467" spans="1:10" x14ac:dyDescent="0.25">
      <c r="A467" s="6">
        <v>85778</v>
      </c>
      <c r="B467" t="s">
        <v>13445</v>
      </c>
      <c r="C467" t="s">
        <v>13446</v>
      </c>
      <c r="D467" t="s">
        <v>13447</v>
      </c>
      <c r="E467" t="s">
        <v>13444</v>
      </c>
      <c r="G467" t="s">
        <v>3535</v>
      </c>
      <c r="I467" t="s">
        <v>3536</v>
      </c>
      <c r="J467" t="s">
        <v>3534</v>
      </c>
    </row>
    <row r="468" spans="1:10" x14ac:dyDescent="0.25">
      <c r="A468" s="6">
        <v>86009</v>
      </c>
      <c r="B468" t="s">
        <v>13448</v>
      </c>
      <c r="C468" t="s">
        <v>13449</v>
      </c>
      <c r="D468" t="s">
        <v>13450</v>
      </c>
      <c r="E468" t="s">
        <v>13451</v>
      </c>
      <c r="F468" t="s">
        <v>3535</v>
      </c>
      <c r="G468" t="s">
        <v>3535</v>
      </c>
      <c r="I468" t="s">
        <v>3536</v>
      </c>
      <c r="J468" t="s">
        <v>3534</v>
      </c>
    </row>
    <row r="469" spans="1:10" x14ac:dyDescent="0.25">
      <c r="A469" s="6">
        <v>86355</v>
      </c>
      <c r="B469" t="s">
        <v>13452</v>
      </c>
      <c r="C469" t="s">
        <v>13453</v>
      </c>
      <c r="D469" t="s">
        <v>13454</v>
      </c>
      <c r="E469" t="s">
        <v>13455</v>
      </c>
      <c r="F469" t="s">
        <v>3535</v>
      </c>
      <c r="G469" t="s">
        <v>3535</v>
      </c>
      <c r="I469" t="s">
        <v>3536</v>
      </c>
      <c r="J469" t="s">
        <v>12746</v>
      </c>
    </row>
    <row r="470" spans="1:10" x14ac:dyDescent="0.25">
      <c r="A470" s="6">
        <v>87689</v>
      </c>
      <c r="B470" t="s">
        <v>13456</v>
      </c>
      <c r="C470" t="s">
        <v>13457</v>
      </c>
      <c r="D470" t="s">
        <v>13458</v>
      </c>
      <c r="E470" t="s">
        <v>13459</v>
      </c>
      <c r="F470" t="s">
        <v>3535</v>
      </c>
      <c r="G470" t="s">
        <v>3535</v>
      </c>
      <c r="J470" t="s">
        <v>3534</v>
      </c>
    </row>
    <row r="471" spans="1:10" x14ac:dyDescent="0.25">
      <c r="A471" s="6">
        <v>87690</v>
      </c>
      <c r="B471" t="s">
        <v>13460</v>
      </c>
      <c r="C471" t="s">
        <v>13461</v>
      </c>
      <c r="D471" t="s">
        <v>13458</v>
      </c>
      <c r="E471" t="s">
        <v>13459</v>
      </c>
      <c r="F471" t="s">
        <v>3535</v>
      </c>
      <c r="G471" t="s">
        <v>3535</v>
      </c>
      <c r="J471" t="s">
        <v>3534</v>
      </c>
    </row>
    <row r="472" spans="1:10" x14ac:dyDescent="0.25">
      <c r="A472" s="6">
        <v>87691</v>
      </c>
      <c r="B472" t="s">
        <v>13462</v>
      </c>
      <c r="C472" t="s">
        <v>13463</v>
      </c>
      <c r="D472" t="s">
        <v>13458</v>
      </c>
      <c r="E472" t="s">
        <v>13459</v>
      </c>
      <c r="F472" t="s">
        <v>3535</v>
      </c>
      <c r="G472" t="s">
        <v>3535</v>
      </c>
      <c r="J472" t="s">
        <v>3534</v>
      </c>
    </row>
    <row r="473" spans="1:10" x14ac:dyDescent="0.25">
      <c r="A473" s="6">
        <v>87692</v>
      </c>
      <c r="B473" t="s">
        <v>13464</v>
      </c>
      <c r="C473" t="s">
        <v>13465</v>
      </c>
      <c r="D473" t="s">
        <v>13458</v>
      </c>
      <c r="E473" t="s">
        <v>13459</v>
      </c>
      <c r="F473" t="s">
        <v>3535</v>
      </c>
      <c r="G473" t="s">
        <v>3535</v>
      </c>
      <c r="J473" t="s">
        <v>3534</v>
      </c>
    </row>
    <row r="474" spans="1:10" x14ac:dyDescent="0.25">
      <c r="A474" s="6">
        <v>87693</v>
      </c>
      <c r="B474" t="s">
        <v>13466</v>
      </c>
      <c r="C474" t="s">
        <v>13467</v>
      </c>
      <c r="D474" t="s">
        <v>13468</v>
      </c>
      <c r="E474" t="s">
        <v>13469</v>
      </c>
      <c r="F474" t="s">
        <v>3535</v>
      </c>
      <c r="G474" t="s">
        <v>3535</v>
      </c>
      <c r="J474" t="s">
        <v>12746</v>
      </c>
    </row>
    <row r="475" spans="1:10" x14ac:dyDescent="0.25">
      <c r="A475" s="6">
        <v>87694</v>
      </c>
      <c r="B475" t="s">
        <v>13470</v>
      </c>
      <c r="C475" t="s">
        <v>13471</v>
      </c>
      <c r="D475" t="s">
        <v>13468</v>
      </c>
      <c r="E475" t="s">
        <v>13469</v>
      </c>
      <c r="F475" t="s">
        <v>3535</v>
      </c>
      <c r="G475" t="s">
        <v>3535</v>
      </c>
      <c r="J475" t="s">
        <v>12746</v>
      </c>
    </row>
    <row r="476" spans="1:10" x14ac:dyDescent="0.25">
      <c r="A476" s="6">
        <v>87695</v>
      </c>
      <c r="B476" t="s">
        <v>13472</v>
      </c>
      <c r="C476" t="s">
        <v>13473</v>
      </c>
      <c r="D476" t="s">
        <v>13468</v>
      </c>
      <c r="E476" t="s">
        <v>13469</v>
      </c>
      <c r="F476" t="s">
        <v>3535</v>
      </c>
      <c r="G476" t="s">
        <v>3535</v>
      </c>
      <c r="J476" t="s">
        <v>3534</v>
      </c>
    </row>
    <row r="477" spans="1:10" x14ac:dyDescent="0.25">
      <c r="A477" s="6">
        <v>87696</v>
      </c>
      <c r="B477" t="s">
        <v>13474</v>
      </c>
      <c r="C477" t="s">
        <v>13475</v>
      </c>
      <c r="D477" t="s">
        <v>13476</v>
      </c>
      <c r="E477" t="s">
        <v>13477</v>
      </c>
      <c r="F477" t="s">
        <v>3535</v>
      </c>
      <c r="G477" t="s">
        <v>3535</v>
      </c>
      <c r="J477" t="s">
        <v>12746</v>
      </c>
    </row>
    <row r="478" spans="1:10" x14ac:dyDescent="0.25">
      <c r="A478" s="6">
        <v>87697</v>
      </c>
      <c r="B478" t="s">
        <v>13478</v>
      </c>
      <c r="C478" t="s">
        <v>13479</v>
      </c>
      <c r="D478" t="s">
        <v>13480</v>
      </c>
      <c r="E478" t="s">
        <v>13481</v>
      </c>
      <c r="F478" t="s">
        <v>12863</v>
      </c>
      <c r="G478" t="s">
        <v>3535</v>
      </c>
      <c r="J478" t="s">
        <v>4976</v>
      </c>
    </row>
    <row r="479" spans="1:10" x14ac:dyDescent="0.25">
      <c r="A479" s="6">
        <v>87698</v>
      </c>
      <c r="B479" t="s">
        <v>13482</v>
      </c>
      <c r="C479" t="s">
        <v>13483</v>
      </c>
      <c r="D479" t="s">
        <v>13480</v>
      </c>
      <c r="E479" t="s">
        <v>13481</v>
      </c>
      <c r="F479" t="s">
        <v>12863</v>
      </c>
      <c r="G479" t="s">
        <v>3535</v>
      </c>
      <c r="J479" t="s">
        <v>4976</v>
      </c>
    </row>
    <row r="480" spans="1:10" x14ac:dyDescent="0.25">
      <c r="A480" s="6">
        <v>87699</v>
      </c>
      <c r="B480" t="s">
        <v>13484</v>
      </c>
      <c r="C480" t="s">
        <v>13485</v>
      </c>
      <c r="D480" t="s">
        <v>13480</v>
      </c>
      <c r="E480" t="s">
        <v>13481</v>
      </c>
      <c r="F480" t="s">
        <v>12863</v>
      </c>
      <c r="G480" t="s">
        <v>3535</v>
      </c>
      <c r="J480" t="s">
        <v>4976</v>
      </c>
    </row>
    <row r="481" spans="1:10" x14ac:dyDescent="0.25">
      <c r="A481" s="6">
        <v>87700</v>
      </c>
      <c r="B481" t="s">
        <v>13486</v>
      </c>
      <c r="C481" t="s">
        <v>13487</v>
      </c>
      <c r="D481" t="s">
        <v>13480</v>
      </c>
      <c r="E481" t="s">
        <v>13481</v>
      </c>
      <c r="F481" t="s">
        <v>3535</v>
      </c>
      <c r="G481" t="s">
        <v>3535</v>
      </c>
      <c r="J481" t="s">
        <v>3534</v>
      </c>
    </row>
    <row r="482" spans="1:10" x14ac:dyDescent="0.25">
      <c r="A482" s="6">
        <v>87701</v>
      </c>
      <c r="B482" t="s">
        <v>13488</v>
      </c>
      <c r="C482" t="s">
        <v>13489</v>
      </c>
      <c r="D482" t="s">
        <v>13480</v>
      </c>
      <c r="E482" t="s">
        <v>13481</v>
      </c>
      <c r="F482" t="s">
        <v>3535</v>
      </c>
      <c r="G482" t="s">
        <v>3535</v>
      </c>
      <c r="J482" t="s">
        <v>3534</v>
      </c>
    </row>
    <row r="483" spans="1:10" x14ac:dyDescent="0.25">
      <c r="A483" s="6">
        <v>89348</v>
      </c>
      <c r="B483" t="s">
        <v>13490</v>
      </c>
      <c r="C483" t="s">
        <v>13491</v>
      </c>
      <c r="D483" t="s">
        <v>13492</v>
      </c>
      <c r="E483" t="s">
        <v>13493</v>
      </c>
      <c r="G483" t="s">
        <v>3535</v>
      </c>
      <c r="I483" t="s">
        <v>3536</v>
      </c>
      <c r="J483" t="s">
        <v>12746</v>
      </c>
    </row>
    <row r="484" spans="1:10" x14ac:dyDescent="0.25">
      <c r="A484" s="6">
        <v>90649</v>
      </c>
      <c r="B484" t="s">
        <v>13494</v>
      </c>
      <c r="C484" t="s">
        <v>13495</v>
      </c>
      <c r="D484" t="s">
        <v>13496</v>
      </c>
      <c r="E484" t="s">
        <v>9418</v>
      </c>
      <c r="F484" t="s">
        <v>3535</v>
      </c>
      <c r="G484" t="s">
        <v>3535</v>
      </c>
      <c r="I484" t="s">
        <v>3536</v>
      </c>
      <c r="J484" t="s">
        <v>12746</v>
      </c>
    </row>
    <row r="485" spans="1:10" x14ac:dyDescent="0.25">
      <c r="A485" s="6">
        <v>90650</v>
      </c>
      <c r="B485" t="s">
        <v>13497</v>
      </c>
      <c r="C485" t="s">
        <v>13498</v>
      </c>
      <c r="D485" t="s">
        <v>7611</v>
      </c>
      <c r="E485" t="s">
        <v>7612</v>
      </c>
      <c r="F485" t="s">
        <v>3535</v>
      </c>
      <c r="G485" t="s">
        <v>3535</v>
      </c>
      <c r="I485" t="s">
        <v>3536</v>
      </c>
      <c r="J485" t="s">
        <v>3534</v>
      </c>
    </row>
    <row r="486" spans="1:10" x14ac:dyDescent="0.25">
      <c r="A486" s="6">
        <v>90651</v>
      </c>
      <c r="B486" t="s">
        <v>13499</v>
      </c>
      <c r="C486" t="s">
        <v>13500</v>
      </c>
      <c r="D486" t="s">
        <v>1143</v>
      </c>
      <c r="E486" t="s">
        <v>13501</v>
      </c>
      <c r="G486" t="s">
        <v>3535</v>
      </c>
      <c r="I486" t="s">
        <v>3536</v>
      </c>
      <c r="J486" t="s">
        <v>3534</v>
      </c>
    </row>
    <row r="487" spans="1:10" x14ac:dyDescent="0.25">
      <c r="A487" s="6">
        <v>90652</v>
      </c>
      <c r="B487" t="s">
        <v>13502</v>
      </c>
      <c r="C487" t="s">
        <v>13503</v>
      </c>
      <c r="D487" t="s">
        <v>13504</v>
      </c>
      <c r="E487" t="s">
        <v>13505</v>
      </c>
      <c r="G487" t="s">
        <v>3535</v>
      </c>
      <c r="I487" t="s">
        <v>3536</v>
      </c>
      <c r="J487" t="s">
        <v>12301</v>
      </c>
    </row>
    <row r="488" spans="1:10" x14ac:dyDescent="0.25">
      <c r="A488" s="6">
        <v>90653</v>
      </c>
      <c r="B488" t="s">
        <v>13506</v>
      </c>
      <c r="C488" t="s">
        <v>13507</v>
      </c>
      <c r="D488" t="s">
        <v>13508</v>
      </c>
      <c r="E488" t="s">
        <v>13505</v>
      </c>
      <c r="G488" t="s">
        <v>3535</v>
      </c>
      <c r="I488" t="s">
        <v>3536</v>
      </c>
      <c r="J488" t="s">
        <v>12301</v>
      </c>
    </row>
    <row r="489" spans="1:10" x14ac:dyDescent="0.25">
      <c r="A489" s="6">
        <v>92647</v>
      </c>
      <c r="B489" t="s">
        <v>13509</v>
      </c>
      <c r="C489" t="s">
        <v>13510</v>
      </c>
      <c r="D489" t="s">
        <v>13511</v>
      </c>
      <c r="E489" t="s">
        <v>13512</v>
      </c>
      <c r="G489" t="s">
        <v>3535</v>
      </c>
      <c r="I489" t="s">
        <v>3536</v>
      </c>
      <c r="J489" t="s">
        <v>3534</v>
      </c>
    </row>
    <row r="490" spans="1:10" x14ac:dyDescent="0.25">
      <c r="A490" s="6">
        <v>93096</v>
      </c>
      <c r="B490" t="s">
        <v>13513</v>
      </c>
      <c r="C490" t="s">
        <v>13514</v>
      </c>
      <c r="D490" t="s">
        <v>1821</v>
      </c>
      <c r="E490" t="s">
        <v>8052</v>
      </c>
      <c r="F490" t="s">
        <v>13363</v>
      </c>
      <c r="G490" t="s">
        <v>3535</v>
      </c>
      <c r="I490" t="s">
        <v>3536</v>
      </c>
      <c r="J490" t="s">
        <v>12746</v>
      </c>
    </row>
    <row r="491" spans="1:10" x14ac:dyDescent="0.25">
      <c r="A491" s="6">
        <v>93874</v>
      </c>
      <c r="B491" t="s">
        <v>13515</v>
      </c>
      <c r="C491" t="s">
        <v>13516</v>
      </c>
      <c r="D491" t="s">
        <v>5770</v>
      </c>
      <c r="E491" t="s">
        <v>5723</v>
      </c>
      <c r="F491" t="s">
        <v>3535</v>
      </c>
      <c r="G491" t="s">
        <v>3535</v>
      </c>
      <c r="I491" t="s">
        <v>3536</v>
      </c>
      <c r="J491" t="s">
        <v>3534</v>
      </c>
    </row>
    <row r="492" spans="1:10" x14ac:dyDescent="0.25">
      <c r="A492" s="6">
        <v>94508</v>
      </c>
      <c r="B492" t="s">
        <v>12659</v>
      </c>
      <c r="C492" t="s">
        <v>12660</v>
      </c>
      <c r="D492" t="s">
        <v>2167</v>
      </c>
      <c r="E492" t="s">
        <v>2882</v>
      </c>
      <c r="F492" t="s">
        <v>3535</v>
      </c>
      <c r="G492" t="s">
        <v>3535</v>
      </c>
      <c r="H492">
        <v>38162</v>
      </c>
      <c r="I492" t="s">
        <v>3536</v>
      </c>
      <c r="J492" t="s">
        <v>3534</v>
      </c>
    </row>
    <row r="493" spans="1:10" x14ac:dyDescent="0.25">
      <c r="A493" s="6">
        <v>94730</v>
      </c>
      <c r="B493" t="s">
        <v>12663</v>
      </c>
      <c r="C493" t="s">
        <v>12664</v>
      </c>
      <c r="D493" t="s">
        <v>2167</v>
      </c>
      <c r="E493" t="s">
        <v>2882</v>
      </c>
      <c r="F493" t="s">
        <v>3535</v>
      </c>
      <c r="G493" t="s">
        <v>3535</v>
      </c>
      <c r="H493">
        <v>38172</v>
      </c>
      <c r="I493" t="s">
        <v>3536</v>
      </c>
      <c r="J493" t="s">
        <v>3534</v>
      </c>
    </row>
    <row r="494" spans="1:10" x14ac:dyDescent="0.25">
      <c r="A494" s="6">
        <v>94731</v>
      </c>
      <c r="B494" t="s">
        <v>12667</v>
      </c>
      <c r="C494" t="s">
        <v>12668</v>
      </c>
      <c r="D494" t="s">
        <v>2167</v>
      </c>
      <c r="E494" t="s">
        <v>2882</v>
      </c>
      <c r="F494" t="s">
        <v>3535</v>
      </c>
      <c r="G494" t="s">
        <v>3535</v>
      </c>
      <c r="H494">
        <v>38173</v>
      </c>
      <c r="I494" t="s">
        <v>3536</v>
      </c>
      <c r="J494" t="s">
        <v>3534</v>
      </c>
    </row>
    <row r="495" spans="1:10" x14ac:dyDescent="0.25">
      <c r="A495" s="6">
        <v>94774</v>
      </c>
      <c r="B495" t="s">
        <v>13517</v>
      </c>
      <c r="C495" t="s">
        <v>13518</v>
      </c>
      <c r="D495" t="s">
        <v>13519</v>
      </c>
      <c r="E495" t="s">
        <v>2661</v>
      </c>
      <c r="F495" t="s">
        <v>3535</v>
      </c>
      <c r="G495" t="s">
        <v>3535</v>
      </c>
      <c r="I495" t="s">
        <v>3536</v>
      </c>
      <c r="J495" t="s">
        <v>3534</v>
      </c>
    </row>
    <row r="496" spans="1:10" x14ac:dyDescent="0.25">
      <c r="A496" s="6">
        <v>95706</v>
      </c>
      <c r="B496" t="s">
        <v>13520</v>
      </c>
      <c r="C496" t="s">
        <v>13521</v>
      </c>
      <c r="D496" t="s">
        <v>13522</v>
      </c>
      <c r="E496" t="s">
        <v>13523</v>
      </c>
      <c r="F496" t="s">
        <v>3535</v>
      </c>
      <c r="G496" t="s">
        <v>3535</v>
      </c>
      <c r="I496" t="s">
        <v>3536</v>
      </c>
      <c r="J496" t="s">
        <v>12746</v>
      </c>
    </row>
    <row r="497" spans="1:10" x14ac:dyDescent="0.25">
      <c r="A497" s="6">
        <v>95707</v>
      </c>
      <c r="B497" t="s">
        <v>13524</v>
      </c>
      <c r="C497" t="s">
        <v>13525</v>
      </c>
      <c r="D497" t="s">
        <v>13526</v>
      </c>
      <c r="E497" t="s">
        <v>13527</v>
      </c>
      <c r="F497" t="s">
        <v>3535</v>
      </c>
      <c r="G497" t="s">
        <v>3535</v>
      </c>
      <c r="I497" t="s">
        <v>3536</v>
      </c>
      <c r="J497" t="s">
        <v>12746</v>
      </c>
    </row>
    <row r="498" spans="1:10" x14ac:dyDescent="0.25">
      <c r="A498" s="6">
        <v>95878</v>
      </c>
      <c r="B498" t="s">
        <v>13528</v>
      </c>
      <c r="C498" t="s">
        <v>13529</v>
      </c>
      <c r="D498" t="s">
        <v>13530</v>
      </c>
      <c r="E498" t="s">
        <v>13531</v>
      </c>
      <c r="G498" t="s">
        <v>3535</v>
      </c>
      <c r="I498" t="s">
        <v>3536</v>
      </c>
      <c r="J498" t="s">
        <v>12301</v>
      </c>
    </row>
    <row r="499" spans="1:10" x14ac:dyDescent="0.25">
      <c r="A499" s="6">
        <v>95879</v>
      </c>
      <c r="B499" t="s">
        <v>13532</v>
      </c>
      <c r="C499" t="s">
        <v>13533</v>
      </c>
      <c r="D499" t="s">
        <v>12681</v>
      </c>
      <c r="E499" t="s">
        <v>12682</v>
      </c>
      <c r="G499" t="s">
        <v>3535</v>
      </c>
      <c r="I499" t="s">
        <v>3536</v>
      </c>
      <c r="J499" t="s">
        <v>12301</v>
      </c>
    </row>
    <row r="500" spans="1:10" x14ac:dyDescent="0.25">
      <c r="A500" s="6">
        <v>95880</v>
      </c>
      <c r="B500" t="s">
        <v>13532</v>
      </c>
      <c r="C500" t="s">
        <v>13533</v>
      </c>
      <c r="D500" t="s">
        <v>13534</v>
      </c>
      <c r="E500" t="s">
        <v>13535</v>
      </c>
      <c r="G500" t="s">
        <v>3535</v>
      </c>
      <c r="I500" t="s">
        <v>3536</v>
      </c>
      <c r="J500" t="s">
        <v>12301</v>
      </c>
    </row>
    <row r="501" spans="1:10" x14ac:dyDescent="0.25">
      <c r="A501" s="6">
        <v>95881</v>
      </c>
      <c r="B501" t="s">
        <v>13536</v>
      </c>
      <c r="C501" t="s">
        <v>13537</v>
      </c>
      <c r="D501" t="s">
        <v>13538</v>
      </c>
      <c r="E501" t="s">
        <v>13535</v>
      </c>
      <c r="G501" t="s">
        <v>3535</v>
      </c>
      <c r="I501" t="s">
        <v>3536</v>
      </c>
      <c r="J501" t="s">
        <v>12301</v>
      </c>
    </row>
    <row r="502" spans="1:10" x14ac:dyDescent="0.25">
      <c r="A502" s="6">
        <v>95882</v>
      </c>
      <c r="B502" t="s">
        <v>13539</v>
      </c>
      <c r="C502" t="s">
        <v>13540</v>
      </c>
      <c r="D502" t="s">
        <v>13541</v>
      </c>
      <c r="E502" t="s">
        <v>13531</v>
      </c>
      <c r="G502" t="s">
        <v>3535</v>
      </c>
      <c r="I502" t="s">
        <v>3536</v>
      </c>
      <c r="J502" t="s">
        <v>12301</v>
      </c>
    </row>
    <row r="503" spans="1:10" x14ac:dyDescent="0.25">
      <c r="A503" s="6">
        <v>96507</v>
      </c>
      <c r="B503" t="s">
        <v>13542</v>
      </c>
      <c r="C503" t="s">
        <v>13543</v>
      </c>
      <c r="D503" t="s">
        <v>5808</v>
      </c>
      <c r="E503" t="s">
        <v>5809</v>
      </c>
      <c r="F503" t="s">
        <v>3535</v>
      </c>
      <c r="G503" t="s">
        <v>3535</v>
      </c>
      <c r="I503" t="s">
        <v>3536</v>
      </c>
      <c r="J503" t="s">
        <v>12746</v>
      </c>
    </row>
    <row r="504" spans="1:10" x14ac:dyDescent="0.25">
      <c r="A504" s="6">
        <v>96957</v>
      </c>
      <c r="B504" t="s">
        <v>8432</v>
      </c>
      <c r="C504" t="s">
        <v>8429</v>
      </c>
      <c r="D504" t="s">
        <v>12686</v>
      </c>
      <c r="E504" t="s">
        <v>8383</v>
      </c>
      <c r="F504" t="s">
        <v>3535</v>
      </c>
      <c r="G504" t="s">
        <v>3535</v>
      </c>
      <c r="I504" t="s">
        <v>3536</v>
      </c>
      <c r="J504" t="s">
        <v>12746</v>
      </c>
    </row>
    <row r="505" spans="1:10" x14ac:dyDescent="0.25">
      <c r="A505" s="6">
        <v>97667</v>
      </c>
      <c r="B505" t="s">
        <v>12687</v>
      </c>
      <c r="C505" t="s">
        <v>12688</v>
      </c>
      <c r="D505" t="s">
        <v>2167</v>
      </c>
      <c r="E505" t="s">
        <v>2882</v>
      </c>
      <c r="F505" t="s">
        <v>3535</v>
      </c>
      <c r="G505" t="s">
        <v>3535</v>
      </c>
      <c r="H505">
        <v>38397</v>
      </c>
      <c r="I505" t="s">
        <v>3536</v>
      </c>
      <c r="J505" t="s">
        <v>3534</v>
      </c>
    </row>
    <row r="506" spans="1:10" x14ac:dyDescent="0.25">
      <c r="A506" s="6">
        <v>97668</v>
      </c>
      <c r="B506" t="s">
        <v>12691</v>
      </c>
      <c r="C506" t="s">
        <v>12692</v>
      </c>
      <c r="D506" t="s">
        <v>2167</v>
      </c>
      <c r="E506" t="s">
        <v>2882</v>
      </c>
      <c r="F506" t="s">
        <v>3535</v>
      </c>
      <c r="G506" t="s">
        <v>3535</v>
      </c>
      <c r="H506">
        <v>38398</v>
      </c>
      <c r="I506" t="s">
        <v>3536</v>
      </c>
      <c r="J506" t="s">
        <v>3534</v>
      </c>
    </row>
    <row r="507" spans="1:10" x14ac:dyDescent="0.25">
      <c r="A507" s="6">
        <v>97669</v>
      </c>
      <c r="B507" t="s">
        <v>12697</v>
      </c>
      <c r="C507" t="s">
        <v>12698</v>
      </c>
      <c r="D507" t="s">
        <v>12695</v>
      </c>
      <c r="E507" t="s">
        <v>12696</v>
      </c>
      <c r="F507" t="s">
        <v>3535</v>
      </c>
      <c r="G507" t="s">
        <v>3535</v>
      </c>
      <c r="H507">
        <v>38400</v>
      </c>
      <c r="I507" t="s">
        <v>3536</v>
      </c>
      <c r="J507" t="s">
        <v>3534</v>
      </c>
    </row>
    <row r="508" spans="1:10" x14ac:dyDescent="0.25">
      <c r="A508" s="6">
        <v>98491</v>
      </c>
      <c r="B508" t="s">
        <v>12704</v>
      </c>
      <c r="C508" t="s">
        <v>12700</v>
      </c>
      <c r="D508" t="s">
        <v>2167</v>
      </c>
      <c r="E508" t="s">
        <v>2882</v>
      </c>
      <c r="F508" t="s">
        <v>3535</v>
      </c>
      <c r="G508" t="s">
        <v>3535</v>
      </c>
      <c r="H508">
        <v>38481</v>
      </c>
      <c r="I508" t="s">
        <v>12702</v>
      </c>
      <c r="J508" t="s">
        <v>12409</v>
      </c>
    </row>
    <row r="509" spans="1:10" x14ac:dyDescent="0.25">
      <c r="A509" s="6">
        <v>98492</v>
      </c>
      <c r="B509" t="s">
        <v>13544</v>
      </c>
      <c r="C509" t="s">
        <v>12700</v>
      </c>
      <c r="D509" t="s">
        <v>12701</v>
      </c>
      <c r="E509" t="s">
        <v>8373</v>
      </c>
      <c r="F509" t="s">
        <v>3535</v>
      </c>
      <c r="G509" t="s">
        <v>3535</v>
      </c>
      <c r="H509">
        <v>38482</v>
      </c>
      <c r="I509" t="s">
        <v>12702</v>
      </c>
      <c r="J509" t="s">
        <v>12409</v>
      </c>
    </row>
    <row r="510" spans="1:10" x14ac:dyDescent="0.25">
      <c r="A510" s="6">
        <v>98493</v>
      </c>
      <c r="B510" t="s">
        <v>13544</v>
      </c>
      <c r="C510" t="s">
        <v>12700</v>
      </c>
      <c r="D510" t="s">
        <v>2167</v>
      </c>
      <c r="E510" t="s">
        <v>2882</v>
      </c>
      <c r="F510" t="s">
        <v>3535</v>
      </c>
      <c r="G510" t="s">
        <v>3535</v>
      </c>
      <c r="H510">
        <v>38482</v>
      </c>
      <c r="I510" t="s">
        <v>12702</v>
      </c>
      <c r="J510" t="s">
        <v>12409</v>
      </c>
    </row>
    <row r="511" spans="1:10" x14ac:dyDescent="0.25">
      <c r="A511" s="6">
        <v>98494</v>
      </c>
      <c r="B511" t="s">
        <v>13545</v>
      </c>
      <c r="C511" t="s">
        <v>12700</v>
      </c>
      <c r="D511" t="s">
        <v>12701</v>
      </c>
      <c r="E511" t="s">
        <v>8373</v>
      </c>
      <c r="F511" t="s">
        <v>3535</v>
      </c>
      <c r="G511" t="s">
        <v>3535</v>
      </c>
      <c r="H511">
        <v>38483</v>
      </c>
      <c r="I511" t="s">
        <v>12702</v>
      </c>
      <c r="J511" t="s">
        <v>12409</v>
      </c>
    </row>
    <row r="512" spans="1:10" x14ac:dyDescent="0.25">
      <c r="A512" s="6">
        <v>98495</v>
      </c>
      <c r="B512" t="s">
        <v>13545</v>
      </c>
      <c r="C512" t="s">
        <v>12700</v>
      </c>
      <c r="D512" t="s">
        <v>2167</v>
      </c>
      <c r="E512" t="s">
        <v>2882</v>
      </c>
      <c r="F512" t="s">
        <v>3535</v>
      </c>
      <c r="G512" t="s">
        <v>3535</v>
      </c>
      <c r="H512">
        <v>38483</v>
      </c>
      <c r="I512" t="s">
        <v>12702</v>
      </c>
      <c r="J512" t="s">
        <v>12409</v>
      </c>
    </row>
    <row r="513" spans="1:10" x14ac:dyDescent="0.25">
      <c r="A513" s="6">
        <v>98496</v>
      </c>
      <c r="B513" t="s">
        <v>12705</v>
      </c>
      <c r="C513" t="s">
        <v>12700</v>
      </c>
      <c r="D513" t="s">
        <v>2167</v>
      </c>
      <c r="E513" t="s">
        <v>2882</v>
      </c>
      <c r="F513" t="s">
        <v>3535</v>
      </c>
      <c r="G513" t="s">
        <v>3535</v>
      </c>
      <c r="H513">
        <v>38484</v>
      </c>
      <c r="I513" t="s">
        <v>12702</v>
      </c>
      <c r="J513" t="s">
        <v>12409</v>
      </c>
    </row>
    <row r="514" spans="1:10" x14ac:dyDescent="0.25">
      <c r="A514" s="6">
        <v>98497</v>
      </c>
      <c r="B514" t="s">
        <v>13546</v>
      </c>
      <c r="C514" t="s">
        <v>12700</v>
      </c>
      <c r="D514" t="s">
        <v>12701</v>
      </c>
      <c r="E514" t="s">
        <v>8373</v>
      </c>
      <c r="F514" t="s">
        <v>3535</v>
      </c>
      <c r="G514" t="s">
        <v>3535</v>
      </c>
      <c r="H514">
        <v>38485</v>
      </c>
      <c r="I514" t="s">
        <v>12702</v>
      </c>
      <c r="J514" t="s">
        <v>12409</v>
      </c>
    </row>
    <row r="515" spans="1:10" x14ac:dyDescent="0.25">
      <c r="A515" s="6">
        <v>98498</v>
      </c>
      <c r="B515" t="s">
        <v>13546</v>
      </c>
      <c r="C515" t="s">
        <v>12700</v>
      </c>
      <c r="D515" t="s">
        <v>2167</v>
      </c>
      <c r="E515" t="s">
        <v>2882</v>
      </c>
      <c r="F515" t="s">
        <v>3535</v>
      </c>
      <c r="G515" t="s">
        <v>3535</v>
      </c>
      <c r="H515">
        <v>38485</v>
      </c>
      <c r="I515" t="s">
        <v>12702</v>
      </c>
      <c r="J515" t="s">
        <v>12409</v>
      </c>
    </row>
    <row r="516" spans="1:10" x14ac:dyDescent="0.25">
      <c r="A516" s="6">
        <v>98499</v>
      </c>
      <c r="B516" t="s">
        <v>13547</v>
      </c>
      <c r="C516" t="s">
        <v>12700</v>
      </c>
      <c r="D516" t="s">
        <v>12701</v>
      </c>
      <c r="E516" t="s">
        <v>8373</v>
      </c>
      <c r="F516" t="s">
        <v>3535</v>
      </c>
      <c r="G516" t="s">
        <v>3535</v>
      </c>
      <c r="H516">
        <v>38486</v>
      </c>
      <c r="I516" t="s">
        <v>12702</v>
      </c>
      <c r="J516" t="s">
        <v>12409</v>
      </c>
    </row>
    <row r="517" spans="1:10" x14ac:dyDescent="0.25">
      <c r="A517" s="6">
        <v>98500</v>
      </c>
      <c r="B517" t="s">
        <v>13547</v>
      </c>
      <c r="C517" t="s">
        <v>12700</v>
      </c>
      <c r="D517" t="s">
        <v>2167</v>
      </c>
      <c r="E517" t="s">
        <v>2882</v>
      </c>
      <c r="F517" t="s">
        <v>3535</v>
      </c>
      <c r="G517" t="s">
        <v>3535</v>
      </c>
      <c r="H517">
        <v>38486</v>
      </c>
      <c r="I517" t="s">
        <v>12702</v>
      </c>
      <c r="J517" t="s">
        <v>12409</v>
      </c>
    </row>
    <row r="518" spans="1:10" x14ac:dyDescent="0.25">
      <c r="A518" s="6">
        <v>98501</v>
      </c>
      <c r="B518" t="s">
        <v>12706</v>
      </c>
      <c r="C518" t="s">
        <v>12700</v>
      </c>
      <c r="D518" t="s">
        <v>2167</v>
      </c>
      <c r="E518" t="s">
        <v>2882</v>
      </c>
      <c r="F518" t="s">
        <v>3535</v>
      </c>
      <c r="G518" t="s">
        <v>3535</v>
      </c>
      <c r="H518">
        <v>38487</v>
      </c>
      <c r="I518" t="s">
        <v>12702</v>
      </c>
      <c r="J518" t="s">
        <v>12409</v>
      </c>
    </row>
    <row r="519" spans="1:10" x14ac:dyDescent="0.25">
      <c r="A519" s="6">
        <v>98503</v>
      </c>
      <c r="B519" t="s">
        <v>12707</v>
      </c>
      <c r="C519" t="s">
        <v>12700</v>
      </c>
      <c r="D519" t="s">
        <v>12701</v>
      </c>
      <c r="E519" t="s">
        <v>8373</v>
      </c>
      <c r="F519" t="s">
        <v>3535</v>
      </c>
      <c r="G519" t="s">
        <v>3535</v>
      </c>
      <c r="H519">
        <v>38488</v>
      </c>
      <c r="I519" t="s">
        <v>12702</v>
      </c>
      <c r="J519" t="s">
        <v>12409</v>
      </c>
    </row>
    <row r="520" spans="1:10" x14ac:dyDescent="0.25">
      <c r="A520" s="6">
        <v>98504</v>
      </c>
      <c r="B520" t="s">
        <v>12709</v>
      </c>
      <c r="C520" t="s">
        <v>12700</v>
      </c>
      <c r="D520" t="s">
        <v>12701</v>
      </c>
      <c r="E520" t="s">
        <v>8373</v>
      </c>
      <c r="F520" t="s">
        <v>3535</v>
      </c>
      <c r="G520" t="s">
        <v>3535</v>
      </c>
      <c r="H520">
        <v>38490</v>
      </c>
      <c r="I520" t="s">
        <v>12702</v>
      </c>
      <c r="J520" t="s">
        <v>12409</v>
      </c>
    </row>
    <row r="521" spans="1:10" x14ac:dyDescent="0.25">
      <c r="A521" s="6">
        <v>98730</v>
      </c>
      <c r="B521" t="s">
        <v>13548</v>
      </c>
      <c r="C521" t="s">
        <v>13549</v>
      </c>
      <c r="D521" t="s">
        <v>12712</v>
      </c>
      <c r="E521" t="s">
        <v>12713</v>
      </c>
      <c r="F521" t="s">
        <v>3535</v>
      </c>
      <c r="G521" t="s">
        <v>3535</v>
      </c>
      <c r="J521" t="s">
        <v>3534</v>
      </c>
    </row>
    <row r="522" spans="1:10" x14ac:dyDescent="0.25">
      <c r="A522" s="6">
        <v>98731</v>
      </c>
      <c r="B522" t="s">
        <v>13550</v>
      </c>
      <c r="C522" t="s">
        <v>13551</v>
      </c>
      <c r="D522" t="s">
        <v>13552</v>
      </c>
      <c r="E522" t="s">
        <v>13553</v>
      </c>
      <c r="F522" t="s">
        <v>3535</v>
      </c>
      <c r="G522" t="s">
        <v>3535</v>
      </c>
      <c r="J522" t="s">
        <v>3534</v>
      </c>
    </row>
    <row r="523" spans="1:10" x14ac:dyDescent="0.25">
      <c r="A523" s="6">
        <v>105312</v>
      </c>
      <c r="B523" t="s">
        <v>13554</v>
      </c>
      <c r="C523" t="s">
        <v>12738</v>
      </c>
      <c r="D523" t="s">
        <v>12739</v>
      </c>
      <c r="E523" t="s">
        <v>12740</v>
      </c>
      <c r="F523" t="s">
        <v>3535</v>
      </c>
      <c r="G523" t="s">
        <v>3535</v>
      </c>
      <c r="J523" t="s">
        <v>3534</v>
      </c>
    </row>
    <row r="524" spans="1:10" x14ac:dyDescent="0.25">
      <c r="A524" s="6">
        <v>105313</v>
      </c>
      <c r="B524" t="s">
        <v>13555</v>
      </c>
      <c r="C524" t="s">
        <v>12936</v>
      </c>
      <c r="D524" t="s">
        <v>12729</v>
      </c>
      <c r="E524" t="s">
        <v>12730</v>
      </c>
      <c r="F524" t="s">
        <v>12863</v>
      </c>
      <c r="G524" t="s">
        <v>3535</v>
      </c>
      <c r="J524" t="s">
        <v>4976</v>
      </c>
    </row>
    <row r="525" spans="1:10" x14ac:dyDescent="0.25">
      <c r="A525" s="6">
        <v>106298</v>
      </c>
      <c r="B525" t="s">
        <v>13556</v>
      </c>
      <c r="C525" t="s">
        <v>13557</v>
      </c>
      <c r="D525" t="s">
        <v>13558</v>
      </c>
      <c r="E525" t="s">
        <v>12761</v>
      </c>
      <c r="F525" t="s">
        <v>3535</v>
      </c>
      <c r="G525" t="s">
        <v>3535</v>
      </c>
      <c r="I525" t="s">
        <v>3536</v>
      </c>
      <c r="J525" t="s">
        <v>3534</v>
      </c>
    </row>
    <row r="526" spans="1:10" x14ac:dyDescent="0.25">
      <c r="A526" s="6">
        <v>106299</v>
      </c>
      <c r="B526" t="s">
        <v>13559</v>
      </c>
      <c r="C526" t="s">
        <v>13560</v>
      </c>
      <c r="D526" t="s">
        <v>13558</v>
      </c>
      <c r="E526" t="s">
        <v>12761</v>
      </c>
      <c r="F526" t="s">
        <v>3535</v>
      </c>
      <c r="G526" t="s">
        <v>3535</v>
      </c>
      <c r="I526" t="s">
        <v>3536</v>
      </c>
      <c r="J526" t="s">
        <v>3534</v>
      </c>
    </row>
    <row r="527" spans="1:10" x14ac:dyDescent="0.25">
      <c r="A527" s="6">
        <v>106300</v>
      </c>
      <c r="B527" t="s">
        <v>13561</v>
      </c>
      <c r="C527" t="s">
        <v>12787</v>
      </c>
      <c r="D527" t="s">
        <v>13562</v>
      </c>
      <c r="E527" t="s">
        <v>12789</v>
      </c>
      <c r="F527" t="s">
        <v>3535</v>
      </c>
      <c r="G527" t="s">
        <v>3535</v>
      </c>
      <c r="I527" t="s">
        <v>3536</v>
      </c>
      <c r="J527" t="s">
        <v>12746</v>
      </c>
    </row>
    <row r="528" spans="1:10" x14ac:dyDescent="0.25">
      <c r="A528" s="6">
        <v>106301</v>
      </c>
      <c r="B528" t="s">
        <v>13563</v>
      </c>
      <c r="C528" t="s">
        <v>13564</v>
      </c>
      <c r="D528" t="s">
        <v>13565</v>
      </c>
      <c r="E528" t="s">
        <v>12761</v>
      </c>
      <c r="F528" t="s">
        <v>3535</v>
      </c>
      <c r="G528" t="s">
        <v>3535</v>
      </c>
      <c r="I528" t="s">
        <v>3536</v>
      </c>
      <c r="J528" t="s">
        <v>3534</v>
      </c>
    </row>
    <row r="529" spans="1:10" x14ac:dyDescent="0.25">
      <c r="A529" s="6">
        <v>106302</v>
      </c>
      <c r="B529" t="s">
        <v>13566</v>
      </c>
      <c r="C529" t="s">
        <v>13567</v>
      </c>
      <c r="D529" t="s">
        <v>13565</v>
      </c>
      <c r="E529" t="s">
        <v>12761</v>
      </c>
      <c r="F529" t="s">
        <v>3535</v>
      </c>
      <c r="G529" t="s">
        <v>3535</v>
      </c>
      <c r="I529" t="s">
        <v>3536</v>
      </c>
      <c r="J529" t="s">
        <v>3534</v>
      </c>
    </row>
    <row r="530" spans="1:10" x14ac:dyDescent="0.25">
      <c r="A530" s="6">
        <v>106303</v>
      </c>
      <c r="B530" t="s">
        <v>13568</v>
      </c>
      <c r="C530" t="s">
        <v>13569</v>
      </c>
      <c r="D530" t="s">
        <v>12760</v>
      </c>
      <c r="E530" t="s">
        <v>12761</v>
      </c>
      <c r="F530" t="s">
        <v>3535</v>
      </c>
      <c r="G530" t="s">
        <v>3535</v>
      </c>
      <c r="I530" t="s">
        <v>3536</v>
      </c>
      <c r="J530" t="s">
        <v>3534</v>
      </c>
    </row>
    <row r="531" spans="1:10" x14ac:dyDescent="0.25">
      <c r="A531" s="6">
        <v>106304</v>
      </c>
      <c r="B531" t="s">
        <v>13570</v>
      </c>
      <c r="C531" t="s">
        <v>13571</v>
      </c>
      <c r="D531" t="s">
        <v>13572</v>
      </c>
      <c r="E531" t="s">
        <v>13573</v>
      </c>
      <c r="F531" t="s">
        <v>3535</v>
      </c>
      <c r="G531" t="s">
        <v>3535</v>
      </c>
      <c r="I531" t="s">
        <v>3536</v>
      </c>
      <c r="J531" t="s">
        <v>3534</v>
      </c>
    </row>
    <row r="532" spans="1:10" x14ac:dyDescent="0.25">
      <c r="A532" s="6">
        <v>106305</v>
      </c>
      <c r="B532" t="s">
        <v>13574</v>
      </c>
      <c r="C532" t="s">
        <v>13575</v>
      </c>
      <c r="D532" t="s">
        <v>13576</v>
      </c>
      <c r="E532" t="s">
        <v>13577</v>
      </c>
      <c r="F532" t="s">
        <v>3535</v>
      </c>
      <c r="G532" t="s">
        <v>3535</v>
      </c>
      <c r="I532" t="s">
        <v>3536</v>
      </c>
      <c r="J532" t="s">
        <v>3534</v>
      </c>
    </row>
    <row r="533" spans="1:10" x14ac:dyDescent="0.25">
      <c r="A533" s="6">
        <v>106306</v>
      </c>
      <c r="B533" t="s">
        <v>13578</v>
      </c>
      <c r="C533" t="s">
        <v>13579</v>
      </c>
      <c r="D533" t="s">
        <v>12785</v>
      </c>
      <c r="E533" t="s">
        <v>12761</v>
      </c>
      <c r="F533" t="s">
        <v>3535</v>
      </c>
      <c r="G533" t="s">
        <v>3535</v>
      </c>
      <c r="I533" t="s">
        <v>3536</v>
      </c>
      <c r="J533" t="s">
        <v>3534</v>
      </c>
    </row>
    <row r="534" spans="1:10" x14ac:dyDescent="0.25">
      <c r="A534" s="6">
        <v>106307</v>
      </c>
      <c r="B534" t="s">
        <v>13580</v>
      </c>
      <c r="C534" t="s">
        <v>12787</v>
      </c>
      <c r="D534" t="s">
        <v>13581</v>
      </c>
      <c r="E534" t="s">
        <v>12789</v>
      </c>
      <c r="F534" t="s">
        <v>3535</v>
      </c>
      <c r="G534" t="s">
        <v>3535</v>
      </c>
      <c r="I534" t="s">
        <v>3536</v>
      </c>
      <c r="J534" t="s">
        <v>12746</v>
      </c>
    </row>
    <row r="535" spans="1:10" x14ac:dyDescent="0.25">
      <c r="A535" s="6">
        <v>106308</v>
      </c>
      <c r="B535" t="s">
        <v>13582</v>
      </c>
      <c r="C535" t="s">
        <v>12791</v>
      </c>
      <c r="D535" t="s">
        <v>3239</v>
      </c>
      <c r="E535" t="s">
        <v>3240</v>
      </c>
      <c r="F535" t="s">
        <v>3535</v>
      </c>
      <c r="G535" t="s">
        <v>3535</v>
      </c>
      <c r="I535" t="s">
        <v>3536</v>
      </c>
      <c r="J535" t="s">
        <v>3534</v>
      </c>
    </row>
    <row r="536" spans="1:10" x14ac:dyDescent="0.25">
      <c r="A536" s="6">
        <v>106309</v>
      </c>
      <c r="B536" t="s">
        <v>13583</v>
      </c>
      <c r="C536" t="s">
        <v>12791</v>
      </c>
      <c r="D536" t="s">
        <v>13584</v>
      </c>
      <c r="E536" t="s">
        <v>13585</v>
      </c>
      <c r="G536" t="s">
        <v>3535</v>
      </c>
      <c r="I536" t="s">
        <v>3536</v>
      </c>
      <c r="J536" t="s">
        <v>3534</v>
      </c>
    </row>
    <row r="537" spans="1:10" x14ac:dyDescent="0.25">
      <c r="A537" s="6">
        <v>106310</v>
      </c>
      <c r="B537" t="s">
        <v>13586</v>
      </c>
      <c r="C537" t="s">
        <v>13587</v>
      </c>
      <c r="D537" t="s">
        <v>13588</v>
      </c>
      <c r="E537" t="s">
        <v>13589</v>
      </c>
      <c r="F537" t="s">
        <v>3535</v>
      </c>
      <c r="G537" t="s">
        <v>3535</v>
      </c>
      <c r="I537" t="s">
        <v>3536</v>
      </c>
      <c r="J537" t="s">
        <v>12746</v>
      </c>
    </row>
    <row r="538" spans="1:10" x14ac:dyDescent="0.25">
      <c r="A538" s="6">
        <v>106311</v>
      </c>
      <c r="B538" t="s">
        <v>13590</v>
      </c>
      <c r="C538" t="s">
        <v>12796</v>
      </c>
      <c r="D538" t="s">
        <v>13591</v>
      </c>
      <c r="E538" t="s">
        <v>13592</v>
      </c>
      <c r="F538" t="s">
        <v>3535</v>
      </c>
      <c r="G538" t="s">
        <v>3535</v>
      </c>
      <c r="I538" t="s">
        <v>3536</v>
      </c>
      <c r="J538" t="s">
        <v>3534</v>
      </c>
    </row>
    <row r="539" spans="1:10" x14ac:dyDescent="0.25">
      <c r="A539" s="6">
        <v>106312</v>
      </c>
      <c r="B539" t="s">
        <v>12795</v>
      </c>
      <c r="C539" t="s">
        <v>12796</v>
      </c>
      <c r="D539" t="s">
        <v>2745</v>
      </c>
      <c r="E539" t="s">
        <v>2746</v>
      </c>
      <c r="F539" t="s">
        <v>3535</v>
      </c>
      <c r="G539" t="s">
        <v>3535</v>
      </c>
      <c r="I539" t="s">
        <v>3536</v>
      </c>
      <c r="J539" t="s">
        <v>3534</v>
      </c>
    </row>
    <row r="540" spans="1:10" x14ac:dyDescent="0.25">
      <c r="A540" s="6">
        <v>106313</v>
      </c>
      <c r="B540" t="s">
        <v>13593</v>
      </c>
      <c r="C540" t="s">
        <v>13594</v>
      </c>
      <c r="D540" t="s">
        <v>5880</v>
      </c>
      <c r="E540" t="s">
        <v>5881</v>
      </c>
      <c r="F540" t="s">
        <v>3535</v>
      </c>
      <c r="G540" t="s">
        <v>3535</v>
      </c>
      <c r="I540" t="s">
        <v>3536</v>
      </c>
      <c r="J540" t="s">
        <v>13595</v>
      </c>
    </row>
    <row r="541" spans="1:10" x14ac:dyDescent="0.25">
      <c r="A541" s="6">
        <v>106314</v>
      </c>
      <c r="B541" t="s">
        <v>13596</v>
      </c>
      <c r="C541" t="s">
        <v>13594</v>
      </c>
      <c r="D541" t="s">
        <v>5880</v>
      </c>
      <c r="E541" t="s">
        <v>5881</v>
      </c>
      <c r="F541" t="s">
        <v>3535</v>
      </c>
      <c r="G541" t="s">
        <v>3535</v>
      </c>
      <c r="I541" t="s">
        <v>3536</v>
      </c>
      <c r="J541" t="s">
        <v>13595</v>
      </c>
    </row>
    <row r="542" spans="1:10" x14ac:dyDescent="0.25">
      <c r="A542" s="6">
        <v>106315</v>
      </c>
      <c r="B542" t="s">
        <v>13597</v>
      </c>
      <c r="C542" t="s">
        <v>12787</v>
      </c>
      <c r="D542" t="s">
        <v>13598</v>
      </c>
      <c r="E542" t="s">
        <v>12789</v>
      </c>
      <c r="F542" t="s">
        <v>3535</v>
      </c>
      <c r="G542" t="s">
        <v>3535</v>
      </c>
      <c r="I542" t="s">
        <v>3536</v>
      </c>
      <c r="J542" t="s">
        <v>12746</v>
      </c>
    </row>
    <row r="543" spans="1:10" x14ac:dyDescent="0.25">
      <c r="A543" s="6">
        <v>106331</v>
      </c>
      <c r="B543" t="s">
        <v>13599</v>
      </c>
      <c r="C543" t="s">
        <v>12734</v>
      </c>
      <c r="D543" t="s">
        <v>3295</v>
      </c>
      <c r="E543" t="s">
        <v>3296</v>
      </c>
      <c r="F543" t="s">
        <v>3535</v>
      </c>
      <c r="G543" t="s">
        <v>3535</v>
      </c>
      <c r="I543" t="s">
        <v>3536</v>
      </c>
      <c r="J543" t="s">
        <v>3534</v>
      </c>
    </row>
    <row r="544" spans="1:10" x14ac:dyDescent="0.25">
      <c r="A544" s="6">
        <v>106332</v>
      </c>
      <c r="B544" t="s">
        <v>13600</v>
      </c>
      <c r="C544" t="s">
        <v>13601</v>
      </c>
      <c r="D544" t="s">
        <v>6003</v>
      </c>
      <c r="E544" t="s">
        <v>6002</v>
      </c>
      <c r="F544" t="s">
        <v>3535</v>
      </c>
      <c r="G544" t="s">
        <v>3535</v>
      </c>
      <c r="I544" t="s">
        <v>3536</v>
      </c>
      <c r="J544" t="s">
        <v>3534</v>
      </c>
    </row>
    <row r="545" spans="1:10" x14ac:dyDescent="0.25">
      <c r="A545" s="6">
        <v>112154</v>
      </c>
      <c r="B545" t="s">
        <v>13602</v>
      </c>
      <c r="C545" t="s">
        <v>13603</v>
      </c>
      <c r="D545" t="s">
        <v>13604</v>
      </c>
      <c r="E545" t="s">
        <v>13603</v>
      </c>
      <c r="F545" t="s">
        <v>3535</v>
      </c>
      <c r="G545" t="s">
        <v>3535</v>
      </c>
      <c r="I545" t="s">
        <v>3536</v>
      </c>
      <c r="J545" t="s">
        <v>12746</v>
      </c>
    </row>
    <row r="546" spans="1:10" x14ac:dyDescent="0.25">
      <c r="A546" s="6">
        <v>112155</v>
      </c>
      <c r="B546" t="s">
        <v>13605</v>
      </c>
      <c r="C546" t="s">
        <v>13603</v>
      </c>
      <c r="D546" t="s">
        <v>13606</v>
      </c>
      <c r="E546" t="s">
        <v>13603</v>
      </c>
      <c r="F546" t="s">
        <v>3535</v>
      </c>
      <c r="G546" t="s">
        <v>3535</v>
      </c>
      <c r="I546" t="s">
        <v>3536</v>
      </c>
      <c r="J546" t="s">
        <v>12746</v>
      </c>
    </row>
    <row r="547" spans="1:10" x14ac:dyDescent="0.25">
      <c r="A547" s="6">
        <v>114410</v>
      </c>
      <c r="B547" t="s">
        <v>13607</v>
      </c>
      <c r="C547" t="s">
        <v>13608</v>
      </c>
      <c r="D547" t="s">
        <v>13609</v>
      </c>
      <c r="E547" t="s">
        <v>13610</v>
      </c>
      <c r="F547" t="s">
        <v>3535</v>
      </c>
      <c r="G547" t="s">
        <v>3535</v>
      </c>
      <c r="I547" t="s">
        <v>3536</v>
      </c>
      <c r="J547" t="s">
        <v>12409</v>
      </c>
    </row>
    <row r="548" spans="1:10" x14ac:dyDescent="0.25">
      <c r="A548" s="6">
        <v>114411</v>
      </c>
      <c r="B548" t="s">
        <v>13611</v>
      </c>
      <c r="C548" t="s">
        <v>13608</v>
      </c>
      <c r="D548" t="s">
        <v>13609</v>
      </c>
      <c r="E548" t="s">
        <v>13610</v>
      </c>
      <c r="F548" t="s">
        <v>3535</v>
      </c>
      <c r="G548" t="s">
        <v>3535</v>
      </c>
      <c r="I548" t="s">
        <v>3536</v>
      </c>
      <c r="J548" t="s">
        <v>12409</v>
      </c>
    </row>
    <row r="549" spans="1:10" x14ac:dyDescent="0.25">
      <c r="A549" s="6">
        <v>114412</v>
      </c>
      <c r="B549" t="s">
        <v>13612</v>
      </c>
      <c r="C549" t="s">
        <v>13608</v>
      </c>
      <c r="D549" t="s">
        <v>13609</v>
      </c>
      <c r="E549" t="s">
        <v>13610</v>
      </c>
      <c r="F549" t="s">
        <v>3535</v>
      </c>
      <c r="G549" t="s">
        <v>3535</v>
      </c>
      <c r="I549" t="s">
        <v>3536</v>
      </c>
      <c r="J549" t="s">
        <v>12409</v>
      </c>
    </row>
    <row r="550" spans="1:10" x14ac:dyDescent="0.25">
      <c r="A550" s="6">
        <v>114413</v>
      </c>
      <c r="B550" t="s">
        <v>13613</v>
      </c>
      <c r="C550" t="s">
        <v>13608</v>
      </c>
      <c r="D550" t="s">
        <v>13609</v>
      </c>
      <c r="E550" t="s">
        <v>13610</v>
      </c>
      <c r="F550" t="s">
        <v>3535</v>
      </c>
      <c r="G550" t="s">
        <v>3535</v>
      </c>
      <c r="I550" t="s">
        <v>3536</v>
      </c>
      <c r="J550" t="s">
        <v>12409</v>
      </c>
    </row>
    <row r="551" spans="1:10" x14ac:dyDescent="0.25">
      <c r="A551" s="6">
        <v>114847</v>
      </c>
      <c r="B551" t="s">
        <v>13614</v>
      </c>
      <c r="C551" t="s">
        <v>13615</v>
      </c>
      <c r="D551" t="s">
        <v>7987</v>
      </c>
      <c r="E551" t="s">
        <v>7988</v>
      </c>
      <c r="F551" t="s">
        <v>12863</v>
      </c>
      <c r="G551" t="s">
        <v>3535</v>
      </c>
      <c r="I551" t="s">
        <v>4979</v>
      </c>
      <c r="J551" t="s">
        <v>4976</v>
      </c>
    </row>
    <row r="552" spans="1:10" x14ac:dyDescent="0.25">
      <c r="A552" s="6">
        <v>114848</v>
      </c>
      <c r="B552" t="s">
        <v>13616</v>
      </c>
      <c r="C552" t="s">
        <v>13617</v>
      </c>
      <c r="D552" t="s">
        <v>7987</v>
      </c>
      <c r="E552" t="s">
        <v>7988</v>
      </c>
      <c r="F552" t="s">
        <v>12863</v>
      </c>
      <c r="G552" t="s">
        <v>3535</v>
      </c>
      <c r="I552" t="s">
        <v>4979</v>
      </c>
      <c r="J552" t="s">
        <v>4976</v>
      </c>
    </row>
    <row r="553" spans="1:10" x14ac:dyDescent="0.25">
      <c r="A553" s="6">
        <v>114849</v>
      </c>
      <c r="B553" t="s">
        <v>13618</v>
      </c>
      <c r="C553" t="s">
        <v>13617</v>
      </c>
      <c r="D553" t="s">
        <v>7987</v>
      </c>
      <c r="E553" t="s">
        <v>7988</v>
      </c>
      <c r="F553" t="s">
        <v>12863</v>
      </c>
      <c r="G553" t="s">
        <v>3535</v>
      </c>
      <c r="I553" t="s">
        <v>4979</v>
      </c>
      <c r="J553" t="s">
        <v>4976</v>
      </c>
    </row>
    <row r="554" spans="1:10" x14ac:dyDescent="0.25">
      <c r="A554" s="6">
        <v>114850</v>
      </c>
      <c r="B554" t="s">
        <v>13619</v>
      </c>
      <c r="C554" t="s">
        <v>12871</v>
      </c>
      <c r="D554" t="s">
        <v>7991</v>
      </c>
      <c r="E554" t="s">
        <v>7992</v>
      </c>
      <c r="F554" t="s">
        <v>12863</v>
      </c>
      <c r="G554" t="s">
        <v>3535</v>
      </c>
      <c r="I554" t="s">
        <v>4979</v>
      </c>
      <c r="J554" t="s">
        <v>4976</v>
      </c>
    </row>
    <row r="555" spans="1:10" x14ac:dyDescent="0.25">
      <c r="A555" s="6">
        <v>114851</v>
      </c>
      <c r="B555" t="s">
        <v>13620</v>
      </c>
      <c r="C555" t="s">
        <v>12875</v>
      </c>
      <c r="D555" t="s">
        <v>7907</v>
      </c>
      <c r="E555" t="s">
        <v>7908</v>
      </c>
      <c r="F555" t="s">
        <v>12863</v>
      </c>
      <c r="G555" t="s">
        <v>3535</v>
      </c>
      <c r="I555" t="s">
        <v>4979</v>
      </c>
      <c r="J555" t="s">
        <v>4976</v>
      </c>
    </row>
    <row r="556" spans="1:10" x14ac:dyDescent="0.25">
      <c r="A556" s="6">
        <v>114852</v>
      </c>
      <c r="B556" t="s">
        <v>13621</v>
      </c>
      <c r="C556" t="s">
        <v>12877</v>
      </c>
      <c r="D556" t="s">
        <v>7907</v>
      </c>
      <c r="E556" t="s">
        <v>7908</v>
      </c>
      <c r="F556" t="s">
        <v>12863</v>
      </c>
      <c r="G556" t="s">
        <v>3535</v>
      </c>
      <c r="I556" t="s">
        <v>4979</v>
      </c>
      <c r="J556" t="s">
        <v>4976</v>
      </c>
    </row>
    <row r="557" spans="1:10" x14ac:dyDescent="0.25">
      <c r="A557" s="6">
        <v>114853</v>
      </c>
      <c r="B557" t="s">
        <v>13622</v>
      </c>
      <c r="C557" t="s">
        <v>13623</v>
      </c>
      <c r="D557" t="s">
        <v>7889</v>
      </c>
      <c r="E557" t="s">
        <v>7890</v>
      </c>
      <c r="F557" t="s">
        <v>12863</v>
      </c>
      <c r="G557" t="s">
        <v>3535</v>
      </c>
      <c r="I557" t="s">
        <v>4979</v>
      </c>
      <c r="J557" t="s">
        <v>4976</v>
      </c>
    </row>
    <row r="558" spans="1:10" x14ac:dyDescent="0.25">
      <c r="A558" s="6">
        <v>114854</v>
      </c>
      <c r="B558" t="s">
        <v>13624</v>
      </c>
      <c r="C558" t="s">
        <v>13625</v>
      </c>
      <c r="D558" t="s">
        <v>7889</v>
      </c>
      <c r="E558" t="s">
        <v>7890</v>
      </c>
      <c r="F558" t="s">
        <v>12863</v>
      </c>
      <c r="G558" t="s">
        <v>3535</v>
      </c>
      <c r="I558" t="s">
        <v>4979</v>
      </c>
      <c r="J558" t="s">
        <v>4976</v>
      </c>
    </row>
    <row r="559" spans="1:10" x14ac:dyDescent="0.25">
      <c r="A559" s="6">
        <v>114855</v>
      </c>
      <c r="B559" t="s">
        <v>13626</v>
      </c>
      <c r="C559" t="s">
        <v>13625</v>
      </c>
      <c r="D559" t="s">
        <v>7889</v>
      </c>
      <c r="E559" t="s">
        <v>7890</v>
      </c>
      <c r="F559" t="s">
        <v>12863</v>
      </c>
      <c r="G559" t="s">
        <v>3535</v>
      </c>
      <c r="I559" t="s">
        <v>4979</v>
      </c>
      <c r="J559" t="s">
        <v>4976</v>
      </c>
    </row>
    <row r="560" spans="1:10" x14ac:dyDescent="0.25">
      <c r="A560" s="6">
        <v>114856</v>
      </c>
      <c r="B560" t="s">
        <v>13627</v>
      </c>
      <c r="C560" t="s">
        <v>13628</v>
      </c>
      <c r="D560" t="s">
        <v>7889</v>
      </c>
      <c r="E560" t="s">
        <v>7890</v>
      </c>
      <c r="F560" t="s">
        <v>12863</v>
      </c>
      <c r="G560" t="s">
        <v>3535</v>
      </c>
      <c r="I560" t="s">
        <v>4979</v>
      </c>
      <c r="J560" t="s">
        <v>4976</v>
      </c>
    </row>
    <row r="561" spans="1:10" x14ac:dyDescent="0.25">
      <c r="A561" s="6">
        <v>114857</v>
      </c>
      <c r="B561" t="s">
        <v>13629</v>
      </c>
      <c r="C561" t="s">
        <v>13630</v>
      </c>
      <c r="D561" t="s">
        <v>7889</v>
      </c>
      <c r="E561" t="s">
        <v>7890</v>
      </c>
      <c r="F561" t="s">
        <v>12863</v>
      </c>
      <c r="G561" t="s">
        <v>3535</v>
      </c>
      <c r="I561" t="s">
        <v>4979</v>
      </c>
      <c r="J561" t="s">
        <v>4976</v>
      </c>
    </row>
    <row r="562" spans="1:10" x14ac:dyDescent="0.25">
      <c r="A562" s="6">
        <v>116488</v>
      </c>
      <c r="B562" t="s">
        <v>13631</v>
      </c>
      <c r="C562" t="s">
        <v>12905</v>
      </c>
      <c r="D562" t="s">
        <v>12729</v>
      </c>
      <c r="E562" t="s">
        <v>12730</v>
      </c>
      <c r="F562" t="s">
        <v>3535</v>
      </c>
      <c r="G562" t="s">
        <v>3535</v>
      </c>
      <c r="I562" t="s">
        <v>3536</v>
      </c>
      <c r="J562" t="s">
        <v>12746</v>
      </c>
    </row>
    <row r="563" spans="1:10" x14ac:dyDescent="0.25">
      <c r="A563" s="6">
        <v>116489</v>
      </c>
      <c r="B563" t="s">
        <v>12911</v>
      </c>
      <c r="C563" t="s">
        <v>12912</v>
      </c>
      <c r="D563" t="s">
        <v>12729</v>
      </c>
      <c r="E563" t="s">
        <v>12730</v>
      </c>
      <c r="F563" t="s">
        <v>3535</v>
      </c>
      <c r="G563" t="s">
        <v>3535</v>
      </c>
      <c r="I563" t="s">
        <v>3536</v>
      </c>
      <c r="J563" t="s">
        <v>12746</v>
      </c>
    </row>
    <row r="564" spans="1:10" x14ac:dyDescent="0.25">
      <c r="A564" s="6">
        <v>116653</v>
      </c>
      <c r="B564" t="s">
        <v>12933</v>
      </c>
      <c r="C564" t="s">
        <v>12934</v>
      </c>
      <c r="D564" t="s">
        <v>12913</v>
      </c>
      <c r="E564" t="s">
        <v>12914</v>
      </c>
      <c r="F564" t="s">
        <v>12863</v>
      </c>
      <c r="G564" t="s">
        <v>3535</v>
      </c>
      <c r="I564" t="s">
        <v>4979</v>
      </c>
      <c r="J564" t="s">
        <v>4976</v>
      </c>
    </row>
    <row r="565" spans="1:10" x14ac:dyDescent="0.25">
      <c r="A565" s="6">
        <v>116654</v>
      </c>
      <c r="B565" t="s">
        <v>13632</v>
      </c>
      <c r="C565" t="s">
        <v>12934</v>
      </c>
      <c r="D565" t="s">
        <v>12729</v>
      </c>
      <c r="E565" t="s">
        <v>12730</v>
      </c>
      <c r="F565" t="s">
        <v>12863</v>
      </c>
      <c r="G565" t="s">
        <v>3535</v>
      </c>
      <c r="I565" t="s">
        <v>4979</v>
      </c>
      <c r="J565" t="s">
        <v>4976</v>
      </c>
    </row>
    <row r="566" spans="1:10" x14ac:dyDescent="0.25">
      <c r="A566" s="6">
        <v>116655</v>
      </c>
      <c r="B566" t="s">
        <v>12935</v>
      </c>
      <c r="C566" t="s">
        <v>12936</v>
      </c>
      <c r="D566" t="s">
        <v>12913</v>
      </c>
      <c r="E566" t="s">
        <v>12914</v>
      </c>
      <c r="F566" t="s">
        <v>12863</v>
      </c>
      <c r="G566" t="s">
        <v>3535</v>
      </c>
      <c r="I566" t="s">
        <v>4979</v>
      </c>
      <c r="J566" t="s">
        <v>4976</v>
      </c>
    </row>
    <row r="567" spans="1:10" x14ac:dyDescent="0.25">
      <c r="A567" s="6">
        <v>116656</v>
      </c>
      <c r="B567" t="s">
        <v>13633</v>
      </c>
      <c r="C567" t="s">
        <v>13634</v>
      </c>
      <c r="D567" t="s">
        <v>12729</v>
      </c>
      <c r="E567" t="s">
        <v>12730</v>
      </c>
      <c r="F567" t="s">
        <v>3535</v>
      </c>
      <c r="G567" t="s">
        <v>3535</v>
      </c>
      <c r="I567" t="s">
        <v>4979</v>
      </c>
      <c r="J567" t="s">
        <v>4976</v>
      </c>
    </row>
    <row r="568" spans="1:10" x14ac:dyDescent="0.25">
      <c r="A568" s="6">
        <v>116657</v>
      </c>
      <c r="B568" t="s">
        <v>13635</v>
      </c>
      <c r="C568" t="s">
        <v>13636</v>
      </c>
      <c r="D568" t="s">
        <v>12729</v>
      </c>
      <c r="E568" t="s">
        <v>12730</v>
      </c>
      <c r="F568" t="s">
        <v>3535</v>
      </c>
      <c r="G568" t="s">
        <v>3535</v>
      </c>
      <c r="I568" t="s">
        <v>4979</v>
      </c>
      <c r="J568" t="s">
        <v>4976</v>
      </c>
    </row>
    <row r="569" spans="1:10" x14ac:dyDescent="0.25">
      <c r="A569" s="6">
        <v>117118</v>
      </c>
      <c r="B569" t="s">
        <v>13637</v>
      </c>
      <c r="C569" t="s">
        <v>13638</v>
      </c>
      <c r="D569" t="s">
        <v>200</v>
      </c>
      <c r="E569" t="s">
        <v>13639</v>
      </c>
      <c r="F569" t="s">
        <v>3535</v>
      </c>
      <c r="G569" t="s">
        <v>3535</v>
      </c>
      <c r="I569" t="s">
        <v>3536</v>
      </c>
      <c r="J569" t="s">
        <v>12301</v>
      </c>
    </row>
    <row r="570" spans="1:10" x14ac:dyDescent="0.25">
      <c r="A570" s="6">
        <v>117119</v>
      </c>
      <c r="B570" t="s">
        <v>13637</v>
      </c>
      <c r="C570" t="s">
        <v>13638</v>
      </c>
      <c r="D570" t="s">
        <v>13640</v>
      </c>
      <c r="E570" t="s">
        <v>13641</v>
      </c>
      <c r="F570" t="s">
        <v>3535</v>
      </c>
      <c r="G570" t="s">
        <v>3535</v>
      </c>
      <c r="I570" t="s">
        <v>3536</v>
      </c>
      <c r="J570" t="s">
        <v>12301</v>
      </c>
    </row>
    <row r="571" spans="1:10" x14ac:dyDescent="0.25">
      <c r="A571" s="6">
        <v>117120</v>
      </c>
      <c r="B571" t="s">
        <v>13642</v>
      </c>
      <c r="C571" t="s">
        <v>13643</v>
      </c>
      <c r="D571" t="s">
        <v>200</v>
      </c>
      <c r="E571" t="s">
        <v>13639</v>
      </c>
      <c r="F571" t="s">
        <v>3535</v>
      </c>
      <c r="G571" t="s">
        <v>3535</v>
      </c>
      <c r="I571" t="s">
        <v>3536</v>
      </c>
      <c r="J571" t="s">
        <v>12301</v>
      </c>
    </row>
    <row r="572" spans="1:10" x14ac:dyDescent="0.25">
      <c r="A572" s="6">
        <v>117121</v>
      </c>
      <c r="B572" t="s">
        <v>13642</v>
      </c>
      <c r="C572" t="s">
        <v>13643</v>
      </c>
      <c r="D572" t="s">
        <v>13640</v>
      </c>
      <c r="E572" t="s">
        <v>13641</v>
      </c>
      <c r="F572" t="s">
        <v>3535</v>
      </c>
      <c r="G572" t="s">
        <v>3535</v>
      </c>
      <c r="I572" t="s">
        <v>3536</v>
      </c>
      <c r="J572" t="s">
        <v>12301</v>
      </c>
    </row>
    <row r="573" spans="1:10" x14ac:dyDescent="0.25">
      <c r="A573" s="6">
        <v>117122</v>
      </c>
      <c r="B573" t="s">
        <v>13644</v>
      </c>
      <c r="C573" t="s">
        <v>13645</v>
      </c>
      <c r="D573" t="s">
        <v>203</v>
      </c>
      <c r="E573" t="s">
        <v>12939</v>
      </c>
      <c r="F573" t="s">
        <v>3535</v>
      </c>
      <c r="G573" t="s">
        <v>3535</v>
      </c>
      <c r="I573" t="s">
        <v>3536</v>
      </c>
      <c r="J573" t="s">
        <v>12301</v>
      </c>
    </row>
    <row r="574" spans="1:10" x14ac:dyDescent="0.25">
      <c r="A574" s="6">
        <v>117123</v>
      </c>
      <c r="B574" t="s">
        <v>13644</v>
      </c>
      <c r="C574" t="s">
        <v>13645</v>
      </c>
      <c r="D574" t="s">
        <v>12940</v>
      </c>
      <c r="E574" t="s">
        <v>12941</v>
      </c>
      <c r="F574" t="s">
        <v>3535</v>
      </c>
      <c r="G574" t="s">
        <v>3535</v>
      </c>
      <c r="I574" t="s">
        <v>3536</v>
      </c>
      <c r="J574" t="s">
        <v>12301</v>
      </c>
    </row>
    <row r="575" spans="1:10" x14ac:dyDescent="0.25">
      <c r="A575" s="6">
        <v>117124</v>
      </c>
      <c r="B575" t="s">
        <v>12942</v>
      </c>
      <c r="C575" t="s">
        <v>12943</v>
      </c>
      <c r="D575" t="s">
        <v>13646</v>
      </c>
      <c r="E575" t="s">
        <v>13647</v>
      </c>
      <c r="F575" t="s">
        <v>3535</v>
      </c>
      <c r="G575" t="s">
        <v>3535</v>
      </c>
      <c r="I575" t="s">
        <v>3536</v>
      </c>
      <c r="J575" t="s">
        <v>12301</v>
      </c>
    </row>
    <row r="576" spans="1:10" x14ac:dyDescent="0.25">
      <c r="A576" s="6">
        <v>117125</v>
      </c>
      <c r="B576" t="s">
        <v>13648</v>
      </c>
      <c r="C576" t="s">
        <v>13649</v>
      </c>
      <c r="D576" t="s">
        <v>206</v>
      </c>
      <c r="E576" t="s">
        <v>12944</v>
      </c>
      <c r="F576" t="s">
        <v>3535</v>
      </c>
      <c r="G576" t="s">
        <v>3535</v>
      </c>
      <c r="I576" t="s">
        <v>3536</v>
      </c>
      <c r="J576" t="s">
        <v>12301</v>
      </c>
    </row>
    <row r="577" spans="1:10" x14ac:dyDescent="0.25">
      <c r="A577" s="6">
        <v>117126</v>
      </c>
      <c r="B577" t="s">
        <v>13648</v>
      </c>
      <c r="C577" t="s">
        <v>13649</v>
      </c>
      <c r="D577" t="s">
        <v>13646</v>
      </c>
      <c r="E577" t="s">
        <v>13647</v>
      </c>
      <c r="F577" t="s">
        <v>3535</v>
      </c>
      <c r="G577" t="s">
        <v>3535</v>
      </c>
      <c r="I577" t="s">
        <v>3536</v>
      </c>
      <c r="J577" t="s">
        <v>12301</v>
      </c>
    </row>
    <row r="578" spans="1:10" x14ac:dyDescent="0.25">
      <c r="A578" s="6">
        <v>117127</v>
      </c>
      <c r="B578" t="s">
        <v>13650</v>
      </c>
      <c r="C578" t="s">
        <v>13651</v>
      </c>
      <c r="D578" t="s">
        <v>209</v>
      </c>
      <c r="E578" t="s">
        <v>12947</v>
      </c>
      <c r="F578" t="s">
        <v>3535</v>
      </c>
      <c r="G578" t="s">
        <v>3535</v>
      </c>
      <c r="I578" t="s">
        <v>3536</v>
      </c>
      <c r="J578" t="s">
        <v>12301</v>
      </c>
    </row>
    <row r="579" spans="1:10" x14ac:dyDescent="0.25">
      <c r="A579" s="6">
        <v>117128</v>
      </c>
      <c r="B579" t="s">
        <v>13650</v>
      </c>
      <c r="C579" t="s">
        <v>13651</v>
      </c>
      <c r="D579" t="s">
        <v>13652</v>
      </c>
      <c r="E579" t="s">
        <v>13653</v>
      </c>
      <c r="F579" t="s">
        <v>3535</v>
      </c>
      <c r="G579" t="s">
        <v>3535</v>
      </c>
      <c r="I579" t="s">
        <v>3536</v>
      </c>
      <c r="J579" t="s">
        <v>12301</v>
      </c>
    </row>
    <row r="580" spans="1:10" x14ac:dyDescent="0.25">
      <c r="A580" s="6">
        <v>117129</v>
      </c>
      <c r="B580" t="s">
        <v>12945</v>
      </c>
      <c r="C580" t="s">
        <v>12946</v>
      </c>
      <c r="D580" t="s">
        <v>13652</v>
      </c>
      <c r="E580" t="s">
        <v>13653</v>
      </c>
      <c r="F580" t="s">
        <v>3535</v>
      </c>
      <c r="G580" t="s">
        <v>3535</v>
      </c>
      <c r="I580" t="s">
        <v>3536</v>
      </c>
      <c r="J580" t="s">
        <v>12301</v>
      </c>
    </row>
    <row r="581" spans="1:10" x14ac:dyDescent="0.25">
      <c r="A581" s="6">
        <v>117130</v>
      </c>
      <c r="B581" t="s">
        <v>13654</v>
      </c>
      <c r="C581" t="s">
        <v>13655</v>
      </c>
      <c r="D581" t="s">
        <v>212</v>
      </c>
      <c r="E581" t="s">
        <v>12950</v>
      </c>
      <c r="F581" t="s">
        <v>3535</v>
      </c>
      <c r="G581" t="s">
        <v>3535</v>
      </c>
      <c r="I581" t="s">
        <v>3536</v>
      </c>
      <c r="J581" t="s">
        <v>12301</v>
      </c>
    </row>
    <row r="582" spans="1:10" x14ac:dyDescent="0.25">
      <c r="A582" s="6">
        <v>117131</v>
      </c>
      <c r="B582" t="s">
        <v>13654</v>
      </c>
      <c r="C582" t="s">
        <v>13655</v>
      </c>
      <c r="D582" t="s">
        <v>12951</v>
      </c>
      <c r="E582" t="s">
        <v>12952</v>
      </c>
      <c r="F582" t="s">
        <v>3535</v>
      </c>
      <c r="G582" t="s">
        <v>3535</v>
      </c>
      <c r="I582" t="s">
        <v>3536</v>
      </c>
      <c r="J582" t="s">
        <v>12301</v>
      </c>
    </row>
    <row r="583" spans="1:10" x14ac:dyDescent="0.25">
      <c r="A583" s="6">
        <v>117133</v>
      </c>
      <c r="B583" t="s">
        <v>13656</v>
      </c>
      <c r="C583" t="s">
        <v>13657</v>
      </c>
      <c r="D583" t="s">
        <v>13658</v>
      </c>
      <c r="E583" t="s">
        <v>13659</v>
      </c>
      <c r="F583" t="s">
        <v>3535</v>
      </c>
      <c r="G583" t="s">
        <v>3535</v>
      </c>
      <c r="I583" t="s">
        <v>3536</v>
      </c>
      <c r="J583" t="s">
        <v>3534</v>
      </c>
    </row>
    <row r="584" spans="1:10" x14ac:dyDescent="0.25">
      <c r="A584" s="6">
        <v>117135</v>
      </c>
      <c r="B584" t="s">
        <v>13660</v>
      </c>
      <c r="C584" t="s">
        <v>13661</v>
      </c>
      <c r="D584" t="s">
        <v>13658</v>
      </c>
      <c r="E584" t="s">
        <v>13659</v>
      </c>
      <c r="F584" t="s">
        <v>3535</v>
      </c>
      <c r="G584" t="s">
        <v>3535</v>
      </c>
      <c r="I584" t="s">
        <v>3536</v>
      </c>
      <c r="J584" t="s">
        <v>3534</v>
      </c>
    </row>
    <row r="585" spans="1:10" x14ac:dyDescent="0.25">
      <c r="A585" s="6">
        <v>118018</v>
      </c>
      <c r="B585" t="s">
        <v>12959</v>
      </c>
      <c r="C585" t="s">
        <v>12960</v>
      </c>
      <c r="D585" t="s">
        <v>13662</v>
      </c>
      <c r="E585" t="s">
        <v>13663</v>
      </c>
      <c r="F585" t="s">
        <v>3535</v>
      </c>
      <c r="G585" t="s">
        <v>3535</v>
      </c>
      <c r="H585">
        <v>46228</v>
      </c>
      <c r="I585" t="s">
        <v>12961</v>
      </c>
      <c r="J585" t="s">
        <v>12409</v>
      </c>
    </row>
    <row r="586" spans="1:10" x14ac:dyDescent="0.25">
      <c r="A586" s="6">
        <v>118019</v>
      </c>
      <c r="B586" t="s">
        <v>12962</v>
      </c>
      <c r="C586" t="s">
        <v>12963</v>
      </c>
      <c r="D586" t="s">
        <v>13662</v>
      </c>
      <c r="E586" t="s">
        <v>13663</v>
      </c>
      <c r="F586" t="s">
        <v>3535</v>
      </c>
      <c r="G586" t="s">
        <v>3535</v>
      </c>
      <c r="H586">
        <v>46229</v>
      </c>
      <c r="I586" t="s">
        <v>12961</v>
      </c>
      <c r="J586" t="s">
        <v>12409</v>
      </c>
    </row>
    <row r="587" spans="1:10" x14ac:dyDescent="0.25">
      <c r="A587" s="6">
        <v>118020</v>
      </c>
      <c r="B587" t="s">
        <v>12964</v>
      </c>
      <c r="C587" t="s">
        <v>12965</v>
      </c>
      <c r="D587" t="s">
        <v>13662</v>
      </c>
      <c r="E587" t="s">
        <v>13663</v>
      </c>
      <c r="F587" t="s">
        <v>3535</v>
      </c>
      <c r="G587" t="s">
        <v>3535</v>
      </c>
      <c r="H587">
        <v>46230</v>
      </c>
      <c r="I587" t="s">
        <v>12961</v>
      </c>
      <c r="J587" t="s">
        <v>12409</v>
      </c>
    </row>
    <row r="588" spans="1:10" x14ac:dyDescent="0.25">
      <c r="A588" s="6">
        <v>118021</v>
      </c>
      <c r="B588" t="s">
        <v>12966</v>
      </c>
      <c r="C588" t="s">
        <v>12967</v>
      </c>
      <c r="D588" t="s">
        <v>13662</v>
      </c>
      <c r="E588" t="s">
        <v>13663</v>
      </c>
      <c r="F588" t="s">
        <v>3535</v>
      </c>
      <c r="G588" t="s">
        <v>3535</v>
      </c>
      <c r="H588">
        <v>46231</v>
      </c>
      <c r="I588" t="s">
        <v>12961</v>
      </c>
      <c r="J588" t="s">
        <v>12409</v>
      </c>
    </row>
    <row r="589" spans="1:10" x14ac:dyDescent="0.25">
      <c r="A589" s="6">
        <v>118160</v>
      </c>
      <c r="B589" t="s">
        <v>13664</v>
      </c>
      <c r="C589" t="s">
        <v>12973</v>
      </c>
      <c r="D589" t="s">
        <v>13665</v>
      </c>
      <c r="E589" t="s">
        <v>13666</v>
      </c>
      <c r="F589" t="s">
        <v>12863</v>
      </c>
      <c r="G589" t="s">
        <v>3535</v>
      </c>
      <c r="I589" t="s">
        <v>4979</v>
      </c>
      <c r="J589" t="s">
        <v>4976</v>
      </c>
    </row>
    <row r="590" spans="1:10" x14ac:dyDescent="0.25">
      <c r="A590" s="6">
        <v>118161</v>
      </c>
      <c r="B590" t="s">
        <v>13667</v>
      </c>
      <c r="C590" t="s">
        <v>12973</v>
      </c>
      <c r="D590" t="s">
        <v>13668</v>
      </c>
      <c r="E590" t="s">
        <v>13669</v>
      </c>
      <c r="F590" t="s">
        <v>12863</v>
      </c>
      <c r="G590" t="s">
        <v>3535</v>
      </c>
      <c r="I590" t="s">
        <v>4979</v>
      </c>
      <c r="J590" t="s">
        <v>4976</v>
      </c>
    </row>
    <row r="591" spans="1:10" x14ac:dyDescent="0.25">
      <c r="A591" s="6">
        <v>118162</v>
      </c>
      <c r="B591" t="s">
        <v>13670</v>
      </c>
      <c r="C591" t="s">
        <v>12973</v>
      </c>
      <c r="D591" t="s">
        <v>13671</v>
      </c>
      <c r="E591" t="s">
        <v>13672</v>
      </c>
      <c r="F591" t="s">
        <v>12863</v>
      </c>
      <c r="G591" t="s">
        <v>3535</v>
      </c>
      <c r="I591" t="s">
        <v>4979</v>
      </c>
      <c r="J591" t="s">
        <v>4976</v>
      </c>
    </row>
    <row r="592" spans="1:10" x14ac:dyDescent="0.25">
      <c r="A592" s="6">
        <v>118163</v>
      </c>
      <c r="B592" t="s">
        <v>13673</v>
      </c>
      <c r="C592" t="s">
        <v>12973</v>
      </c>
      <c r="D592" t="s">
        <v>13674</v>
      </c>
      <c r="E592" t="s">
        <v>13675</v>
      </c>
      <c r="F592" t="s">
        <v>12863</v>
      </c>
      <c r="G592" t="s">
        <v>3535</v>
      </c>
      <c r="I592" t="s">
        <v>4979</v>
      </c>
      <c r="J592" t="s">
        <v>4976</v>
      </c>
    </row>
    <row r="593" spans="1:10" x14ac:dyDescent="0.25">
      <c r="A593" s="6">
        <v>118164</v>
      </c>
      <c r="B593" t="s">
        <v>13676</v>
      </c>
      <c r="C593" t="s">
        <v>12973</v>
      </c>
      <c r="D593" t="s">
        <v>13677</v>
      </c>
      <c r="E593" t="s">
        <v>13678</v>
      </c>
      <c r="F593" t="s">
        <v>12863</v>
      </c>
      <c r="G593" t="s">
        <v>3535</v>
      </c>
      <c r="I593" t="s">
        <v>4979</v>
      </c>
      <c r="J593" t="s">
        <v>4976</v>
      </c>
    </row>
    <row r="594" spans="1:10" x14ac:dyDescent="0.25">
      <c r="A594" s="6">
        <v>118165</v>
      </c>
      <c r="B594" t="s">
        <v>13679</v>
      </c>
      <c r="C594" t="s">
        <v>12973</v>
      </c>
      <c r="D594" t="s">
        <v>13680</v>
      </c>
      <c r="E594" t="s">
        <v>13681</v>
      </c>
      <c r="F594" t="s">
        <v>12863</v>
      </c>
      <c r="G594" t="s">
        <v>3535</v>
      </c>
      <c r="I594" t="s">
        <v>4979</v>
      </c>
      <c r="J594" t="s">
        <v>4976</v>
      </c>
    </row>
    <row r="595" spans="1:10" x14ac:dyDescent="0.25">
      <c r="A595" s="6">
        <v>118166</v>
      </c>
      <c r="B595" t="s">
        <v>13682</v>
      </c>
      <c r="C595" t="s">
        <v>12973</v>
      </c>
      <c r="D595" t="s">
        <v>13683</v>
      </c>
      <c r="E595" t="s">
        <v>13684</v>
      </c>
      <c r="F595" t="s">
        <v>12863</v>
      </c>
      <c r="G595" t="s">
        <v>3535</v>
      </c>
      <c r="I595" t="s">
        <v>4979</v>
      </c>
      <c r="J595" t="s">
        <v>4976</v>
      </c>
    </row>
    <row r="596" spans="1:10" x14ac:dyDescent="0.25">
      <c r="A596" s="6">
        <v>118513</v>
      </c>
      <c r="B596" t="s">
        <v>13685</v>
      </c>
      <c r="C596" t="s">
        <v>13686</v>
      </c>
      <c r="D596" t="s">
        <v>13687</v>
      </c>
      <c r="E596" t="s">
        <v>13688</v>
      </c>
      <c r="F596" t="s">
        <v>13005</v>
      </c>
      <c r="G596" t="s">
        <v>3535</v>
      </c>
      <c r="I596" t="s">
        <v>3536</v>
      </c>
      <c r="J596" t="s">
        <v>3534</v>
      </c>
    </row>
    <row r="597" spans="1:10" x14ac:dyDescent="0.25">
      <c r="A597" s="6">
        <v>118514</v>
      </c>
      <c r="B597" t="s">
        <v>13689</v>
      </c>
      <c r="C597" t="s">
        <v>13690</v>
      </c>
      <c r="D597" t="s">
        <v>13691</v>
      </c>
      <c r="E597" t="s">
        <v>13692</v>
      </c>
      <c r="F597" t="s">
        <v>13005</v>
      </c>
      <c r="G597" t="s">
        <v>3535</v>
      </c>
      <c r="I597" t="s">
        <v>3536</v>
      </c>
      <c r="J597" t="s">
        <v>3534</v>
      </c>
    </row>
    <row r="598" spans="1:10" x14ac:dyDescent="0.25">
      <c r="A598" s="6">
        <v>118515</v>
      </c>
      <c r="B598" t="s">
        <v>13693</v>
      </c>
      <c r="C598" t="s">
        <v>13694</v>
      </c>
      <c r="D598" t="s">
        <v>13695</v>
      </c>
      <c r="E598" t="s">
        <v>13696</v>
      </c>
      <c r="F598" t="s">
        <v>3535</v>
      </c>
      <c r="G598" t="s">
        <v>3535</v>
      </c>
      <c r="I598" t="s">
        <v>3536</v>
      </c>
      <c r="J598" t="s">
        <v>12301</v>
      </c>
    </row>
    <row r="599" spans="1:10" x14ac:dyDescent="0.25">
      <c r="A599" s="6">
        <v>118516</v>
      </c>
      <c r="B599" t="s">
        <v>13697</v>
      </c>
      <c r="C599" t="s">
        <v>13028</v>
      </c>
      <c r="D599" t="s">
        <v>13029</v>
      </c>
      <c r="E599" t="s">
        <v>13030</v>
      </c>
      <c r="F599" t="s">
        <v>3535</v>
      </c>
      <c r="G599" t="s">
        <v>3535</v>
      </c>
      <c r="I599" t="s">
        <v>3536</v>
      </c>
      <c r="J599" t="s">
        <v>3534</v>
      </c>
    </row>
    <row r="600" spans="1:10" x14ac:dyDescent="0.25">
      <c r="A600" s="6">
        <v>118517</v>
      </c>
      <c r="B600" t="s">
        <v>13698</v>
      </c>
      <c r="C600" t="s">
        <v>13699</v>
      </c>
      <c r="D600" t="s">
        <v>13700</v>
      </c>
      <c r="E600" t="s">
        <v>13701</v>
      </c>
      <c r="F600" t="s">
        <v>3535</v>
      </c>
      <c r="G600" t="s">
        <v>3535</v>
      </c>
      <c r="I600" t="s">
        <v>3536</v>
      </c>
      <c r="J600" t="s">
        <v>3534</v>
      </c>
    </row>
    <row r="601" spans="1:10" x14ac:dyDescent="0.25">
      <c r="A601" s="6">
        <v>118518</v>
      </c>
      <c r="B601" t="s">
        <v>13702</v>
      </c>
      <c r="C601" t="s">
        <v>13699</v>
      </c>
      <c r="D601" t="s">
        <v>13700</v>
      </c>
      <c r="E601" t="s">
        <v>13701</v>
      </c>
      <c r="F601" t="s">
        <v>3535</v>
      </c>
      <c r="G601" t="s">
        <v>3535</v>
      </c>
      <c r="I601" t="s">
        <v>3536</v>
      </c>
      <c r="J601" t="s">
        <v>3534</v>
      </c>
    </row>
    <row r="602" spans="1:10" x14ac:dyDescent="0.25">
      <c r="A602" s="6">
        <v>118519</v>
      </c>
      <c r="B602" t="s">
        <v>13703</v>
      </c>
      <c r="C602" t="s">
        <v>13699</v>
      </c>
      <c r="D602" t="s">
        <v>13700</v>
      </c>
      <c r="E602" t="s">
        <v>13701</v>
      </c>
      <c r="F602" t="s">
        <v>3535</v>
      </c>
      <c r="G602" t="s">
        <v>3535</v>
      </c>
      <c r="I602" t="s">
        <v>3536</v>
      </c>
      <c r="J602" t="s">
        <v>3534</v>
      </c>
    </row>
    <row r="603" spans="1:10" x14ac:dyDescent="0.25">
      <c r="A603" s="6">
        <v>118520</v>
      </c>
      <c r="B603" t="s">
        <v>13704</v>
      </c>
      <c r="C603" t="s">
        <v>13705</v>
      </c>
      <c r="D603" t="s">
        <v>13706</v>
      </c>
      <c r="E603" t="s">
        <v>13707</v>
      </c>
      <c r="F603" t="s">
        <v>3535</v>
      </c>
      <c r="G603" t="s">
        <v>3535</v>
      </c>
      <c r="I603" t="s">
        <v>3536</v>
      </c>
      <c r="J603" t="s">
        <v>12301</v>
      </c>
    </row>
    <row r="604" spans="1:10" x14ac:dyDescent="0.25">
      <c r="A604" s="6">
        <v>118521</v>
      </c>
      <c r="B604" t="s">
        <v>13708</v>
      </c>
      <c r="C604" t="s">
        <v>13046</v>
      </c>
      <c r="D604" t="s">
        <v>6529</v>
      </c>
      <c r="E604" t="s">
        <v>6530</v>
      </c>
      <c r="F604" t="s">
        <v>3535</v>
      </c>
      <c r="G604" t="s">
        <v>3535</v>
      </c>
      <c r="I604" t="s">
        <v>3536</v>
      </c>
      <c r="J604" t="s">
        <v>3534</v>
      </c>
    </row>
    <row r="605" spans="1:10" x14ac:dyDescent="0.25">
      <c r="A605" s="6">
        <v>118522</v>
      </c>
      <c r="B605" t="s">
        <v>13709</v>
      </c>
      <c r="C605" t="s">
        <v>13046</v>
      </c>
      <c r="D605" t="s">
        <v>6529</v>
      </c>
      <c r="E605" t="s">
        <v>6530</v>
      </c>
      <c r="F605" t="s">
        <v>3535</v>
      </c>
      <c r="G605" t="s">
        <v>3535</v>
      </c>
      <c r="I605" t="s">
        <v>3536</v>
      </c>
      <c r="J605" t="s">
        <v>3534</v>
      </c>
    </row>
    <row r="606" spans="1:10" x14ac:dyDescent="0.25">
      <c r="A606" s="6">
        <v>118523</v>
      </c>
      <c r="B606" t="s">
        <v>13710</v>
      </c>
      <c r="C606" t="s">
        <v>13046</v>
      </c>
      <c r="D606" t="s">
        <v>6529</v>
      </c>
      <c r="E606" t="s">
        <v>6530</v>
      </c>
      <c r="F606" t="s">
        <v>3535</v>
      </c>
      <c r="G606" t="s">
        <v>3535</v>
      </c>
      <c r="I606" t="s">
        <v>3536</v>
      </c>
      <c r="J606" t="s">
        <v>3534</v>
      </c>
    </row>
    <row r="607" spans="1:10" x14ac:dyDescent="0.25">
      <c r="A607" s="6">
        <v>118524</v>
      </c>
      <c r="B607" t="s">
        <v>13711</v>
      </c>
      <c r="C607" t="s">
        <v>13712</v>
      </c>
      <c r="D607" t="s">
        <v>13713</v>
      </c>
      <c r="E607" t="s">
        <v>13714</v>
      </c>
      <c r="F607" t="s">
        <v>3535</v>
      </c>
      <c r="G607" t="s">
        <v>3535</v>
      </c>
      <c r="I607" t="s">
        <v>3536</v>
      </c>
      <c r="J607" t="s">
        <v>12301</v>
      </c>
    </row>
    <row r="608" spans="1:10" x14ac:dyDescent="0.25">
      <c r="A608" s="6">
        <v>118525</v>
      </c>
      <c r="B608" t="s">
        <v>13715</v>
      </c>
      <c r="C608" t="s">
        <v>13050</v>
      </c>
      <c r="D608" t="s">
        <v>13051</v>
      </c>
      <c r="E608" t="s">
        <v>13052</v>
      </c>
      <c r="F608" t="s">
        <v>3535</v>
      </c>
      <c r="G608" t="s">
        <v>3535</v>
      </c>
      <c r="I608" t="s">
        <v>3536</v>
      </c>
      <c r="J608" t="s">
        <v>12746</v>
      </c>
    </row>
    <row r="609" spans="1:10" x14ac:dyDescent="0.25">
      <c r="A609" s="6">
        <v>120566</v>
      </c>
      <c r="B609" t="s">
        <v>13716</v>
      </c>
      <c r="C609" t="s">
        <v>13065</v>
      </c>
      <c r="D609" t="s">
        <v>4631</v>
      </c>
      <c r="E609" t="s">
        <v>4632</v>
      </c>
      <c r="F609" t="s">
        <v>3535</v>
      </c>
      <c r="G609" t="s">
        <v>3535</v>
      </c>
      <c r="I609" t="s">
        <v>3536</v>
      </c>
      <c r="J609" t="s">
        <v>12746</v>
      </c>
    </row>
    <row r="610" spans="1:10" x14ac:dyDescent="0.25">
      <c r="A610" s="6">
        <v>120567</v>
      </c>
      <c r="B610" t="s">
        <v>13717</v>
      </c>
      <c r="C610" t="s">
        <v>13718</v>
      </c>
      <c r="D610" t="s">
        <v>4134</v>
      </c>
      <c r="E610" t="s">
        <v>4135</v>
      </c>
      <c r="F610" t="s">
        <v>3103</v>
      </c>
      <c r="G610" t="s">
        <v>3535</v>
      </c>
      <c r="I610" t="s">
        <v>3536</v>
      </c>
      <c r="J610" t="s">
        <v>3534</v>
      </c>
    </row>
    <row r="611" spans="1:10" x14ac:dyDescent="0.25">
      <c r="A611" s="6">
        <v>120568</v>
      </c>
      <c r="B611" t="s">
        <v>13719</v>
      </c>
      <c r="C611" t="s">
        <v>13720</v>
      </c>
      <c r="D611" t="s">
        <v>4134</v>
      </c>
      <c r="E611" t="s">
        <v>4135</v>
      </c>
      <c r="F611" t="s">
        <v>3103</v>
      </c>
      <c r="G611" t="s">
        <v>3535</v>
      </c>
      <c r="I611" t="s">
        <v>3536</v>
      </c>
      <c r="J611" t="s">
        <v>3534</v>
      </c>
    </row>
    <row r="612" spans="1:10" x14ac:dyDescent="0.25">
      <c r="A612" s="6">
        <v>120569</v>
      </c>
      <c r="B612" t="s">
        <v>13721</v>
      </c>
      <c r="C612" t="s">
        <v>13722</v>
      </c>
      <c r="D612" t="s">
        <v>4051</v>
      </c>
      <c r="E612" t="s">
        <v>4052</v>
      </c>
      <c r="F612" t="s">
        <v>3103</v>
      </c>
      <c r="G612" t="s">
        <v>3535</v>
      </c>
      <c r="I612" t="s">
        <v>3536</v>
      </c>
      <c r="J612" t="s">
        <v>3534</v>
      </c>
    </row>
    <row r="613" spans="1:10" x14ac:dyDescent="0.25">
      <c r="A613" s="6">
        <v>120570</v>
      </c>
      <c r="B613" t="s">
        <v>13723</v>
      </c>
      <c r="C613" t="s">
        <v>13724</v>
      </c>
      <c r="D613" t="s">
        <v>4163</v>
      </c>
      <c r="E613" t="s">
        <v>4164</v>
      </c>
      <c r="G613" t="s">
        <v>3535</v>
      </c>
      <c r="I613" t="s">
        <v>3536</v>
      </c>
      <c r="J613" t="s">
        <v>3534</v>
      </c>
    </row>
    <row r="614" spans="1:10" x14ac:dyDescent="0.25">
      <c r="A614" s="6">
        <v>120571</v>
      </c>
      <c r="B614" t="s">
        <v>13725</v>
      </c>
      <c r="C614" t="s">
        <v>13726</v>
      </c>
      <c r="D614" t="s">
        <v>4163</v>
      </c>
      <c r="E614" t="s">
        <v>4164</v>
      </c>
      <c r="G614" t="s">
        <v>3535</v>
      </c>
      <c r="I614" t="s">
        <v>3536</v>
      </c>
      <c r="J614" t="s">
        <v>3534</v>
      </c>
    </row>
    <row r="615" spans="1:10" x14ac:dyDescent="0.25">
      <c r="A615" s="6">
        <v>120572</v>
      </c>
      <c r="B615" t="s">
        <v>13727</v>
      </c>
      <c r="C615" t="s">
        <v>13726</v>
      </c>
      <c r="D615" t="s">
        <v>4163</v>
      </c>
      <c r="E615" t="s">
        <v>4164</v>
      </c>
      <c r="G615" t="s">
        <v>3535</v>
      </c>
      <c r="I615" t="s">
        <v>3536</v>
      </c>
      <c r="J615" t="s">
        <v>3534</v>
      </c>
    </row>
    <row r="616" spans="1:10" x14ac:dyDescent="0.25">
      <c r="A616" s="6">
        <v>120573</v>
      </c>
      <c r="B616" t="s">
        <v>13728</v>
      </c>
      <c r="C616" t="s">
        <v>13071</v>
      </c>
      <c r="D616" t="s">
        <v>4163</v>
      </c>
      <c r="E616" t="s">
        <v>4164</v>
      </c>
      <c r="G616" t="s">
        <v>3535</v>
      </c>
      <c r="I616" t="s">
        <v>3536</v>
      </c>
      <c r="J616" t="s">
        <v>3534</v>
      </c>
    </row>
    <row r="617" spans="1:10" x14ac:dyDescent="0.25">
      <c r="A617" s="6">
        <v>120574</v>
      </c>
      <c r="B617" t="s">
        <v>13729</v>
      </c>
      <c r="C617" t="s">
        <v>13076</v>
      </c>
      <c r="D617" t="s">
        <v>4163</v>
      </c>
      <c r="E617" t="s">
        <v>4164</v>
      </c>
      <c r="G617" t="s">
        <v>3535</v>
      </c>
      <c r="I617" t="s">
        <v>3536</v>
      </c>
      <c r="J617" t="s">
        <v>3534</v>
      </c>
    </row>
    <row r="618" spans="1:10" x14ac:dyDescent="0.25">
      <c r="A618" s="6">
        <v>120575</v>
      </c>
      <c r="B618" t="s">
        <v>13730</v>
      </c>
      <c r="C618" t="s">
        <v>13731</v>
      </c>
      <c r="D618" t="s">
        <v>4631</v>
      </c>
      <c r="E618" t="s">
        <v>4632</v>
      </c>
      <c r="F618" t="s">
        <v>3535</v>
      </c>
      <c r="G618" t="s">
        <v>3535</v>
      </c>
      <c r="I618" t="s">
        <v>3536</v>
      </c>
      <c r="J618" t="s">
        <v>3534</v>
      </c>
    </row>
    <row r="619" spans="1:10" x14ac:dyDescent="0.25">
      <c r="A619" s="6">
        <v>120576</v>
      </c>
      <c r="B619" t="s">
        <v>13732</v>
      </c>
      <c r="C619" t="s">
        <v>13733</v>
      </c>
      <c r="D619" t="s">
        <v>13734</v>
      </c>
      <c r="E619" t="s">
        <v>13080</v>
      </c>
      <c r="F619" t="s">
        <v>3535</v>
      </c>
      <c r="G619" t="s">
        <v>3535</v>
      </c>
      <c r="I619" t="s">
        <v>3536</v>
      </c>
      <c r="J619" t="s">
        <v>3534</v>
      </c>
    </row>
    <row r="620" spans="1:10" x14ac:dyDescent="0.25">
      <c r="A620" s="6">
        <v>120577</v>
      </c>
      <c r="B620" t="s">
        <v>13735</v>
      </c>
      <c r="C620" t="s">
        <v>13736</v>
      </c>
      <c r="D620" t="s">
        <v>13737</v>
      </c>
      <c r="E620" t="s">
        <v>13080</v>
      </c>
      <c r="F620" t="s">
        <v>3535</v>
      </c>
      <c r="G620" t="s">
        <v>3535</v>
      </c>
      <c r="I620" t="s">
        <v>3536</v>
      </c>
      <c r="J620" t="s">
        <v>3534</v>
      </c>
    </row>
    <row r="621" spans="1:10" x14ac:dyDescent="0.25">
      <c r="A621" s="6">
        <v>120578</v>
      </c>
      <c r="B621" t="s">
        <v>13738</v>
      </c>
      <c r="C621" t="s">
        <v>13739</v>
      </c>
      <c r="D621" t="s">
        <v>13740</v>
      </c>
      <c r="E621" t="s">
        <v>13080</v>
      </c>
      <c r="F621" t="s">
        <v>3535</v>
      </c>
      <c r="G621" t="s">
        <v>3535</v>
      </c>
      <c r="I621" t="s">
        <v>3536</v>
      </c>
      <c r="J621" t="s">
        <v>3534</v>
      </c>
    </row>
    <row r="622" spans="1:10" x14ac:dyDescent="0.25">
      <c r="A622" s="6">
        <v>120579</v>
      </c>
      <c r="B622" t="s">
        <v>13741</v>
      </c>
      <c r="C622" t="s">
        <v>13739</v>
      </c>
      <c r="D622" t="s">
        <v>13742</v>
      </c>
      <c r="E622" t="s">
        <v>13080</v>
      </c>
      <c r="F622" t="s">
        <v>3535</v>
      </c>
      <c r="G622" t="s">
        <v>3535</v>
      </c>
      <c r="I622" t="s">
        <v>3536</v>
      </c>
      <c r="J622" t="s">
        <v>3534</v>
      </c>
    </row>
    <row r="623" spans="1:10" x14ac:dyDescent="0.25">
      <c r="A623" s="6">
        <v>120582</v>
      </c>
      <c r="B623" t="s">
        <v>13743</v>
      </c>
      <c r="C623" t="s">
        <v>13722</v>
      </c>
      <c r="D623" t="s">
        <v>4138</v>
      </c>
      <c r="E623" t="s">
        <v>4139</v>
      </c>
      <c r="F623" t="s">
        <v>3103</v>
      </c>
      <c r="G623" t="s">
        <v>3535</v>
      </c>
      <c r="I623" t="s">
        <v>3536</v>
      </c>
      <c r="J623" t="s">
        <v>3534</v>
      </c>
    </row>
    <row r="624" spans="1:10" x14ac:dyDescent="0.25">
      <c r="A624" s="6">
        <v>120583</v>
      </c>
      <c r="B624" t="s">
        <v>13744</v>
      </c>
      <c r="C624" t="s">
        <v>13082</v>
      </c>
      <c r="D624" t="s">
        <v>4448</v>
      </c>
      <c r="E624" t="s">
        <v>4449</v>
      </c>
      <c r="G624" t="s">
        <v>3535</v>
      </c>
      <c r="I624" t="s">
        <v>3536</v>
      </c>
      <c r="J624" t="s">
        <v>3534</v>
      </c>
    </row>
    <row r="625" spans="1:10" x14ac:dyDescent="0.25">
      <c r="A625" s="6">
        <v>120584</v>
      </c>
      <c r="B625" t="s">
        <v>13745</v>
      </c>
      <c r="C625" t="s">
        <v>13746</v>
      </c>
      <c r="D625" t="s">
        <v>4448</v>
      </c>
      <c r="E625" t="s">
        <v>4449</v>
      </c>
      <c r="G625" t="s">
        <v>3535</v>
      </c>
      <c r="I625" t="s">
        <v>3536</v>
      </c>
      <c r="J625" t="s">
        <v>3534</v>
      </c>
    </row>
    <row r="626" spans="1:10" x14ac:dyDescent="0.25">
      <c r="A626" s="6">
        <v>120585</v>
      </c>
      <c r="B626" t="s">
        <v>13747</v>
      </c>
      <c r="C626" t="s">
        <v>13748</v>
      </c>
      <c r="D626" t="s">
        <v>4448</v>
      </c>
      <c r="E626" t="s">
        <v>4449</v>
      </c>
      <c r="G626" t="s">
        <v>3535</v>
      </c>
      <c r="I626" t="s">
        <v>3536</v>
      </c>
      <c r="J626" t="s">
        <v>3534</v>
      </c>
    </row>
    <row r="627" spans="1:10" x14ac:dyDescent="0.25">
      <c r="A627" s="6">
        <v>120590</v>
      </c>
      <c r="B627" t="s">
        <v>13749</v>
      </c>
      <c r="C627" t="s">
        <v>13089</v>
      </c>
      <c r="D627" t="s">
        <v>4087</v>
      </c>
      <c r="E627" t="s">
        <v>4088</v>
      </c>
      <c r="G627" t="s">
        <v>3535</v>
      </c>
      <c r="I627" t="s">
        <v>3536</v>
      </c>
      <c r="J627" t="s">
        <v>3534</v>
      </c>
    </row>
    <row r="628" spans="1:10" x14ac:dyDescent="0.25">
      <c r="A628" s="6">
        <v>120591</v>
      </c>
      <c r="B628" t="s">
        <v>13750</v>
      </c>
      <c r="C628" t="s">
        <v>13751</v>
      </c>
      <c r="D628" t="s">
        <v>4136</v>
      </c>
      <c r="E628" t="s">
        <v>4137</v>
      </c>
      <c r="G628" t="s">
        <v>3535</v>
      </c>
      <c r="I628" t="s">
        <v>3536</v>
      </c>
      <c r="J628" t="s">
        <v>3534</v>
      </c>
    </row>
    <row r="629" spans="1:10" x14ac:dyDescent="0.25">
      <c r="A629" s="6">
        <v>120597</v>
      </c>
      <c r="B629" t="s">
        <v>13752</v>
      </c>
      <c r="C629" t="s">
        <v>13753</v>
      </c>
      <c r="D629" t="s">
        <v>6802</v>
      </c>
      <c r="E629" t="s">
        <v>6803</v>
      </c>
      <c r="G629" t="s">
        <v>3535</v>
      </c>
      <c r="I629" t="s">
        <v>3536</v>
      </c>
      <c r="J629" t="s">
        <v>3534</v>
      </c>
    </row>
    <row r="630" spans="1:10" x14ac:dyDescent="0.25">
      <c r="A630" s="6">
        <v>121854</v>
      </c>
      <c r="B630" t="s">
        <v>13754</v>
      </c>
      <c r="C630" t="s">
        <v>13755</v>
      </c>
      <c r="D630" t="s">
        <v>13756</v>
      </c>
      <c r="E630" t="s">
        <v>13095</v>
      </c>
      <c r="F630" t="s">
        <v>3535</v>
      </c>
      <c r="G630" t="s">
        <v>3535</v>
      </c>
      <c r="I630" t="s">
        <v>3536</v>
      </c>
      <c r="J630" t="s">
        <v>3534</v>
      </c>
    </row>
    <row r="631" spans="1:10" x14ac:dyDescent="0.25">
      <c r="A631" s="6">
        <v>121855</v>
      </c>
      <c r="B631" t="s">
        <v>13103</v>
      </c>
      <c r="C631" t="s">
        <v>13104</v>
      </c>
      <c r="D631" t="s">
        <v>13757</v>
      </c>
      <c r="E631" t="s">
        <v>13106</v>
      </c>
      <c r="F631" t="s">
        <v>3535</v>
      </c>
      <c r="G631" t="s">
        <v>3535</v>
      </c>
      <c r="I631" t="s">
        <v>3536</v>
      </c>
      <c r="J631" t="s">
        <v>3534</v>
      </c>
    </row>
    <row r="632" spans="1:10" x14ac:dyDescent="0.25">
      <c r="A632" s="6">
        <v>121856</v>
      </c>
      <c r="B632" t="s">
        <v>13758</v>
      </c>
      <c r="C632" t="s">
        <v>13113</v>
      </c>
      <c r="D632" t="s">
        <v>13105</v>
      </c>
      <c r="E632" t="s">
        <v>13106</v>
      </c>
      <c r="F632" t="s">
        <v>3535</v>
      </c>
      <c r="G632" t="s">
        <v>3535</v>
      </c>
      <c r="I632" t="s">
        <v>3536</v>
      </c>
      <c r="J632" t="s">
        <v>3534</v>
      </c>
    </row>
    <row r="633" spans="1:10" x14ac:dyDescent="0.25">
      <c r="A633" s="6">
        <v>121857</v>
      </c>
      <c r="B633" t="s">
        <v>13759</v>
      </c>
      <c r="C633" t="s">
        <v>13113</v>
      </c>
      <c r="D633" t="s">
        <v>13760</v>
      </c>
      <c r="E633" t="s">
        <v>13106</v>
      </c>
      <c r="F633" t="s">
        <v>3535</v>
      </c>
      <c r="G633" t="s">
        <v>3535</v>
      </c>
      <c r="I633" t="s">
        <v>3536</v>
      </c>
      <c r="J633" t="s">
        <v>3534</v>
      </c>
    </row>
    <row r="634" spans="1:10" x14ac:dyDescent="0.25">
      <c r="A634" s="6">
        <v>121858</v>
      </c>
      <c r="B634" t="s">
        <v>13761</v>
      </c>
      <c r="C634" t="s">
        <v>13113</v>
      </c>
      <c r="D634" t="s">
        <v>13762</v>
      </c>
      <c r="E634" t="s">
        <v>13106</v>
      </c>
      <c r="F634" t="s">
        <v>3535</v>
      </c>
      <c r="G634" t="s">
        <v>3535</v>
      </c>
      <c r="I634" t="s">
        <v>3536</v>
      </c>
      <c r="J634" t="s">
        <v>3534</v>
      </c>
    </row>
    <row r="635" spans="1:10" x14ac:dyDescent="0.25">
      <c r="A635" s="6">
        <v>122123</v>
      </c>
      <c r="B635" t="s">
        <v>13115</v>
      </c>
      <c r="C635" t="s">
        <v>13116</v>
      </c>
      <c r="D635" t="s">
        <v>13120</v>
      </c>
      <c r="E635" t="s">
        <v>13121</v>
      </c>
      <c r="F635" t="s">
        <v>3535</v>
      </c>
      <c r="G635" t="s">
        <v>3535</v>
      </c>
      <c r="I635" t="s">
        <v>3536</v>
      </c>
      <c r="J635" t="s">
        <v>3534</v>
      </c>
    </row>
    <row r="636" spans="1:10" x14ac:dyDescent="0.25">
      <c r="A636" s="6">
        <v>126270</v>
      </c>
      <c r="B636" t="s">
        <v>13763</v>
      </c>
      <c r="C636" t="s">
        <v>13764</v>
      </c>
      <c r="D636" t="s">
        <v>4055</v>
      </c>
      <c r="E636" t="s">
        <v>4056</v>
      </c>
      <c r="G636" t="s">
        <v>3535</v>
      </c>
      <c r="I636" t="s">
        <v>4904</v>
      </c>
      <c r="J636" t="s">
        <v>3534</v>
      </c>
    </row>
    <row r="637" spans="1:10" x14ac:dyDescent="0.25">
      <c r="A637" s="6">
        <v>126879</v>
      </c>
      <c r="B637" t="s">
        <v>13765</v>
      </c>
      <c r="C637" t="s">
        <v>13766</v>
      </c>
      <c r="D637" t="s">
        <v>13281</v>
      </c>
      <c r="E637" t="s">
        <v>13282</v>
      </c>
      <c r="F637" t="s">
        <v>3535</v>
      </c>
      <c r="G637" t="s">
        <v>3535</v>
      </c>
      <c r="I637" t="s">
        <v>3536</v>
      </c>
      <c r="J637" t="s">
        <v>12301</v>
      </c>
    </row>
    <row r="638" spans="1:10" x14ac:dyDescent="0.25">
      <c r="A638" s="6">
        <v>126880</v>
      </c>
      <c r="B638" t="s">
        <v>13767</v>
      </c>
      <c r="C638" t="s">
        <v>13768</v>
      </c>
      <c r="D638" t="s">
        <v>13281</v>
      </c>
      <c r="E638" t="s">
        <v>13282</v>
      </c>
      <c r="F638" t="s">
        <v>3535</v>
      </c>
      <c r="G638" t="s">
        <v>3535</v>
      </c>
      <c r="I638" t="s">
        <v>3536</v>
      </c>
      <c r="J638" t="s">
        <v>12301</v>
      </c>
    </row>
    <row r="639" spans="1:10" x14ac:dyDescent="0.25">
      <c r="A639" s="6">
        <v>126881</v>
      </c>
      <c r="B639" t="s">
        <v>13769</v>
      </c>
      <c r="C639" t="s">
        <v>13770</v>
      </c>
      <c r="D639" t="s">
        <v>13285</v>
      </c>
      <c r="E639" t="s">
        <v>13286</v>
      </c>
      <c r="F639" t="s">
        <v>3535</v>
      </c>
      <c r="G639" t="s">
        <v>3535</v>
      </c>
      <c r="I639" t="s">
        <v>3536</v>
      </c>
      <c r="J639" t="s">
        <v>12301</v>
      </c>
    </row>
    <row r="640" spans="1:10" x14ac:dyDescent="0.25">
      <c r="A640" s="6">
        <v>129110</v>
      </c>
      <c r="B640" t="s">
        <v>13771</v>
      </c>
      <c r="C640" t="s">
        <v>13772</v>
      </c>
      <c r="D640" t="s">
        <v>13773</v>
      </c>
      <c r="E640" t="s">
        <v>13292</v>
      </c>
      <c r="G640" t="s">
        <v>3535</v>
      </c>
      <c r="I640" t="s">
        <v>3536</v>
      </c>
      <c r="J640" t="s">
        <v>3534</v>
      </c>
    </row>
    <row r="641" spans="1:10" x14ac:dyDescent="0.25">
      <c r="A641" s="6">
        <v>129111</v>
      </c>
      <c r="B641" t="s">
        <v>13774</v>
      </c>
      <c r="C641" t="s">
        <v>13772</v>
      </c>
      <c r="D641" t="s">
        <v>13291</v>
      </c>
      <c r="E641" t="s">
        <v>13292</v>
      </c>
      <c r="G641" t="s">
        <v>3535</v>
      </c>
      <c r="I641" t="s">
        <v>3536</v>
      </c>
      <c r="J641" t="s">
        <v>3534</v>
      </c>
    </row>
    <row r="642" spans="1:10" x14ac:dyDescent="0.25">
      <c r="A642" s="6">
        <v>129838</v>
      </c>
      <c r="B642" t="s">
        <v>13775</v>
      </c>
      <c r="C642" t="s">
        <v>13776</v>
      </c>
      <c r="D642" t="s">
        <v>13777</v>
      </c>
      <c r="E642" t="s">
        <v>13776</v>
      </c>
      <c r="F642" t="s">
        <v>12863</v>
      </c>
      <c r="G642" t="s">
        <v>3535</v>
      </c>
      <c r="I642" t="s">
        <v>3536</v>
      </c>
      <c r="J642" t="s">
        <v>3534</v>
      </c>
    </row>
    <row r="643" spans="1:10" x14ac:dyDescent="0.25">
      <c r="A643" s="6">
        <v>130987</v>
      </c>
      <c r="B643" t="s">
        <v>13334</v>
      </c>
      <c r="C643" t="s">
        <v>13335</v>
      </c>
      <c r="D643" t="s">
        <v>7577</v>
      </c>
      <c r="E643" t="s">
        <v>7578</v>
      </c>
      <c r="F643" t="s">
        <v>3535</v>
      </c>
      <c r="G643" t="s">
        <v>3535</v>
      </c>
      <c r="I643" t="s">
        <v>3536</v>
      </c>
      <c r="J643" t="s">
        <v>3534</v>
      </c>
    </row>
    <row r="644" spans="1:10" x14ac:dyDescent="0.25">
      <c r="A644" s="6">
        <v>130988</v>
      </c>
      <c r="B644" t="s">
        <v>13334</v>
      </c>
      <c r="C644" t="s">
        <v>13335</v>
      </c>
      <c r="D644" t="s">
        <v>13320</v>
      </c>
      <c r="E644" t="s">
        <v>13321</v>
      </c>
      <c r="F644" t="s">
        <v>3535</v>
      </c>
      <c r="G644" t="s">
        <v>3535</v>
      </c>
      <c r="I644" t="s">
        <v>3536</v>
      </c>
      <c r="J644" t="s">
        <v>3534</v>
      </c>
    </row>
    <row r="645" spans="1:10" x14ac:dyDescent="0.25">
      <c r="A645" s="6">
        <v>130989</v>
      </c>
      <c r="B645" t="s">
        <v>13778</v>
      </c>
      <c r="C645" t="s">
        <v>13779</v>
      </c>
      <c r="D645" t="s">
        <v>13780</v>
      </c>
      <c r="E645" t="s">
        <v>13781</v>
      </c>
      <c r="F645" t="s">
        <v>3535</v>
      </c>
      <c r="G645" t="s">
        <v>3535</v>
      </c>
      <c r="I645" t="s">
        <v>3536</v>
      </c>
      <c r="J645" t="s">
        <v>12301</v>
      </c>
    </row>
    <row r="646" spans="1:10" x14ac:dyDescent="0.25">
      <c r="A646" s="6">
        <v>130990</v>
      </c>
      <c r="B646" t="s">
        <v>13336</v>
      </c>
      <c r="C646" t="s">
        <v>13337</v>
      </c>
      <c r="D646" t="s">
        <v>7577</v>
      </c>
      <c r="E646" t="s">
        <v>7578</v>
      </c>
      <c r="F646" t="s">
        <v>3535</v>
      </c>
      <c r="G646" t="s">
        <v>3535</v>
      </c>
      <c r="I646" t="s">
        <v>3536</v>
      </c>
      <c r="J646" t="s">
        <v>3534</v>
      </c>
    </row>
    <row r="647" spans="1:10" x14ac:dyDescent="0.25">
      <c r="A647" s="6">
        <v>130991</v>
      </c>
      <c r="B647" t="s">
        <v>13336</v>
      </c>
      <c r="C647" t="s">
        <v>13337</v>
      </c>
      <c r="D647" t="s">
        <v>13320</v>
      </c>
      <c r="E647" t="s">
        <v>13321</v>
      </c>
      <c r="F647" t="s">
        <v>3535</v>
      </c>
      <c r="G647" t="s">
        <v>3535</v>
      </c>
      <c r="I647" t="s">
        <v>3536</v>
      </c>
      <c r="J647" t="s">
        <v>3534</v>
      </c>
    </row>
    <row r="648" spans="1:10" x14ac:dyDescent="0.25">
      <c r="A648" s="6">
        <v>130992</v>
      </c>
      <c r="B648" t="s">
        <v>13782</v>
      </c>
      <c r="C648" t="s">
        <v>13783</v>
      </c>
      <c r="D648" t="s">
        <v>7577</v>
      </c>
      <c r="E648" t="s">
        <v>7578</v>
      </c>
      <c r="F648" t="s">
        <v>3535</v>
      </c>
      <c r="G648" t="s">
        <v>3535</v>
      </c>
      <c r="I648" t="s">
        <v>3536</v>
      </c>
      <c r="J648" t="s">
        <v>3534</v>
      </c>
    </row>
    <row r="649" spans="1:10" x14ac:dyDescent="0.25">
      <c r="A649" s="6">
        <v>130993</v>
      </c>
      <c r="B649" t="s">
        <v>13782</v>
      </c>
      <c r="C649" t="s">
        <v>13783</v>
      </c>
      <c r="D649" t="s">
        <v>9015</v>
      </c>
      <c r="E649" t="s">
        <v>9010</v>
      </c>
      <c r="F649" t="s">
        <v>3535</v>
      </c>
      <c r="G649" t="s">
        <v>3535</v>
      </c>
      <c r="I649" t="s">
        <v>3536</v>
      </c>
      <c r="J649" t="s">
        <v>3534</v>
      </c>
    </row>
    <row r="650" spans="1:10" x14ac:dyDescent="0.25">
      <c r="A650" s="6">
        <v>130994</v>
      </c>
      <c r="B650" t="s">
        <v>13782</v>
      </c>
      <c r="C650" t="s">
        <v>13783</v>
      </c>
      <c r="D650" t="s">
        <v>13320</v>
      </c>
      <c r="E650" t="s">
        <v>13321</v>
      </c>
      <c r="F650" t="s">
        <v>3535</v>
      </c>
      <c r="G650" t="s">
        <v>3535</v>
      </c>
      <c r="I650" t="s">
        <v>3536</v>
      </c>
      <c r="J650" t="s">
        <v>3534</v>
      </c>
    </row>
    <row r="651" spans="1:10" x14ac:dyDescent="0.25">
      <c r="A651" s="6">
        <v>130995</v>
      </c>
      <c r="B651" t="s">
        <v>13342</v>
      </c>
      <c r="C651" t="s">
        <v>13343</v>
      </c>
      <c r="D651" t="s">
        <v>13784</v>
      </c>
      <c r="E651" t="s">
        <v>13785</v>
      </c>
      <c r="F651" t="s">
        <v>3535</v>
      </c>
      <c r="G651" t="s">
        <v>3535</v>
      </c>
      <c r="I651" t="s">
        <v>3536</v>
      </c>
      <c r="J651" t="s">
        <v>12301</v>
      </c>
    </row>
    <row r="652" spans="1:10" x14ac:dyDescent="0.25">
      <c r="A652" s="6">
        <v>130996</v>
      </c>
      <c r="B652" t="s">
        <v>13786</v>
      </c>
      <c r="C652" t="s">
        <v>13787</v>
      </c>
      <c r="D652" t="s">
        <v>13788</v>
      </c>
      <c r="E652" t="s">
        <v>13789</v>
      </c>
      <c r="F652" t="s">
        <v>3535</v>
      </c>
      <c r="G652" t="s">
        <v>3535</v>
      </c>
      <c r="I652" t="s">
        <v>3536</v>
      </c>
      <c r="J652" t="s">
        <v>12301</v>
      </c>
    </row>
    <row r="653" spans="1:10" x14ac:dyDescent="0.25">
      <c r="A653" s="6">
        <v>130997</v>
      </c>
      <c r="B653" t="s">
        <v>13790</v>
      </c>
      <c r="C653" t="s">
        <v>13791</v>
      </c>
      <c r="D653" t="s">
        <v>9028</v>
      </c>
      <c r="E653" t="s">
        <v>9029</v>
      </c>
      <c r="F653" t="s">
        <v>3535</v>
      </c>
      <c r="G653" t="s">
        <v>3535</v>
      </c>
      <c r="I653" t="s">
        <v>3536</v>
      </c>
      <c r="J653" t="s">
        <v>3534</v>
      </c>
    </row>
    <row r="654" spans="1:10" x14ac:dyDescent="0.25">
      <c r="A654" s="6">
        <v>130998</v>
      </c>
      <c r="B654" t="s">
        <v>13790</v>
      </c>
      <c r="C654" t="s">
        <v>13791</v>
      </c>
      <c r="D654" t="s">
        <v>13326</v>
      </c>
      <c r="E654" t="s">
        <v>13327</v>
      </c>
      <c r="F654" t="s">
        <v>3535</v>
      </c>
      <c r="G654" t="s">
        <v>3535</v>
      </c>
      <c r="I654" t="s">
        <v>3536</v>
      </c>
      <c r="J654" t="s">
        <v>3534</v>
      </c>
    </row>
    <row r="655" spans="1:10" x14ac:dyDescent="0.25">
      <c r="A655" s="6">
        <v>130999</v>
      </c>
      <c r="B655" t="s">
        <v>13792</v>
      </c>
      <c r="C655" t="s">
        <v>13793</v>
      </c>
      <c r="D655" t="s">
        <v>9818</v>
      </c>
      <c r="E655" t="s">
        <v>9029</v>
      </c>
      <c r="F655" t="s">
        <v>3535</v>
      </c>
      <c r="G655" t="s">
        <v>3535</v>
      </c>
      <c r="I655" t="s">
        <v>3536</v>
      </c>
      <c r="J655" t="s">
        <v>3534</v>
      </c>
    </row>
    <row r="656" spans="1:10" x14ac:dyDescent="0.25">
      <c r="A656" s="6">
        <v>131000</v>
      </c>
      <c r="B656" t="s">
        <v>13792</v>
      </c>
      <c r="C656" t="s">
        <v>13793</v>
      </c>
      <c r="D656" t="s">
        <v>13326</v>
      </c>
      <c r="E656" t="s">
        <v>13327</v>
      </c>
      <c r="F656" t="s">
        <v>3535</v>
      </c>
      <c r="G656" t="s">
        <v>3535</v>
      </c>
      <c r="I656" t="s">
        <v>3536</v>
      </c>
      <c r="J656" t="s">
        <v>3534</v>
      </c>
    </row>
    <row r="657" spans="1:10" x14ac:dyDescent="0.25">
      <c r="A657" s="6">
        <v>131001</v>
      </c>
      <c r="B657" t="s">
        <v>13794</v>
      </c>
      <c r="C657" t="s">
        <v>13795</v>
      </c>
      <c r="D657" t="s">
        <v>13796</v>
      </c>
      <c r="E657" t="s">
        <v>13797</v>
      </c>
      <c r="F657" t="s">
        <v>3535</v>
      </c>
      <c r="G657" t="s">
        <v>3535</v>
      </c>
      <c r="I657" t="s">
        <v>3536</v>
      </c>
      <c r="J657" t="s">
        <v>12301</v>
      </c>
    </row>
    <row r="658" spans="1:10" x14ac:dyDescent="0.25">
      <c r="A658" s="6">
        <v>131002</v>
      </c>
      <c r="B658" t="s">
        <v>13356</v>
      </c>
      <c r="C658" t="s">
        <v>13357</v>
      </c>
      <c r="D658" t="s">
        <v>9032</v>
      </c>
      <c r="E658" t="s">
        <v>9029</v>
      </c>
      <c r="F658" t="s">
        <v>3535</v>
      </c>
      <c r="G658" t="s">
        <v>3535</v>
      </c>
      <c r="I658" t="s">
        <v>3536</v>
      </c>
      <c r="J658" t="s">
        <v>3534</v>
      </c>
    </row>
    <row r="659" spans="1:10" x14ac:dyDescent="0.25">
      <c r="A659" s="6">
        <v>131003</v>
      </c>
      <c r="B659" t="s">
        <v>13798</v>
      </c>
      <c r="C659" t="s">
        <v>13799</v>
      </c>
      <c r="D659" t="s">
        <v>13800</v>
      </c>
      <c r="E659" t="s">
        <v>13801</v>
      </c>
      <c r="F659" t="s">
        <v>3535</v>
      </c>
      <c r="G659" t="s">
        <v>3535</v>
      </c>
      <c r="I659" t="s">
        <v>3536</v>
      </c>
      <c r="J659" t="s">
        <v>12301</v>
      </c>
    </row>
    <row r="660" spans="1:10" x14ac:dyDescent="0.25">
      <c r="A660" s="6">
        <v>131004</v>
      </c>
      <c r="B660" t="s">
        <v>13358</v>
      </c>
      <c r="C660" t="s">
        <v>13359</v>
      </c>
      <c r="D660" t="s">
        <v>13326</v>
      </c>
      <c r="E660" t="s">
        <v>13327</v>
      </c>
      <c r="F660" t="s">
        <v>3535</v>
      </c>
      <c r="G660" t="s">
        <v>3535</v>
      </c>
      <c r="I660" t="s">
        <v>3536</v>
      </c>
      <c r="J660" t="s">
        <v>3534</v>
      </c>
    </row>
    <row r="661" spans="1:10" x14ac:dyDescent="0.25">
      <c r="A661" s="6">
        <v>131005</v>
      </c>
      <c r="B661" t="s">
        <v>13326</v>
      </c>
      <c r="C661" t="s">
        <v>13327</v>
      </c>
      <c r="D661" t="s">
        <v>7577</v>
      </c>
      <c r="E661" t="s">
        <v>7578</v>
      </c>
      <c r="F661" t="s">
        <v>3535</v>
      </c>
      <c r="G661" t="s">
        <v>3535</v>
      </c>
      <c r="J661" t="s">
        <v>401</v>
      </c>
    </row>
    <row r="662" spans="1:10" x14ac:dyDescent="0.25">
      <c r="A662" s="6">
        <v>131396</v>
      </c>
      <c r="B662" t="s">
        <v>13802</v>
      </c>
      <c r="C662" t="s">
        <v>13361</v>
      </c>
      <c r="D662" t="s">
        <v>13803</v>
      </c>
      <c r="E662" t="s">
        <v>13364</v>
      </c>
      <c r="F662" t="s">
        <v>13363</v>
      </c>
      <c r="G662" t="s">
        <v>3535</v>
      </c>
      <c r="I662" t="s">
        <v>3536</v>
      </c>
      <c r="J662" t="s">
        <v>3534</v>
      </c>
    </row>
    <row r="663" spans="1:10" x14ac:dyDescent="0.25">
      <c r="A663" s="6">
        <v>131397</v>
      </c>
      <c r="B663" t="s">
        <v>13804</v>
      </c>
      <c r="C663" t="s">
        <v>13368</v>
      </c>
      <c r="D663" t="s">
        <v>399</v>
      </c>
      <c r="E663" t="s">
        <v>400</v>
      </c>
      <c r="F663" t="s">
        <v>13363</v>
      </c>
      <c r="G663" t="s">
        <v>3535</v>
      </c>
      <c r="I663" t="s">
        <v>3536</v>
      </c>
      <c r="J663" t="s">
        <v>12301</v>
      </c>
    </row>
    <row r="664" spans="1:10" x14ac:dyDescent="0.25">
      <c r="A664" s="6">
        <v>131441</v>
      </c>
      <c r="B664" t="s">
        <v>13805</v>
      </c>
      <c r="C664" t="s">
        <v>13378</v>
      </c>
      <c r="D664" t="s">
        <v>13371</v>
      </c>
      <c r="E664" t="s">
        <v>13372</v>
      </c>
      <c r="F664" t="s">
        <v>3535</v>
      </c>
      <c r="G664" t="s">
        <v>3535</v>
      </c>
      <c r="I664" t="s">
        <v>3536</v>
      </c>
      <c r="J664" t="s">
        <v>12301</v>
      </c>
    </row>
    <row r="665" spans="1:10" x14ac:dyDescent="0.25">
      <c r="A665" s="6">
        <v>131442</v>
      </c>
      <c r="B665" t="s">
        <v>13806</v>
      </c>
      <c r="C665" t="s">
        <v>13374</v>
      </c>
      <c r="D665" t="s">
        <v>13375</v>
      </c>
      <c r="E665" t="s">
        <v>13376</v>
      </c>
      <c r="F665" t="s">
        <v>3535</v>
      </c>
      <c r="G665" t="s">
        <v>3535</v>
      </c>
      <c r="I665" t="s">
        <v>3536</v>
      </c>
      <c r="J665" t="s">
        <v>3534</v>
      </c>
    </row>
    <row r="666" spans="1:10" x14ac:dyDescent="0.25">
      <c r="A666" s="6">
        <v>131443</v>
      </c>
      <c r="B666" t="s">
        <v>13807</v>
      </c>
      <c r="C666" t="s">
        <v>13808</v>
      </c>
      <c r="D666" t="s">
        <v>13379</v>
      </c>
      <c r="E666" t="s">
        <v>13380</v>
      </c>
      <c r="F666" t="s">
        <v>3535</v>
      </c>
      <c r="G666" t="s">
        <v>3535</v>
      </c>
      <c r="I666" t="s">
        <v>3536</v>
      </c>
      <c r="J666" t="s">
        <v>12301</v>
      </c>
    </row>
    <row r="667" spans="1:10" x14ac:dyDescent="0.25">
      <c r="A667" s="6">
        <v>131444</v>
      </c>
      <c r="B667" t="s">
        <v>13809</v>
      </c>
      <c r="C667" t="s">
        <v>13382</v>
      </c>
      <c r="D667" t="s">
        <v>13383</v>
      </c>
      <c r="E667" t="s">
        <v>13376</v>
      </c>
      <c r="F667" t="s">
        <v>3535</v>
      </c>
      <c r="G667" t="s">
        <v>3535</v>
      </c>
      <c r="I667" t="s">
        <v>3536</v>
      </c>
      <c r="J667" t="s">
        <v>3534</v>
      </c>
    </row>
    <row r="668" spans="1:10" x14ac:dyDescent="0.25">
      <c r="A668" s="6">
        <v>131445</v>
      </c>
      <c r="B668" t="s">
        <v>13810</v>
      </c>
      <c r="C668" t="s">
        <v>13382</v>
      </c>
      <c r="D668" t="s">
        <v>13383</v>
      </c>
      <c r="E668" t="s">
        <v>13376</v>
      </c>
      <c r="F668" t="s">
        <v>3535</v>
      </c>
      <c r="G668" t="s">
        <v>3535</v>
      </c>
      <c r="I668" t="s">
        <v>3536</v>
      </c>
      <c r="J668" t="s">
        <v>3534</v>
      </c>
    </row>
    <row r="669" spans="1:10" x14ac:dyDescent="0.25">
      <c r="A669" s="6">
        <v>131446</v>
      </c>
      <c r="B669" t="s">
        <v>13811</v>
      </c>
      <c r="C669" t="s">
        <v>13812</v>
      </c>
      <c r="D669" t="s">
        <v>13390</v>
      </c>
      <c r="E669" t="s">
        <v>13391</v>
      </c>
      <c r="F669" t="s">
        <v>3535</v>
      </c>
      <c r="G669" t="s">
        <v>3535</v>
      </c>
      <c r="I669" t="s">
        <v>3536</v>
      </c>
      <c r="J669" t="s">
        <v>12301</v>
      </c>
    </row>
    <row r="670" spans="1:10" x14ac:dyDescent="0.25">
      <c r="A670" s="6">
        <v>131670</v>
      </c>
      <c r="B670" t="s">
        <v>13813</v>
      </c>
      <c r="C670" t="s">
        <v>13814</v>
      </c>
      <c r="D670" t="s">
        <v>13390</v>
      </c>
      <c r="E670" t="s">
        <v>13391</v>
      </c>
      <c r="G670" t="s">
        <v>3535</v>
      </c>
      <c r="I670" t="s">
        <v>3536</v>
      </c>
      <c r="J670" t="s">
        <v>12301</v>
      </c>
    </row>
    <row r="671" spans="1:10" x14ac:dyDescent="0.25">
      <c r="A671" s="6">
        <v>131671</v>
      </c>
      <c r="B671" t="s">
        <v>13815</v>
      </c>
      <c r="C671" t="s">
        <v>13816</v>
      </c>
      <c r="D671" t="s">
        <v>13386</v>
      </c>
      <c r="E671" t="s">
        <v>13387</v>
      </c>
      <c r="G671" t="s">
        <v>3535</v>
      </c>
      <c r="I671" t="s">
        <v>3536</v>
      </c>
      <c r="J671" t="s">
        <v>12301</v>
      </c>
    </row>
    <row r="672" spans="1:10" x14ac:dyDescent="0.25">
      <c r="A672" s="6">
        <v>131672</v>
      </c>
      <c r="B672" t="s">
        <v>13817</v>
      </c>
      <c r="C672" t="s">
        <v>13818</v>
      </c>
      <c r="D672" t="s">
        <v>13386</v>
      </c>
      <c r="E672" t="s">
        <v>13387</v>
      </c>
      <c r="G672" t="s">
        <v>3535</v>
      </c>
      <c r="I672" t="s">
        <v>3536</v>
      </c>
      <c r="J672" t="s">
        <v>12301</v>
      </c>
    </row>
    <row r="673" spans="1:10" x14ac:dyDescent="0.25">
      <c r="A673" s="6">
        <v>131673</v>
      </c>
      <c r="B673" t="s">
        <v>13819</v>
      </c>
      <c r="C673" t="s">
        <v>13820</v>
      </c>
      <c r="D673" t="s">
        <v>13821</v>
      </c>
      <c r="E673" t="s">
        <v>13395</v>
      </c>
      <c r="G673" t="s">
        <v>3535</v>
      </c>
      <c r="I673" t="s">
        <v>3536</v>
      </c>
      <c r="J673" t="s">
        <v>3534</v>
      </c>
    </row>
    <row r="674" spans="1:10" x14ac:dyDescent="0.25">
      <c r="A674" s="6">
        <v>131674</v>
      </c>
      <c r="B674" t="s">
        <v>13822</v>
      </c>
      <c r="C674" t="s">
        <v>13823</v>
      </c>
      <c r="D674" t="s">
        <v>13824</v>
      </c>
      <c r="E674" t="s">
        <v>13395</v>
      </c>
      <c r="G674" t="s">
        <v>3535</v>
      </c>
      <c r="I674" t="s">
        <v>3536</v>
      </c>
      <c r="J674" t="s">
        <v>3534</v>
      </c>
    </row>
    <row r="675" spans="1:10" x14ac:dyDescent="0.25">
      <c r="A675" s="6">
        <v>131675</v>
      </c>
      <c r="B675" t="s">
        <v>13825</v>
      </c>
      <c r="C675" t="s">
        <v>13826</v>
      </c>
      <c r="D675" t="s">
        <v>13827</v>
      </c>
      <c r="E675" t="s">
        <v>13828</v>
      </c>
      <c r="G675" t="s">
        <v>3535</v>
      </c>
      <c r="I675" t="s">
        <v>3536</v>
      </c>
      <c r="J675" t="s">
        <v>3534</v>
      </c>
    </row>
    <row r="676" spans="1:10" x14ac:dyDescent="0.25">
      <c r="A676" s="6">
        <v>135295</v>
      </c>
      <c r="B676" t="s">
        <v>13405</v>
      </c>
      <c r="C676" t="s">
        <v>13406</v>
      </c>
      <c r="D676" t="s">
        <v>1089</v>
      </c>
      <c r="E676" t="s">
        <v>2750</v>
      </c>
      <c r="F676" t="s">
        <v>3535</v>
      </c>
      <c r="G676" t="s">
        <v>3535</v>
      </c>
      <c r="H676">
        <v>47400</v>
      </c>
      <c r="I676" t="s">
        <v>3536</v>
      </c>
      <c r="J676" t="s">
        <v>12316</v>
      </c>
    </row>
    <row r="677" spans="1:10" x14ac:dyDescent="0.25">
      <c r="A677" s="6">
        <v>135296</v>
      </c>
      <c r="B677" t="s">
        <v>13829</v>
      </c>
      <c r="C677" t="s">
        <v>13830</v>
      </c>
      <c r="D677" t="s">
        <v>9156</v>
      </c>
      <c r="E677" t="s">
        <v>9157</v>
      </c>
      <c r="F677" t="s">
        <v>3535</v>
      </c>
      <c r="G677" t="s">
        <v>3535</v>
      </c>
      <c r="I677" t="s">
        <v>3536</v>
      </c>
      <c r="J677" t="s">
        <v>12409</v>
      </c>
    </row>
    <row r="678" spans="1:10" x14ac:dyDescent="0.25">
      <c r="A678" s="6">
        <v>135297</v>
      </c>
      <c r="B678" t="s">
        <v>13831</v>
      </c>
      <c r="C678" t="s">
        <v>13832</v>
      </c>
      <c r="D678" t="s">
        <v>9156</v>
      </c>
      <c r="E678" t="s">
        <v>9157</v>
      </c>
      <c r="F678" t="s">
        <v>3535</v>
      </c>
      <c r="G678" t="s">
        <v>3535</v>
      </c>
      <c r="I678" t="s">
        <v>3536</v>
      </c>
      <c r="J678" t="s">
        <v>12409</v>
      </c>
    </row>
    <row r="679" spans="1:10" x14ac:dyDescent="0.25">
      <c r="A679" s="6">
        <v>135298</v>
      </c>
      <c r="B679" t="s">
        <v>13833</v>
      </c>
      <c r="C679" t="s">
        <v>13834</v>
      </c>
      <c r="D679" t="s">
        <v>9156</v>
      </c>
      <c r="E679" t="s">
        <v>9157</v>
      </c>
      <c r="F679" t="s">
        <v>3535</v>
      </c>
      <c r="G679" t="s">
        <v>3535</v>
      </c>
      <c r="I679" t="s">
        <v>3536</v>
      </c>
      <c r="J679" t="s">
        <v>12409</v>
      </c>
    </row>
    <row r="680" spans="1:10" x14ac:dyDescent="0.25">
      <c r="A680" s="6">
        <v>135299</v>
      </c>
      <c r="B680" t="s">
        <v>13835</v>
      </c>
      <c r="C680" t="s">
        <v>13836</v>
      </c>
      <c r="D680" t="s">
        <v>9156</v>
      </c>
      <c r="E680" t="s">
        <v>9157</v>
      </c>
      <c r="F680" t="s">
        <v>3535</v>
      </c>
      <c r="G680" t="s">
        <v>3535</v>
      </c>
      <c r="I680" t="s">
        <v>3536</v>
      </c>
      <c r="J680" t="s">
        <v>12409</v>
      </c>
    </row>
    <row r="681" spans="1:10" x14ac:dyDescent="0.25">
      <c r="A681" s="6">
        <v>136970</v>
      </c>
      <c r="B681" t="s">
        <v>13837</v>
      </c>
      <c r="C681" t="s">
        <v>13414</v>
      </c>
      <c r="D681" t="s">
        <v>13411</v>
      </c>
      <c r="E681" t="s">
        <v>13412</v>
      </c>
      <c r="F681" t="s">
        <v>3535</v>
      </c>
      <c r="G681" t="s">
        <v>3535</v>
      </c>
      <c r="I681" t="s">
        <v>3536</v>
      </c>
      <c r="J681" t="s">
        <v>3534</v>
      </c>
    </row>
    <row r="682" spans="1:10" x14ac:dyDescent="0.25">
      <c r="A682" s="6">
        <v>136971</v>
      </c>
      <c r="B682" t="s">
        <v>13838</v>
      </c>
      <c r="C682" t="s">
        <v>13410</v>
      </c>
      <c r="D682" t="s">
        <v>13411</v>
      </c>
      <c r="E682" t="s">
        <v>13412</v>
      </c>
      <c r="F682" t="s">
        <v>3535</v>
      </c>
      <c r="G682" t="s">
        <v>3535</v>
      </c>
      <c r="I682" t="s">
        <v>3536</v>
      </c>
      <c r="J682" t="s">
        <v>3534</v>
      </c>
    </row>
    <row r="683" spans="1:10" x14ac:dyDescent="0.25">
      <c r="A683" s="6">
        <v>136972</v>
      </c>
      <c r="B683" t="s">
        <v>13839</v>
      </c>
      <c r="C683" t="s">
        <v>13840</v>
      </c>
      <c r="D683" t="s">
        <v>13411</v>
      </c>
      <c r="E683" t="s">
        <v>13412</v>
      </c>
      <c r="F683" t="s">
        <v>3535</v>
      </c>
      <c r="G683" t="s">
        <v>3535</v>
      </c>
      <c r="I683" t="s">
        <v>3536</v>
      </c>
      <c r="J683" t="s">
        <v>3534</v>
      </c>
    </row>
    <row r="684" spans="1:10" x14ac:dyDescent="0.25">
      <c r="A684" s="6">
        <v>136973</v>
      </c>
      <c r="B684" t="s">
        <v>13841</v>
      </c>
      <c r="C684" t="s">
        <v>13840</v>
      </c>
      <c r="D684" t="s">
        <v>13411</v>
      </c>
      <c r="E684" t="s">
        <v>13412</v>
      </c>
      <c r="F684" t="s">
        <v>3535</v>
      </c>
      <c r="G684" t="s">
        <v>3535</v>
      </c>
      <c r="I684" t="s">
        <v>3536</v>
      </c>
      <c r="J684" t="s">
        <v>3534</v>
      </c>
    </row>
    <row r="685" spans="1:10" x14ac:dyDescent="0.25">
      <c r="A685" s="6">
        <v>136974</v>
      </c>
      <c r="B685" t="s">
        <v>13842</v>
      </c>
      <c r="C685" t="s">
        <v>13422</v>
      </c>
      <c r="D685" t="s">
        <v>13419</v>
      </c>
      <c r="E685" t="s">
        <v>13420</v>
      </c>
      <c r="F685" t="s">
        <v>3535</v>
      </c>
      <c r="G685" t="s">
        <v>3535</v>
      </c>
      <c r="I685" t="s">
        <v>3536</v>
      </c>
      <c r="J685" t="s">
        <v>3534</v>
      </c>
    </row>
    <row r="686" spans="1:10" x14ac:dyDescent="0.25">
      <c r="A686" s="6">
        <v>136975</v>
      </c>
      <c r="B686" t="s">
        <v>13843</v>
      </c>
      <c r="C686" t="s">
        <v>13418</v>
      </c>
      <c r="D686" t="s">
        <v>13419</v>
      </c>
      <c r="E686" t="s">
        <v>13420</v>
      </c>
      <c r="F686" t="s">
        <v>3535</v>
      </c>
      <c r="G686" t="s">
        <v>3535</v>
      </c>
      <c r="I686" t="s">
        <v>3536</v>
      </c>
      <c r="J686" t="s">
        <v>3534</v>
      </c>
    </row>
    <row r="687" spans="1:10" x14ac:dyDescent="0.25">
      <c r="A687" s="6">
        <v>136976</v>
      </c>
      <c r="B687" t="s">
        <v>13844</v>
      </c>
      <c r="C687" t="s">
        <v>13422</v>
      </c>
      <c r="D687" t="s">
        <v>13419</v>
      </c>
      <c r="E687" t="s">
        <v>13420</v>
      </c>
      <c r="F687" t="s">
        <v>3535</v>
      </c>
      <c r="G687" t="s">
        <v>3535</v>
      </c>
      <c r="I687" t="s">
        <v>3536</v>
      </c>
      <c r="J687" t="s">
        <v>3534</v>
      </c>
    </row>
    <row r="688" spans="1:10" x14ac:dyDescent="0.25">
      <c r="A688" s="6">
        <v>136977</v>
      </c>
      <c r="B688" t="s">
        <v>13845</v>
      </c>
      <c r="C688" t="s">
        <v>13422</v>
      </c>
      <c r="D688" t="s">
        <v>13419</v>
      </c>
      <c r="E688" t="s">
        <v>13420</v>
      </c>
      <c r="F688" t="s">
        <v>3535</v>
      </c>
      <c r="G688" t="s">
        <v>3535</v>
      </c>
      <c r="I688" t="s">
        <v>3536</v>
      </c>
      <c r="J688" t="s">
        <v>3534</v>
      </c>
    </row>
    <row r="689" spans="1:10" x14ac:dyDescent="0.25">
      <c r="A689" s="6">
        <v>136978</v>
      </c>
      <c r="B689" t="s">
        <v>13846</v>
      </c>
      <c r="C689" t="s">
        <v>13424</v>
      </c>
      <c r="D689" t="s">
        <v>13419</v>
      </c>
      <c r="E689" t="s">
        <v>13420</v>
      </c>
      <c r="F689" t="s">
        <v>3535</v>
      </c>
      <c r="G689" t="s">
        <v>3535</v>
      </c>
      <c r="I689" t="s">
        <v>3536</v>
      </c>
      <c r="J689" t="s">
        <v>3534</v>
      </c>
    </row>
    <row r="690" spans="1:10" x14ac:dyDescent="0.25">
      <c r="A690" s="6">
        <v>137768</v>
      </c>
      <c r="B690" t="s">
        <v>13847</v>
      </c>
      <c r="C690" t="s">
        <v>13848</v>
      </c>
      <c r="D690" t="s">
        <v>13849</v>
      </c>
      <c r="E690" t="s">
        <v>13850</v>
      </c>
      <c r="G690" t="s">
        <v>3535</v>
      </c>
      <c r="I690" t="s">
        <v>3536</v>
      </c>
      <c r="J690" t="s">
        <v>12316</v>
      </c>
    </row>
    <row r="691" spans="1:10" x14ac:dyDescent="0.25">
      <c r="A691" s="6">
        <v>137769</v>
      </c>
      <c r="B691" t="s">
        <v>13851</v>
      </c>
      <c r="C691" t="s">
        <v>13848</v>
      </c>
      <c r="D691" t="s">
        <v>13849</v>
      </c>
      <c r="E691" t="s">
        <v>13850</v>
      </c>
      <c r="G691" t="s">
        <v>3535</v>
      </c>
      <c r="I691" t="s">
        <v>3536</v>
      </c>
      <c r="J691" t="s">
        <v>12316</v>
      </c>
    </row>
    <row r="692" spans="1:10" x14ac:dyDescent="0.25">
      <c r="A692" s="6">
        <v>138204</v>
      </c>
      <c r="B692" t="s">
        <v>13852</v>
      </c>
      <c r="C692" t="s">
        <v>13426</v>
      </c>
      <c r="D692" t="s">
        <v>13427</v>
      </c>
      <c r="E692" t="s">
        <v>13428</v>
      </c>
      <c r="F692" t="s">
        <v>3535</v>
      </c>
      <c r="G692" t="s">
        <v>3535</v>
      </c>
      <c r="H692">
        <v>39805</v>
      </c>
      <c r="I692" t="s">
        <v>3536</v>
      </c>
      <c r="J692" t="s">
        <v>3534</v>
      </c>
    </row>
    <row r="693" spans="1:10" x14ac:dyDescent="0.25">
      <c r="A693" s="6">
        <v>138205</v>
      </c>
      <c r="B693" t="s">
        <v>13853</v>
      </c>
      <c r="C693" t="s">
        <v>13426</v>
      </c>
      <c r="D693" t="s">
        <v>13427</v>
      </c>
      <c r="E693" t="s">
        <v>13428</v>
      </c>
      <c r="F693" t="s">
        <v>3535</v>
      </c>
      <c r="G693" t="s">
        <v>3535</v>
      </c>
      <c r="H693">
        <v>39808</v>
      </c>
      <c r="I693" t="s">
        <v>3536</v>
      </c>
      <c r="J693" t="s">
        <v>3534</v>
      </c>
    </row>
    <row r="694" spans="1:10" x14ac:dyDescent="0.25">
      <c r="A694" s="6">
        <v>138811</v>
      </c>
      <c r="B694" t="s">
        <v>13433</v>
      </c>
      <c r="C694" t="s">
        <v>13434</v>
      </c>
      <c r="D694" t="s">
        <v>13854</v>
      </c>
      <c r="E694" t="s">
        <v>7848</v>
      </c>
      <c r="F694" t="s">
        <v>11625</v>
      </c>
      <c r="G694" t="s">
        <v>3535</v>
      </c>
      <c r="I694" t="s">
        <v>7818</v>
      </c>
      <c r="J694" t="s">
        <v>3534</v>
      </c>
    </row>
    <row r="695" spans="1:10" x14ac:dyDescent="0.25">
      <c r="A695" s="6">
        <v>139716</v>
      </c>
      <c r="B695" t="s">
        <v>13855</v>
      </c>
      <c r="C695" t="s">
        <v>13856</v>
      </c>
      <c r="D695" t="s">
        <v>13857</v>
      </c>
      <c r="E695" t="s">
        <v>13858</v>
      </c>
      <c r="F695" t="s">
        <v>3535</v>
      </c>
      <c r="G695" t="s">
        <v>3535</v>
      </c>
      <c r="I695" t="s">
        <v>3536</v>
      </c>
      <c r="J695" t="s">
        <v>12301</v>
      </c>
    </row>
    <row r="696" spans="1:10" x14ac:dyDescent="0.25">
      <c r="A696" s="6">
        <v>139948</v>
      </c>
      <c r="B696" t="s">
        <v>13859</v>
      </c>
      <c r="C696" t="s">
        <v>13860</v>
      </c>
      <c r="D696" t="s">
        <v>13861</v>
      </c>
      <c r="E696" t="s">
        <v>13862</v>
      </c>
      <c r="F696" t="s">
        <v>3535</v>
      </c>
      <c r="G696" t="s">
        <v>3535</v>
      </c>
      <c r="I696" t="s">
        <v>3536</v>
      </c>
      <c r="J696" t="s">
        <v>3534</v>
      </c>
    </row>
    <row r="697" spans="1:10" x14ac:dyDescent="0.25">
      <c r="A697" s="6">
        <v>139949</v>
      </c>
      <c r="B697" t="s">
        <v>13863</v>
      </c>
      <c r="C697" t="s">
        <v>13860</v>
      </c>
      <c r="D697" t="s">
        <v>13864</v>
      </c>
      <c r="E697" t="s">
        <v>13106</v>
      </c>
      <c r="F697" t="s">
        <v>3535</v>
      </c>
      <c r="G697" t="s">
        <v>3535</v>
      </c>
      <c r="I697" t="s">
        <v>3536</v>
      </c>
      <c r="J697" t="s">
        <v>3534</v>
      </c>
    </row>
    <row r="698" spans="1:10" x14ac:dyDescent="0.25">
      <c r="A698" s="6">
        <v>139950</v>
      </c>
      <c r="B698" t="s">
        <v>13865</v>
      </c>
      <c r="C698" t="s">
        <v>13866</v>
      </c>
      <c r="D698" t="s">
        <v>13867</v>
      </c>
      <c r="E698" t="s">
        <v>13868</v>
      </c>
      <c r="F698" t="s">
        <v>3535</v>
      </c>
      <c r="G698" t="s">
        <v>3535</v>
      </c>
      <c r="I698" t="s">
        <v>3536</v>
      </c>
      <c r="J698" t="s">
        <v>3534</v>
      </c>
    </row>
    <row r="699" spans="1:10" x14ac:dyDescent="0.25">
      <c r="A699" s="6">
        <v>139951</v>
      </c>
      <c r="B699" t="s">
        <v>13869</v>
      </c>
      <c r="C699" t="s">
        <v>13870</v>
      </c>
      <c r="D699" t="s">
        <v>13871</v>
      </c>
      <c r="E699" t="s">
        <v>13872</v>
      </c>
      <c r="F699" t="s">
        <v>3535</v>
      </c>
      <c r="G699" t="s">
        <v>3535</v>
      </c>
      <c r="I699" t="s">
        <v>3536</v>
      </c>
      <c r="J699" t="s">
        <v>3534</v>
      </c>
    </row>
    <row r="700" spans="1:10" x14ac:dyDescent="0.25">
      <c r="A700" s="6">
        <v>139952</v>
      </c>
      <c r="B700" t="s">
        <v>13873</v>
      </c>
      <c r="C700" t="s">
        <v>13870</v>
      </c>
      <c r="D700" t="s">
        <v>13871</v>
      </c>
      <c r="E700" t="s">
        <v>13872</v>
      </c>
      <c r="F700" t="s">
        <v>3535</v>
      </c>
      <c r="G700" t="s">
        <v>3535</v>
      </c>
      <c r="I700" t="s">
        <v>3536</v>
      </c>
      <c r="J700" t="s">
        <v>3534</v>
      </c>
    </row>
    <row r="701" spans="1:10" x14ac:dyDescent="0.25">
      <c r="A701" s="6">
        <v>139953</v>
      </c>
      <c r="B701" t="s">
        <v>13874</v>
      </c>
      <c r="C701" t="s">
        <v>13870</v>
      </c>
      <c r="D701" t="s">
        <v>13871</v>
      </c>
      <c r="E701" t="s">
        <v>13872</v>
      </c>
      <c r="F701" t="s">
        <v>3535</v>
      </c>
      <c r="G701" t="s">
        <v>3535</v>
      </c>
      <c r="I701" t="s">
        <v>3536</v>
      </c>
      <c r="J701" t="s">
        <v>3534</v>
      </c>
    </row>
    <row r="702" spans="1:10" x14ac:dyDescent="0.25">
      <c r="A702" s="6">
        <v>139954</v>
      </c>
      <c r="B702" t="s">
        <v>13875</v>
      </c>
      <c r="C702" t="s">
        <v>13870</v>
      </c>
      <c r="D702" t="s">
        <v>13871</v>
      </c>
      <c r="E702" t="s">
        <v>13872</v>
      </c>
      <c r="F702" t="s">
        <v>3535</v>
      </c>
      <c r="G702" t="s">
        <v>3535</v>
      </c>
      <c r="I702" t="s">
        <v>3536</v>
      </c>
      <c r="J702" t="s">
        <v>3534</v>
      </c>
    </row>
    <row r="703" spans="1:10" x14ac:dyDescent="0.25">
      <c r="A703" s="6">
        <v>139955</v>
      </c>
      <c r="B703" t="s">
        <v>13876</v>
      </c>
      <c r="C703" t="s">
        <v>13870</v>
      </c>
      <c r="D703" t="s">
        <v>13871</v>
      </c>
      <c r="E703" t="s">
        <v>13872</v>
      </c>
      <c r="F703" t="s">
        <v>3535</v>
      </c>
      <c r="G703" t="s">
        <v>3535</v>
      </c>
      <c r="I703" t="s">
        <v>3536</v>
      </c>
      <c r="J703" t="s">
        <v>3534</v>
      </c>
    </row>
    <row r="704" spans="1:10" x14ac:dyDescent="0.25">
      <c r="A704" s="6">
        <v>139956</v>
      </c>
      <c r="B704" t="s">
        <v>13877</v>
      </c>
      <c r="C704" t="s">
        <v>13870</v>
      </c>
      <c r="D704" t="s">
        <v>13871</v>
      </c>
      <c r="E704" t="s">
        <v>13872</v>
      </c>
      <c r="F704" t="s">
        <v>3535</v>
      </c>
      <c r="G704" t="s">
        <v>3535</v>
      </c>
      <c r="I704" t="s">
        <v>3536</v>
      </c>
      <c r="J704" t="s">
        <v>3534</v>
      </c>
    </row>
    <row r="705" spans="1:10" x14ac:dyDescent="0.25">
      <c r="A705" s="6">
        <v>139957</v>
      </c>
      <c r="B705" t="s">
        <v>13878</v>
      </c>
      <c r="C705" t="s">
        <v>13879</v>
      </c>
      <c r="D705" t="s">
        <v>13871</v>
      </c>
      <c r="E705" t="s">
        <v>13872</v>
      </c>
      <c r="F705" t="s">
        <v>3535</v>
      </c>
      <c r="G705" t="s">
        <v>3535</v>
      </c>
      <c r="I705" t="s">
        <v>3536</v>
      </c>
      <c r="J705" t="s">
        <v>3534</v>
      </c>
    </row>
    <row r="706" spans="1:10" x14ac:dyDescent="0.25">
      <c r="A706" s="6">
        <v>141134</v>
      </c>
      <c r="B706" t="s">
        <v>13880</v>
      </c>
      <c r="C706" t="s">
        <v>13881</v>
      </c>
      <c r="D706" t="s">
        <v>13458</v>
      </c>
      <c r="E706" t="s">
        <v>13459</v>
      </c>
      <c r="F706" t="s">
        <v>3535</v>
      </c>
      <c r="G706" t="s">
        <v>3535</v>
      </c>
      <c r="J706" t="s">
        <v>3534</v>
      </c>
    </row>
    <row r="707" spans="1:10" x14ac:dyDescent="0.25">
      <c r="A707" s="6">
        <v>141135</v>
      </c>
      <c r="B707" t="s">
        <v>13882</v>
      </c>
      <c r="C707" t="s">
        <v>13883</v>
      </c>
      <c r="D707" t="s">
        <v>13458</v>
      </c>
      <c r="E707" t="s">
        <v>13459</v>
      </c>
      <c r="F707" t="s">
        <v>3535</v>
      </c>
      <c r="G707" t="s">
        <v>3535</v>
      </c>
      <c r="J707" t="s">
        <v>3534</v>
      </c>
    </row>
    <row r="708" spans="1:10" x14ac:dyDescent="0.25">
      <c r="A708" s="6">
        <v>141136</v>
      </c>
      <c r="B708" t="s">
        <v>13884</v>
      </c>
      <c r="C708" t="s">
        <v>13885</v>
      </c>
      <c r="D708" t="s">
        <v>13468</v>
      </c>
      <c r="E708" t="s">
        <v>13469</v>
      </c>
      <c r="F708" t="s">
        <v>3535</v>
      </c>
      <c r="G708" t="s">
        <v>3535</v>
      </c>
      <c r="J708" t="s">
        <v>3534</v>
      </c>
    </row>
    <row r="709" spans="1:10" x14ac:dyDescent="0.25">
      <c r="A709" s="6">
        <v>141137</v>
      </c>
      <c r="B709" t="s">
        <v>13886</v>
      </c>
      <c r="C709" t="s">
        <v>13887</v>
      </c>
      <c r="D709" t="s">
        <v>13468</v>
      </c>
      <c r="E709" t="s">
        <v>13469</v>
      </c>
      <c r="F709" t="s">
        <v>3535</v>
      </c>
      <c r="G709" t="s">
        <v>3535</v>
      </c>
      <c r="J709" t="s">
        <v>3534</v>
      </c>
    </row>
    <row r="710" spans="1:10" x14ac:dyDescent="0.25">
      <c r="A710" s="6">
        <v>141138</v>
      </c>
      <c r="B710" t="s">
        <v>13888</v>
      </c>
      <c r="C710" t="s">
        <v>13889</v>
      </c>
      <c r="D710" t="s">
        <v>13476</v>
      </c>
      <c r="E710" t="s">
        <v>13477</v>
      </c>
      <c r="F710" t="s">
        <v>3535</v>
      </c>
      <c r="G710" t="s">
        <v>3535</v>
      </c>
      <c r="J710" t="s">
        <v>3534</v>
      </c>
    </row>
    <row r="711" spans="1:10" x14ac:dyDescent="0.25">
      <c r="A711" s="6">
        <v>141139</v>
      </c>
      <c r="B711" t="s">
        <v>13890</v>
      </c>
      <c r="C711" t="s">
        <v>13891</v>
      </c>
      <c r="D711" t="s">
        <v>13480</v>
      </c>
      <c r="E711" t="s">
        <v>13481</v>
      </c>
      <c r="F711" t="s">
        <v>12863</v>
      </c>
      <c r="G711" t="s">
        <v>3535</v>
      </c>
      <c r="J711" t="s">
        <v>4976</v>
      </c>
    </row>
    <row r="712" spans="1:10" x14ac:dyDescent="0.25">
      <c r="A712" s="6">
        <v>141140</v>
      </c>
      <c r="B712" t="s">
        <v>13892</v>
      </c>
      <c r="C712" t="s">
        <v>13893</v>
      </c>
      <c r="D712" t="s">
        <v>13480</v>
      </c>
      <c r="E712" t="s">
        <v>13481</v>
      </c>
      <c r="F712" t="s">
        <v>12863</v>
      </c>
      <c r="G712" t="s">
        <v>3535</v>
      </c>
      <c r="J712" t="s">
        <v>4976</v>
      </c>
    </row>
    <row r="713" spans="1:10" x14ac:dyDescent="0.25">
      <c r="A713" s="6">
        <v>141141</v>
      </c>
      <c r="B713" t="s">
        <v>13894</v>
      </c>
      <c r="C713" t="s">
        <v>13895</v>
      </c>
      <c r="D713" t="s">
        <v>13480</v>
      </c>
      <c r="E713" t="s">
        <v>13481</v>
      </c>
      <c r="F713" t="s">
        <v>12863</v>
      </c>
      <c r="G713" t="s">
        <v>3535</v>
      </c>
      <c r="J713" t="s">
        <v>4976</v>
      </c>
    </row>
    <row r="714" spans="1:10" x14ac:dyDescent="0.25">
      <c r="A714" s="6">
        <v>141142</v>
      </c>
      <c r="B714" t="s">
        <v>13896</v>
      </c>
      <c r="C714" t="s">
        <v>13897</v>
      </c>
      <c r="D714" t="s">
        <v>13480</v>
      </c>
      <c r="E714" t="s">
        <v>13481</v>
      </c>
      <c r="F714" t="s">
        <v>12863</v>
      </c>
      <c r="G714" t="s">
        <v>3535</v>
      </c>
      <c r="J714" t="s">
        <v>4976</v>
      </c>
    </row>
    <row r="715" spans="1:10" x14ac:dyDescent="0.25">
      <c r="A715" s="6">
        <v>143623</v>
      </c>
      <c r="B715" t="s">
        <v>13898</v>
      </c>
      <c r="C715" t="s">
        <v>13498</v>
      </c>
      <c r="D715" t="s">
        <v>7611</v>
      </c>
      <c r="E715" t="s">
        <v>7612</v>
      </c>
      <c r="F715" t="s">
        <v>3535</v>
      </c>
      <c r="G715" t="s">
        <v>3535</v>
      </c>
      <c r="I715" t="s">
        <v>3536</v>
      </c>
      <c r="J715" t="s">
        <v>3534</v>
      </c>
    </row>
    <row r="716" spans="1:10" x14ac:dyDescent="0.25">
      <c r="A716" s="6">
        <v>143624</v>
      </c>
      <c r="B716" t="s">
        <v>13899</v>
      </c>
      <c r="C716" t="s">
        <v>13900</v>
      </c>
      <c r="D716" t="s">
        <v>13901</v>
      </c>
      <c r="E716" t="s">
        <v>13505</v>
      </c>
      <c r="G716" t="s">
        <v>3535</v>
      </c>
      <c r="I716" t="s">
        <v>3536</v>
      </c>
      <c r="J716" t="s">
        <v>12301</v>
      </c>
    </row>
    <row r="717" spans="1:10" x14ac:dyDescent="0.25">
      <c r="A717" s="6">
        <v>146007</v>
      </c>
      <c r="B717" t="s">
        <v>13902</v>
      </c>
      <c r="C717" t="s">
        <v>13903</v>
      </c>
      <c r="D717" t="s">
        <v>13904</v>
      </c>
      <c r="E717" t="s">
        <v>2661</v>
      </c>
      <c r="F717" t="s">
        <v>3535</v>
      </c>
      <c r="G717" t="s">
        <v>3535</v>
      </c>
      <c r="I717" t="s">
        <v>3536</v>
      </c>
      <c r="J717" t="s">
        <v>3534</v>
      </c>
    </row>
    <row r="718" spans="1:10" x14ac:dyDescent="0.25">
      <c r="A718" s="6">
        <v>147175</v>
      </c>
      <c r="B718" t="s">
        <v>13520</v>
      </c>
      <c r="C718" t="s">
        <v>13521</v>
      </c>
      <c r="D718" t="s">
        <v>13905</v>
      </c>
      <c r="E718" t="s">
        <v>13906</v>
      </c>
      <c r="F718" t="s">
        <v>3535</v>
      </c>
      <c r="G718" t="s">
        <v>3535</v>
      </c>
      <c r="I718" t="s">
        <v>3536</v>
      </c>
      <c r="J718" t="s">
        <v>12316</v>
      </c>
    </row>
    <row r="719" spans="1:10" x14ac:dyDescent="0.25">
      <c r="A719" s="6">
        <v>147176</v>
      </c>
      <c r="B719" t="s">
        <v>13907</v>
      </c>
      <c r="C719" t="s">
        <v>13908</v>
      </c>
      <c r="D719" t="s">
        <v>13526</v>
      </c>
      <c r="E719" t="s">
        <v>13527</v>
      </c>
      <c r="F719" t="s">
        <v>3535</v>
      </c>
      <c r="G719" t="s">
        <v>3535</v>
      </c>
      <c r="I719" t="s">
        <v>3536</v>
      </c>
      <c r="J719" t="s">
        <v>12316</v>
      </c>
    </row>
    <row r="720" spans="1:10" x14ac:dyDescent="0.25">
      <c r="A720" s="6">
        <v>147708</v>
      </c>
      <c r="B720" t="s">
        <v>13909</v>
      </c>
      <c r="C720" t="s">
        <v>13910</v>
      </c>
      <c r="D720" t="s">
        <v>5808</v>
      </c>
      <c r="E720" t="s">
        <v>5809</v>
      </c>
      <c r="F720" t="s">
        <v>3535</v>
      </c>
      <c r="G720" t="s">
        <v>3535</v>
      </c>
      <c r="I720" t="s">
        <v>3536</v>
      </c>
      <c r="J720" t="s">
        <v>12316</v>
      </c>
    </row>
    <row r="721" spans="1:10" x14ac:dyDescent="0.25">
      <c r="A721" s="6">
        <v>147709</v>
      </c>
      <c r="B721" t="s">
        <v>13911</v>
      </c>
      <c r="C721" t="s">
        <v>13912</v>
      </c>
      <c r="D721" t="s">
        <v>5808</v>
      </c>
      <c r="E721" t="s">
        <v>5809</v>
      </c>
      <c r="F721" t="s">
        <v>3535</v>
      </c>
      <c r="G721" t="s">
        <v>3535</v>
      </c>
      <c r="I721" t="s">
        <v>3536</v>
      </c>
      <c r="J721" t="s">
        <v>12316</v>
      </c>
    </row>
    <row r="722" spans="1:10" x14ac:dyDescent="0.25">
      <c r="A722" s="6">
        <v>147710</v>
      </c>
      <c r="B722" t="s">
        <v>13913</v>
      </c>
      <c r="C722" t="s">
        <v>13914</v>
      </c>
      <c r="D722" t="s">
        <v>5808</v>
      </c>
      <c r="E722" t="s">
        <v>5809</v>
      </c>
      <c r="F722" t="s">
        <v>3535</v>
      </c>
      <c r="G722" t="s">
        <v>3535</v>
      </c>
      <c r="I722" t="s">
        <v>3536</v>
      </c>
      <c r="J722" t="s">
        <v>12316</v>
      </c>
    </row>
  </sheetData>
  <pageMargins left="0.75" right="0.75" top="1" bottom="1" header="0.5" footer="0.5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3:B5"/>
  <sheetViews>
    <sheetView workbookViewId="0">
      <selection activeCell="C156" sqref="C156"/>
    </sheetView>
  </sheetViews>
  <sheetFormatPr defaultRowHeight="15" x14ac:dyDescent="0.25"/>
  <cols>
    <col min="1" max="1" width="38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3917</v>
      </c>
      <c r="B4" s="18">
        <v>47</v>
      </c>
    </row>
    <row r="5" spans="1:2" x14ac:dyDescent="0.25">
      <c r="A5" s="3" t="s">
        <v>59945</v>
      </c>
      <c r="B5" s="18">
        <v>47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:J48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85.42578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438</v>
      </c>
      <c r="B2" t="s">
        <v>13915</v>
      </c>
      <c r="C2" t="s">
        <v>13916</v>
      </c>
      <c r="D2" t="s">
        <v>13918</v>
      </c>
      <c r="E2" t="s">
        <v>13920</v>
      </c>
      <c r="G2" t="s">
        <v>13919</v>
      </c>
      <c r="J2" t="s">
        <v>13917</v>
      </c>
    </row>
    <row r="3" spans="1:10" x14ac:dyDescent="0.25">
      <c r="A3" s="6">
        <v>10823</v>
      </c>
      <c r="B3" t="s">
        <v>13921</v>
      </c>
      <c r="C3" t="s">
        <v>13922</v>
      </c>
      <c r="D3" t="s">
        <v>13923</v>
      </c>
      <c r="E3" t="s">
        <v>13925</v>
      </c>
      <c r="F3" t="s">
        <v>13919</v>
      </c>
      <c r="G3" t="s">
        <v>13919</v>
      </c>
      <c r="I3" t="s">
        <v>13924</v>
      </c>
      <c r="J3" t="s">
        <v>13917</v>
      </c>
    </row>
    <row r="4" spans="1:10" x14ac:dyDescent="0.25">
      <c r="A4" s="6">
        <v>10824</v>
      </c>
      <c r="B4" t="s">
        <v>13926</v>
      </c>
      <c r="C4" t="s">
        <v>13927</v>
      </c>
      <c r="D4" t="s">
        <v>13923</v>
      </c>
      <c r="E4" t="s">
        <v>13925</v>
      </c>
      <c r="F4" t="s">
        <v>13919</v>
      </c>
      <c r="G4" t="s">
        <v>13919</v>
      </c>
      <c r="I4" t="s">
        <v>13924</v>
      </c>
      <c r="J4" t="s">
        <v>13917</v>
      </c>
    </row>
    <row r="5" spans="1:10" x14ac:dyDescent="0.25">
      <c r="A5" s="6">
        <v>10825</v>
      </c>
      <c r="B5" t="s">
        <v>13928</v>
      </c>
      <c r="C5" t="s">
        <v>13929</v>
      </c>
      <c r="D5" t="s">
        <v>13923</v>
      </c>
      <c r="E5" t="s">
        <v>13925</v>
      </c>
      <c r="F5" t="s">
        <v>13919</v>
      </c>
      <c r="G5" t="s">
        <v>13919</v>
      </c>
      <c r="I5" t="s">
        <v>13924</v>
      </c>
      <c r="J5" t="s">
        <v>13917</v>
      </c>
    </row>
    <row r="6" spans="1:10" x14ac:dyDescent="0.25">
      <c r="A6" s="6">
        <v>11208</v>
      </c>
      <c r="B6" t="s">
        <v>13930</v>
      </c>
      <c r="C6" t="s">
        <v>13931</v>
      </c>
      <c r="D6" t="s">
        <v>13932</v>
      </c>
      <c r="E6" t="s">
        <v>13925</v>
      </c>
      <c r="F6" t="s">
        <v>13919</v>
      </c>
      <c r="G6" t="s">
        <v>13919</v>
      </c>
      <c r="I6" t="s">
        <v>13924</v>
      </c>
      <c r="J6" t="s">
        <v>13917</v>
      </c>
    </row>
    <row r="7" spans="1:10" x14ac:dyDescent="0.25">
      <c r="A7" s="6">
        <v>11255</v>
      </c>
      <c r="B7" t="s">
        <v>13933</v>
      </c>
      <c r="C7" t="s">
        <v>13934</v>
      </c>
      <c r="D7" t="s">
        <v>13935</v>
      </c>
      <c r="E7" t="s">
        <v>13936</v>
      </c>
      <c r="F7" t="s">
        <v>13919</v>
      </c>
      <c r="G7" t="s">
        <v>13919</v>
      </c>
      <c r="I7" t="s">
        <v>13924</v>
      </c>
      <c r="J7" t="s">
        <v>13917</v>
      </c>
    </row>
    <row r="8" spans="1:10" x14ac:dyDescent="0.25">
      <c r="A8" s="6">
        <v>11805</v>
      </c>
      <c r="B8" t="s">
        <v>13937</v>
      </c>
      <c r="C8" t="s">
        <v>13938</v>
      </c>
      <c r="D8" t="s">
        <v>13939</v>
      </c>
      <c r="E8" t="s">
        <v>13940</v>
      </c>
      <c r="G8" t="s">
        <v>13919</v>
      </c>
      <c r="J8" t="s">
        <v>13917</v>
      </c>
    </row>
    <row r="9" spans="1:10" x14ac:dyDescent="0.25">
      <c r="A9" s="6">
        <v>11806</v>
      </c>
      <c r="B9" t="s">
        <v>13941</v>
      </c>
      <c r="C9" t="s">
        <v>13942</v>
      </c>
      <c r="D9" t="s">
        <v>13943</v>
      </c>
      <c r="E9" t="s">
        <v>13944</v>
      </c>
      <c r="F9" t="s">
        <v>13919</v>
      </c>
      <c r="G9" t="s">
        <v>13919</v>
      </c>
      <c r="J9" t="s">
        <v>13917</v>
      </c>
    </row>
    <row r="10" spans="1:10" x14ac:dyDescent="0.25">
      <c r="A10" s="6">
        <v>11807</v>
      </c>
      <c r="B10" t="s">
        <v>13945</v>
      </c>
      <c r="C10" t="s">
        <v>13946</v>
      </c>
      <c r="D10" t="s">
        <v>13947</v>
      </c>
      <c r="E10" t="s">
        <v>13948</v>
      </c>
      <c r="G10" t="s">
        <v>13919</v>
      </c>
      <c r="J10" t="s">
        <v>13917</v>
      </c>
    </row>
    <row r="11" spans="1:10" x14ac:dyDescent="0.25">
      <c r="A11" s="6">
        <v>11808</v>
      </c>
      <c r="B11" t="s">
        <v>13949</v>
      </c>
      <c r="C11" t="s">
        <v>13950</v>
      </c>
      <c r="D11" t="s">
        <v>13951</v>
      </c>
      <c r="E11" t="s">
        <v>13952</v>
      </c>
      <c r="G11" t="s">
        <v>13919</v>
      </c>
      <c r="J11" t="s">
        <v>13917</v>
      </c>
    </row>
    <row r="12" spans="1:10" x14ac:dyDescent="0.25">
      <c r="A12" s="6">
        <v>11809</v>
      </c>
      <c r="B12" t="s">
        <v>13953</v>
      </c>
      <c r="C12" t="s">
        <v>13954</v>
      </c>
      <c r="D12" t="s">
        <v>13955</v>
      </c>
      <c r="E12" t="s">
        <v>13956</v>
      </c>
      <c r="G12" t="s">
        <v>13919</v>
      </c>
      <c r="J12" t="s">
        <v>13917</v>
      </c>
    </row>
    <row r="13" spans="1:10" x14ac:dyDescent="0.25">
      <c r="A13" s="6">
        <v>11810</v>
      </c>
      <c r="B13" t="s">
        <v>13957</v>
      </c>
      <c r="C13" t="s">
        <v>13958</v>
      </c>
      <c r="D13" t="s">
        <v>13959</v>
      </c>
      <c r="E13" t="s">
        <v>13960</v>
      </c>
      <c r="G13" t="s">
        <v>13919</v>
      </c>
      <c r="J13" t="s">
        <v>13917</v>
      </c>
    </row>
    <row r="14" spans="1:10" x14ac:dyDescent="0.25">
      <c r="A14" s="6">
        <v>20260</v>
      </c>
      <c r="B14" t="s">
        <v>13961</v>
      </c>
      <c r="C14" t="s">
        <v>13962</v>
      </c>
      <c r="D14" t="s">
        <v>13963</v>
      </c>
      <c r="E14" t="s">
        <v>13964</v>
      </c>
      <c r="G14" t="s">
        <v>13919</v>
      </c>
      <c r="I14" t="s">
        <v>13924</v>
      </c>
      <c r="J14" t="s">
        <v>13917</v>
      </c>
    </row>
    <row r="15" spans="1:10" x14ac:dyDescent="0.25">
      <c r="A15" s="6">
        <v>20261</v>
      </c>
      <c r="B15" t="s">
        <v>13965</v>
      </c>
      <c r="C15" t="s">
        <v>13962</v>
      </c>
      <c r="D15" t="s">
        <v>13963</v>
      </c>
      <c r="E15" t="s">
        <v>13964</v>
      </c>
      <c r="G15" t="s">
        <v>13919</v>
      </c>
      <c r="I15" t="s">
        <v>13924</v>
      </c>
      <c r="J15" t="s">
        <v>13917</v>
      </c>
    </row>
    <row r="16" spans="1:10" x14ac:dyDescent="0.25">
      <c r="A16" s="6">
        <v>20378</v>
      </c>
      <c r="B16" t="s">
        <v>13966</v>
      </c>
      <c r="C16" t="s">
        <v>13967</v>
      </c>
      <c r="D16" t="s">
        <v>13295</v>
      </c>
      <c r="E16" t="s">
        <v>13296</v>
      </c>
      <c r="G16" t="s">
        <v>13919</v>
      </c>
      <c r="I16" t="s">
        <v>13924</v>
      </c>
      <c r="J16" t="s">
        <v>13917</v>
      </c>
    </row>
    <row r="17" spans="1:10" x14ac:dyDescent="0.25">
      <c r="A17" s="6">
        <v>20379</v>
      </c>
      <c r="B17" t="s">
        <v>13968</v>
      </c>
      <c r="C17" t="s">
        <v>13967</v>
      </c>
      <c r="D17" t="s">
        <v>13299</v>
      </c>
      <c r="E17" t="s">
        <v>13300</v>
      </c>
      <c r="G17" t="s">
        <v>13919</v>
      </c>
      <c r="I17" t="s">
        <v>13924</v>
      </c>
      <c r="J17" t="s">
        <v>13917</v>
      </c>
    </row>
    <row r="18" spans="1:10" x14ac:dyDescent="0.25">
      <c r="A18" s="6">
        <v>20380</v>
      </c>
      <c r="B18" t="s">
        <v>13969</v>
      </c>
      <c r="C18" t="s">
        <v>13970</v>
      </c>
      <c r="D18" t="s">
        <v>12626</v>
      </c>
      <c r="E18" t="s">
        <v>12627</v>
      </c>
      <c r="G18" t="s">
        <v>13919</v>
      </c>
      <c r="I18" t="s">
        <v>13924</v>
      </c>
      <c r="J18" t="s">
        <v>13917</v>
      </c>
    </row>
    <row r="19" spans="1:10" x14ac:dyDescent="0.25">
      <c r="A19" s="6">
        <v>20798</v>
      </c>
      <c r="B19" t="s">
        <v>13971</v>
      </c>
      <c r="C19" t="s">
        <v>13972</v>
      </c>
      <c r="D19" t="s">
        <v>13973</v>
      </c>
      <c r="E19" t="s">
        <v>13974</v>
      </c>
      <c r="G19" t="s">
        <v>13919</v>
      </c>
      <c r="I19" t="s">
        <v>13924</v>
      </c>
      <c r="J19" t="s">
        <v>13917</v>
      </c>
    </row>
    <row r="20" spans="1:10" x14ac:dyDescent="0.25">
      <c r="A20" s="6">
        <v>20799</v>
      </c>
      <c r="B20" t="s">
        <v>13975</v>
      </c>
      <c r="C20" t="s">
        <v>13976</v>
      </c>
      <c r="D20" t="s">
        <v>13977</v>
      </c>
      <c r="E20" t="s">
        <v>13978</v>
      </c>
      <c r="G20" t="s">
        <v>13919</v>
      </c>
      <c r="I20" t="s">
        <v>13924</v>
      </c>
      <c r="J20" t="s">
        <v>13917</v>
      </c>
    </row>
    <row r="21" spans="1:10" x14ac:dyDescent="0.25">
      <c r="A21" s="6">
        <v>20800</v>
      </c>
      <c r="B21" t="s">
        <v>13979</v>
      </c>
      <c r="C21" t="s">
        <v>13980</v>
      </c>
      <c r="D21" t="s">
        <v>13981</v>
      </c>
      <c r="E21" t="s">
        <v>13982</v>
      </c>
      <c r="G21" t="s">
        <v>13919</v>
      </c>
      <c r="I21" t="s">
        <v>13924</v>
      </c>
      <c r="J21" t="s">
        <v>13917</v>
      </c>
    </row>
    <row r="22" spans="1:10" x14ac:dyDescent="0.25">
      <c r="A22" s="6">
        <v>20801</v>
      </c>
      <c r="B22" t="s">
        <v>13983</v>
      </c>
      <c r="C22" t="s">
        <v>13984</v>
      </c>
      <c r="D22" t="s">
        <v>13985</v>
      </c>
      <c r="E22" t="s">
        <v>13982</v>
      </c>
      <c r="G22" t="s">
        <v>13919</v>
      </c>
      <c r="I22" t="s">
        <v>13924</v>
      </c>
      <c r="J22" t="s">
        <v>13917</v>
      </c>
    </row>
    <row r="23" spans="1:10" x14ac:dyDescent="0.25">
      <c r="A23" s="6">
        <v>20802</v>
      </c>
      <c r="B23" t="s">
        <v>13986</v>
      </c>
      <c r="C23" t="s">
        <v>13987</v>
      </c>
      <c r="D23" t="s">
        <v>13988</v>
      </c>
      <c r="E23" t="s">
        <v>13989</v>
      </c>
      <c r="G23" t="s">
        <v>13919</v>
      </c>
      <c r="I23" t="s">
        <v>13924</v>
      </c>
      <c r="J23" t="s">
        <v>13917</v>
      </c>
    </row>
    <row r="24" spans="1:10" x14ac:dyDescent="0.25">
      <c r="A24" s="6">
        <v>20803</v>
      </c>
      <c r="B24" t="s">
        <v>13990</v>
      </c>
      <c r="C24" t="s">
        <v>13991</v>
      </c>
      <c r="D24" t="s">
        <v>13992</v>
      </c>
      <c r="E24" t="s">
        <v>13993</v>
      </c>
      <c r="G24" t="s">
        <v>13919</v>
      </c>
      <c r="I24" t="s">
        <v>13924</v>
      </c>
      <c r="J24" t="s">
        <v>13917</v>
      </c>
    </row>
    <row r="25" spans="1:10" x14ac:dyDescent="0.25">
      <c r="A25" s="6">
        <v>20804</v>
      </c>
      <c r="B25" t="s">
        <v>13994</v>
      </c>
      <c r="C25" t="s">
        <v>13995</v>
      </c>
      <c r="D25" t="s">
        <v>13996</v>
      </c>
      <c r="E25" t="s">
        <v>13997</v>
      </c>
      <c r="G25" t="s">
        <v>13919</v>
      </c>
      <c r="I25" t="s">
        <v>13924</v>
      </c>
      <c r="J25" t="s">
        <v>13917</v>
      </c>
    </row>
    <row r="26" spans="1:10" x14ac:dyDescent="0.25">
      <c r="A26" s="6">
        <v>46688</v>
      </c>
      <c r="B26" t="s">
        <v>13998</v>
      </c>
      <c r="C26" t="s">
        <v>13999</v>
      </c>
      <c r="D26" t="s">
        <v>13923</v>
      </c>
      <c r="E26" t="s">
        <v>13925</v>
      </c>
      <c r="F26" t="s">
        <v>13919</v>
      </c>
      <c r="G26" t="s">
        <v>13919</v>
      </c>
      <c r="I26" t="s">
        <v>13924</v>
      </c>
      <c r="J26" t="s">
        <v>13917</v>
      </c>
    </row>
    <row r="27" spans="1:10" x14ac:dyDescent="0.25">
      <c r="A27" s="6">
        <v>47400</v>
      </c>
      <c r="B27" t="s">
        <v>14000</v>
      </c>
      <c r="C27" t="s">
        <v>14001</v>
      </c>
      <c r="D27" t="s">
        <v>14002</v>
      </c>
      <c r="E27" t="s">
        <v>14003</v>
      </c>
      <c r="F27" t="s">
        <v>13919</v>
      </c>
      <c r="G27" t="s">
        <v>13919</v>
      </c>
      <c r="I27" t="s">
        <v>13924</v>
      </c>
      <c r="J27" t="s">
        <v>13917</v>
      </c>
    </row>
    <row r="28" spans="1:10" x14ac:dyDescent="0.25">
      <c r="A28" s="6">
        <v>47401</v>
      </c>
      <c r="B28" t="s">
        <v>14004</v>
      </c>
      <c r="C28" t="s">
        <v>14005</v>
      </c>
      <c r="D28" t="s">
        <v>14002</v>
      </c>
      <c r="E28" t="s">
        <v>14003</v>
      </c>
      <c r="F28" t="s">
        <v>13919</v>
      </c>
      <c r="G28" t="s">
        <v>13919</v>
      </c>
      <c r="I28" t="s">
        <v>13924</v>
      </c>
      <c r="J28" t="s">
        <v>13917</v>
      </c>
    </row>
    <row r="29" spans="1:10" x14ac:dyDescent="0.25">
      <c r="A29" s="6">
        <v>48156</v>
      </c>
      <c r="B29" t="s">
        <v>14006</v>
      </c>
      <c r="C29" t="s">
        <v>14007</v>
      </c>
      <c r="D29" t="s">
        <v>13935</v>
      </c>
      <c r="E29" t="s">
        <v>13936</v>
      </c>
      <c r="F29" t="s">
        <v>13919</v>
      </c>
      <c r="G29" t="s">
        <v>13919</v>
      </c>
      <c r="I29" t="s">
        <v>13924</v>
      </c>
      <c r="J29" t="s">
        <v>13917</v>
      </c>
    </row>
    <row r="30" spans="1:10" x14ac:dyDescent="0.25">
      <c r="A30" s="6">
        <v>48157</v>
      </c>
      <c r="B30" t="s">
        <v>14008</v>
      </c>
      <c r="C30" t="s">
        <v>14007</v>
      </c>
      <c r="D30" t="s">
        <v>13935</v>
      </c>
      <c r="E30" t="s">
        <v>13936</v>
      </c>
      <c r="F30" t="s">
        <v>13919</v>
      </c>
      <c r="G30" t="s">
        <v>13919</v>
      </c>
      <c r="I30" t="s">
        <v>13924</v>
      </c>
      <c r="J30" t="s">
        <v>13917</v>
      </c>
    </row>
    <row r="31" spans="1:10" x14ac:dyDescent="0.25">
      <c r="A31" s="6">
        <v>57706</v>
      </c>
      <c r="B31" t="s">
        <v>14009</v>
      </c>
      <c r="C31" t="s">
        <v>14010</v>
      </c>
      <c r="D31" t="s">
        <v>2788</v>
      </c>
      <c r="E31" t="s">
        <v>2789</v>
      </c>
      <c r="F31" t="s">
        <v>13919</v>
      </c>
      <c r="G31" t="s">
        <v>13919</v>
      </c>
      <c r="H31">
        <v>36847</v>
      </c>
      <c r="I31" t="s">
        <v>14011</v>
      </c>
      <c r="J31" t="s">
        <v>13917</v>
      </c>
    </row>
    <row r="32" spans="1:10" x14ac:dyDescent="0.25">
      <c r="A32" s="6">
        <v>57707</v>
      </c>
      <c r="B32" t="s">
        <v>14009</v>
      </c>
      <c r="C32" t="s">
        <v>14010</v>
      </c>
      <c r="D32" t="s">
        <v>14012</v>
      </c>
      <c r="E32" t="s">
        <v>14013</v>
      </c>
      <c r="F32" t="s">
        <v>13919</v>
      </c>
      <c r="G32" t="s">
        <v>13919</v>
      </c>
      <c r="H32">
        <v>36847</v>
      </c>
      <c r="I32" t="s">
        <v>14011</v>
      </c>
      <c r="J32" t="s">
        <v>13917</v>
      </c>
    </row>
    <row r="33" spans="1:10" x14ac:dyDescent="0.25">
      <c r="A33" s="6">
        <v>71324</v>
      </c>
      <c r="B33" t="s">
        <v>14014</v>
      </c>
      <c r="C33" t="s">
        <v>13962</v>
      </c>
      <c r="D33" t="s">
        <v>13963</v>
      </c>
      <c r="E33" t="s">
        <v>13964</v>
      </c>
      <c r="G33" t="s">
        <v>13919</v>
      </c>
      <c r="I33" t="s">
        <v>13924</v>
      </c>
      <c r="J33" t="s">
        <v>13917</v>
      </c>
    </row>
    <row r="34" spans="1:10" x14ac:dyDescent="0.25">
      <c r="A34" s="6">
        <v>71325</v>
      </c>
      <c r="B34" t="s">
        <v>14015</v>
      </c>
      <c r="C34" t="s">
        <v>13962</v>
      </c>
      <c r="D34" t="s">
        <v>13963</v>
      </c>
      <c r="E34" t="s">
        <v>13964</v>
      </c>
      <c r="G34" t="s">
        <v>13919</v>
      </c>
      <c r="I34" t="s">
        <v>13924</v>
      </c>
      <c r="J34" t="s">
        <v>13917</v>
      </c>
    </row>
    <row r="35" spans="1:10" x14ac:dyDescent="0.25">
      <c r="A35" s="6">
        <v>71939</v>
      </c>
      <c r="B35" t="s">
        <v>14016</v>
      </c>
      <c r="C35" t="s">
        <v>13970</v>
      </c>
      <c r="D35" t="s">
        <v>12630</v>
      </c>
      <c r="E35" t="s">
        <v>12631</v>
      </c>
      <c r="G35" t="s">
        <v>13919</v>
      </c>
      <c r="I35" t="s">
        <v>13924</v>
      </c>
      <c r="J35" t="s">
        <v>13917</v>
      </c>
    </row>
    <row r="36" spans="1:10" x14ac:dyDescent="0.25">
      <c r="A36" s="6">
        <v>72481</v>
      </c>
      <c r="B36" t="s">
        <v>14017</v>
      </c>
      <c r="C36" t="s">
        <v>14018</v>
      </c>
      <c r="D36" t="s">
        <v>13303</v>
      </c>
      <c r="E36" t="s">
        <v>13304</v>
      </c>
      <c r="G36" t="s">
        <v>13919</v>
      </c>
      <c r="I36" t="s">
        <v>13924</v>
      </c>
      <c r="J36" t="s">
        <v>13917</v>
      </c>
    </row>
    <row r="37" spans="1:10" x14ac:dyDescent="0.25">
      <c r="A37" s="6">
        <v>72687</v>
      </c>
      <c r="B37" t="s">
        <v>14019</v>
      </c>
      <c r="C37" t="s">
        <v>14020</v>
      </c>
      <c r="D37" t="s">
        <v>14021</v>
      </c>
      <c r="E37" t="s">
        <v>14022</v>
      </c>
      <c r="G37" t="s">
        <v>13919</v>
      </c>
      <c r="I37" t="s">
        <v>13924</v>
      </c>
      <c r="J37" t="s">
        <v>13917</v>
      </c>
    </row>
    <row r="38" spans="1:10" x14ac:dyDescent="0.25">
      <c r="A38" s="6">
        <v>72688</v>
      </c>
      <c r="B38" t="s">
        <v>14023</v>
      </c>
      <c r="C38" t="s">
        <v>14020</v>
      </c>
      <c r="D38" t="s">
        <v>14024</v>
      </c>
      <c r="E38" t="s">
        <v>14025</v>
      </c>
      <c r="G38" t="s">
        <v>13919</v>
      </c>
      <c r="I38" t="s">
        <v>13924</v>
      </c>
      <c r="J38" t="s">
        <v>13917</v>
      </c>
    </row>
    <row r="39" spans="1:10" x14ac:dyDescent="0.25">
      <c r="A39" s="6">
        <v>73422</v>
      </c>
      <c r="B39" t="s">
        <v>14026</v>
      </c>
      <c r="C39" t="s">
        <v>14027</v>
      </c>
      <c r="D39" t="s">
        <v>14028</v>
      </c>
      <c r="E39" t="s">
        <v>14029</v>
      </c>
      <c r="G39" t="s">
        <v>13919</v>
      </c>
      <c r="I39" t="s">
        <v>13924</v>
      </c>
      <c r="J39" t="s">
        <v>13917</v>
      </c>
    </row>
    <row r="40" spans="1:10" x14ac:dyDescent="0.25">
      <c r="A40" s="6">
        <v>73423</v>
      </c>
      <c r="B40" t="s">
        <v>14030</v>
      </c>
      <c r="C40" t="s">
        <v>14031</v>
      </c>
      <c r="D40" t="s">
        <v>14032</v>
      </c>
      <c r="E40" t="s">
        <v>14029</v>
      </c>
      <c r="G40" t="s">
        <v>13919</v>
      </c>
      <c r="I40" t="s">
        <v>13924</v>
      </c>
      <c r="J40" t="s">
        <v>13917</v>
      </c>
    </row>
    <row r="41" spans="1:10" x14ac:dyDescent="0.25">
      <c r="A41" s="6">
        <v>73424</v>
      </c>
      <c r="B41" t="s">
        <v>14033</v>
      </c>
      <c r="C41" t="s">
        <v>14034</v>
      </c>
      <c r="D41" t="s">
        <v>14035</v>
      </c>
      <c r="E41" t="s">
        <v>14036</v>
      </c>
      <c r="G41" t="s">
        <v>13919</v>
      </c>
      <c r="I41" t="s">
        <v>13924</v>
      </c>
      <c r="J41" t="s">
        <v>13917</v>
      </c>
    </row>
    <row r="42" spans="1:10" x14ac:dyDescent="0.25">
      <c r="A42" s="6">
        <v>73425</v>
      </c>
      <c r="B42" t="s">
        <v>14037</v>
      </c>
      <c r="C42" t="s">
        <v>14038</v>
      </c>
      <c r="D42" t="s">
        <v>14039</v>
      </c>
      <c r="E42" t="s">
        <v>14036</v>
      </c>
      <c r="G42" t="s">
        <v>13919</v>
      </c>
      <c r="I42" t="s">
        <v>13924</v>
      </c>
      <c r="J42" t="s">
        <v>13917</v>
      </c>
    </row>
    <row r="43" spans="1:10" x14ac:dyDescent="0.25">
      <c r="A43" s="6">
        <v>73426</v>
      </c>
      <c r="B43" t="s">
        <v>14040</v>
      </c>
      <c r="C43" t="s">
        <v>14041</v>
      </c>
      <c r="D43" t="s">
        <v>14042</v>
      </c>
      <c r="E43" t="s">
        <v>14043</v>
      </c>
      <c r="G43" t="s">
        <v>13919</v>
      </c>
      <c r="I43" t="s">
        <v>13924</v>
      </c>
      <c r="J43" t="s">
        <v>13917</v>
      </c>
    </row>
    <row r="44" spans="1:10" x14ac:dyDescent="0.25">
      <c r="A44" s="6">
        <v>77684</v>
      </c>
      <c r="B44" t="s">
        <v>14044</v>
      </c>
      <c r="C44" t="s">
        <v>14045</v>
      </c>
      <c r="D44" t="s">
        <v>14046</v>
      </c>
      <c r="E44" t="s">
        <v>14048</v>
      </c>
      <c r="F44" t="s">
        <v>13919</v>
      </c>
      <c r="G44" t="s">
        <v>13919</v>
      </c>
      <c r="H44">
        <v>34795</v>
      </c>
      <c r="I44" t="s">
        <v>14047</v>
      </c>
      <c r="J44" t="s">
        <v>13917</v>
      </c>
    </row>
    <row r="45" spans="1:10" x14ac:dyDescent="0.25">
      <c r="A45" s="6">
        <v>77685</v>
      </c>
      <c r="B45" t="s">
        <v>14049</v>
      </c>
      <c r="C45" t="s">
        <v>14050</v>
      </c>
      <c r="D45" t="s">
        <v>14051</v>
      </c>
      <c r="E45" t="s">
        <v>14048</v>
      </c>
      <c r="F45" t="s">
        <v>13919</v>
      </c>
      <c r="G45" t="s">
        <v>13919</v>
      </c>
      <c r="H45">
        <v>34797</v>
      </c>
      <c r="I45" t="s">
        <v>14047</v>
      </c>
      <c r="J45" t="s">
        <v>13917</v>
      </c>
    </row>
    <row r="46" spans="1:10" x14ac:dyDescent="0.25">
      <c r="A46" s="6">
        <v>133992</v>
      </c>
      <c r="B46" t="s">
        <v>14052</v>
      </c>
      <c r="C46" t="s">
        <v>14053</v>
      </c>
      <c r="D46" t="s">
        <v>14054</v>
      </c>
      <c r="E46" t="s">
        <v>14048</v>
      </c>
      <c r="F46" t="s">
        <v>13919</v>
      </c>
      <c r="G46" t="s">
        <v>13919</v>
      </c>
      <c r="H46">
        <v>34794</v>
      </c>
      <c r="I46" t="s">
        <v>14047</v>
      </c>
      <c r="J46" t="s">
        <v>13917</v>
      </c>
    </row>
    <row r="47" spans="1:10" x14ac:dyDescent="0.25">
      <c r="A47" s="6">
        <v>133993</v>
      </c>
      <c r="B47" t="s">
        <v>14055</v>
      </c>
      <c r="C47" t="s">
        <v>14056</v>
      </c>
      <c r="D47" t="s">
        <v>14057</v>
      </c>
      <c r="E47" t="s">
        <v>14048</v>
      </c>
      <c r="F47" t="s">
        <v>13919</v>
      </c>
      <c r="G47" t="s">
        <v>13919</v>
      </c>
      <c r="H47">
        <v>34796</v>
      </c>
      <c r="I47" t="s">
        <v>14047</v>
      </c>
      <c r="J47" t="s">
        <v>13917</v>
      </c>
    </row>
    <row r="48" spans="1:10" x14ac:dyDescent="0.25">
      <c r="A48" s="6">
        <v>133994</v>
      </c>
      <c r="B48" t="s">
        <v>14058</v>
      </c>
      <c r="C48" t="s">
        <v>14059</v>
      </c>
      <c r="D48" t="s">
        <v>14060</v>
      </c>
      <c r="E48" t="s">
        <v>14048</v>
      </c>
      <c r="F48" t="s">
        <v>13919</v>
      </c>
      <c r="G48" t="s">
        <v>13919</v>
      </c>
      <c r="H48">
        <v>34798</v>
      </c>
      <c r="I48" t="s">
        <v>14047</v>
      </c>
      <c r="J48" t="s">
        <v>13917</v>
      </c>
    </row>
  </sheetData>
  <pageMargins left="0.75" right="0.75" top="1" bottom="1" header="0.5" footer="0.5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3:B5"/>
  <sheetViews>
    <sheetView workbookViewId="0">
      <selection activeCell="C156" sqref="C156"/>
    </sheetView>
  </sheetViews>
  <sheetFormatPr defaultRowHeight="15" x14ac:dyDescent="0.25"/>
  <cols>
    <col min="1" max="1" width="36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4063</v>
      </c>
      <c r="B4" s="18">
        <v>5</v>
      </c>
    </row>
    <row r="5" spans="1:2" x14ac:dyDescent="0.25">
      <c r="A5" s="3" t="s">
        <v>59945</v>
      </c>
      <c r="B5" s="18">
        <v>5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J6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12.5703125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91186</v>
      </c>
      <c r="B2" t="s">
        <v>14061</v>
      </c>
      <c r="C2" t="s">
        <v>14062</v>
      </c>
      <c r="D2" t="s">
        <v>14064</v>
      </c>
      <c r="E2" t="s">
        <v>14067</v>
      </c>
      <c r="G2" t="s">
        <v>14065</v>
      </c>
      <c r="I2" t="s">
        <v>14066</v>
      </c>
      <c r="J2" t="s">
        <v>14063</v>
      </c>
    </row>
    <row r="3" spans="1:10" x14ac:dyDescent="0.25">
      <c r="A3" s="6">
        <v>91187</v>
      </c>
      <c r="B3" t="s">
        <v>14068</v>
      </c>
      <c r="C3" t="s">
        <v>14069</v>
      </c>
      <c r="D3" t="s">
        <v>14064</v>
      </c>
      <c r="E3" t="s">
        <v>14067</v>
      </c>
      <c r="G3" t="s">
        <v>14065</v>
      </c>
      <c r="I3" t="s">
        <v>14066</v>
      </c>
      <c r="J3" t="s">
        <v>14063</v>
      </c>
    </row>
    <row r="4" spans="1:10" x14ac:dyDescent="0.25">
      <c r="A4" s="6">
        <v>91188</v>
      </c>
      <c r="B4" t="s">
        <v>14070</v>
      </c>
      <c r="C4" t="s">
        <v>14071</v>
      </c>
      <c r="D4" t="s">
        <v>14072</v>
      </c>
      <c r="E4" t="s">
        <v>14073</v>
      </c>
      <c r="G4" t="s">
        <v>14065</v>
      </c>
      <c r="I4" t="s">
        <v>14066</v>
      </c>
      <c r="J4" t="s">
        <v>14063</v>
      </c>
    </row>
    <row r="5" spans="1:10" x14ac:dyDescent="0.25">
      <c r="A5" s="6">
        <v>143973</v>
      </c>
      <c r="B5" t="s">
        <v>14074</v>
      </c>
      <c r="C5" t="s">
        <v>14075</v>
      </c>
      <c r="D5" t="s">
        <v>14076</v>
      </c>
      <c r="E5" t="s">
        <v>14073</v>
      </c>
      <c r="G5" t="s">
        <v>14065</v>
      </c>
      <c r="I5" t="s">
        <v>14066</v>
      </c>
      <c r="J5" t="s">
        <v>14063</v>
      </c>
    </row>
    <row r="6" spans="1:10" x14ac:dyDescent="0.25">
      <c r="A6" s="6">
        <v>143974</v>
      </c>
      <c r="B6" t="s">
        <v>14077</v>
      </c>
      <c r="C6" t="s">
        <v>14078</v>
      </c>
      <c r="D6" t="s">
        <v>14079</v>
      </c>
      <c r="E6" t="s">
        <v>14073</v>
      </c>
      <c r="G6" t="s">
        <v>14065</v>
      </c>
      <c r="I6" t="s">
        <v>14066</v>
      </c>
      <c r="J6" t="s">
        <v>14063</v>
      </c>
    </row>
  </sheetData>
  <pageMargins left="0.75" right="0.75" top="1" bottom="1" header="0.5" footer="0.5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/>
  <dimension ref="A3:B9"/>
  <sheetViews>
    <sheetView workbookViewId="0">
      <selection activeCell="C156" sqref="C156"/>
    </sheetView>
  </sheetViews>
  <sheetFormatPr defaultRowHeight="15" x14ac:dyDescent="0.25"/>
  <cols>
    <col min="1" max="1" width="58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 s="18">
        <v>2</v>
      </c>
    </row>
    <row r="5" spans="1:2" x14ac:dyDescent="0.25">
      <c r="A5" s="3" t="s">
        <v>14082</v>
      </c>
      <c r="B5" s="18">
        <v>66</v>
      </c>
    </row>
    <row r="6" spans="1:2" x14ac:dyDescent="0.25">
      <c r="A6" s="3" t="s">
        <v>14090</v>
      </c>
      <c r="B6" s="18">
        <v>1</v>
      </c>
    </row>
    <row r="7" spans="1:2" x14ac:dyDescent="0.25">
      <c r="A7" s="3" t="s">
        <v>14165</v>
      </c>
      <c r="B7" s="18">
        <v>1</v>
      </c>
    </row>
    <row r="8" spans="1:2" x14ac:dyDescent="0.25">
      <c r="A8" s="3" t="s">
        <v>2948</v>
      </c>
      <c r="B8" s="18">
        <v>4</v>
      </c>
    </row>
    <row r="9" spans="1:2" x14ac:dyDescent="0.25">
      <c r="A9" s="3" t="s">
        <v>59945</v>
      </c>
      <c r="B9" s="18">
        <v>7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/>
  <dimension ref="A1:J75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111.5703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8286</v>
      </c>
      <c r="B2" t="s">
        <v>14080</v>
      </c>
      <c r="C2" t="s">
        <v>14081</v>
      </c>
      <c r="D2" t="s">
        <v>14083</v>
      </c>
      <c r="E2" t="s">
        <v>14085</v>
      </c>
      <c r="F2" t="s">
        <v>14084</v>
      </c>
      <c r="G2" t="s">
        <v>14084</v>
      </c>
      <c r="I2" t="s">
        <v>4167</v>
      </c>
      <c r="J2" t="s">
        <v>14082</v>
      </c>
    </row>
    <row r="3" spans="1:10" x14ac:dyDescent="0.25">
      <c r="A3" s="6">
        <v>28287</v>
      </c>
      <c r="B3" t="s">
        <v>14086</v>
      </c>
      <c r="C3" t="s">
        <v>14087</v>
      </c>
      <c r="D3" t="s">
        <v>14083</v>
      </c>
      <c r="E3" t="s">
        <v>14085</v>
      </c>
      <c r="F3" t="s">
        <v>14084</v>
      </c>
      <c r="G3" t="s">
        <v>14084</v>
      </c>
      <c r="I3" t="s">
        <v>4167</v>
      </c>
      <c r="J3" t="s">
        <v>14082</v>
      </c>
    </row>
    <row r="4" spans="1:10" x14ac:dyDescent="0.25">
      <c r="A4" s="6">
        <v>28288</v>
      </c>
      <c r="B4" t="s">
        <v>14086</v>
      </c>
      <c r="C4" t="s">
        <v>14087</v>
      </c>
      <c r="D4" t="s">
        <v>14080</v>
      </c>
      <c r="E4" t="s">
        <v>14081</v>
      </c>
      <c r="F4" t="s">
        <v>14084</v>
      </c>
      <c r="G4" t="s">
        <v>14084</v>
      </c>
      <c r="I4" t="s">
        <v>4167</v>
      </c>
      <c r="J4" t="s">
        <v>14082</v>
      </c>
    </row>
    <row r="5" spans="1:10" x14ac:dyDescent="0.25">
      <c r="A5" s="6">
        <v>48710</v>
      </c>
      <c r="B5" t="s">
        <v>14088</v>
      </c>
      <c r="C5" t="s">
        <v>14089</v>
      </c>
      <c r="D5" t="s">
        <v>7656</v>
      </c>
      <c r="E5" t="s">
        <v>7657</v>
      </c>
      <c r="F5" t="s">
        <v>14091</v>
      </c>
      <c r="G5" t="s">
        <v>14084</v>
      </c>
      <c r="I5" t="s">
        <v>4167</v>
      </c>
      <c r="J5" t="s">
        <v>14090</v>
      </c>
    </row>
    <row r="6" spans="1:10" x14ac:dyDescent="0.25">
      <c r="A6" s="6">
        <v>65372</v>
      </c>
      <c r="B6" t="s">
        <v>14092</v>
      </c>
      <c r="C6" t="s">
        <v>14093</v>
      </c>
      <c r="D6" t="s">
        <v>14094</v>
      </c>
      <c r="E6" t="s">
        <v>14096</v>
      </c>
      <c r="F6" t="s">
        <v>14095</v>
      </c>
      <c r="G6" t="s">
        <v>14084</v>
      </c>
      <c r="J6" t="s">
        <v>401</v>
      </c>
    </row>
    <row r="7" spans="1:10" x14ac:dyDescent="0.25">
      <c r="A7" s="6">
        <v>65373</v>
      </c>
      <c r="B7" t="s">
        <v>14092</v>
      </c>
      <c r="C7" t="s">
        <v>14093</v>
      </c>
      <c r="D7" t="s">
        <v>14097</v>
      </c>
      <c r="E7" t="s">
        <v>14098</v>
      </c>
      <c r="F7" t="s">
        <v>14095</v>
      </c>
      <c r="G7" t="s">
        <v>14084</v>
      </c>
      <c r="J7" t="s">
        <v>401</v>
      </c>
    </row>
    <row r="8" spans="1:10" x14ac:dyDescent="0.25">
      <c r="A8" s="6">
        <v>67430</v>
      </c>
      <c r="B8" t="s">
        <v>14099</v>
      </c>
      <c r="C8" t="s">
        <v>14100</v>
      </c>
      <c r="D8" t="s">
        <v>9756</v>
      </c>
      <c r="E8" t="s">
        <v>9757</v>
      </c>
      <c r="G8" t="s">
        <v>14084</v>
      </c>
      <c r="I8" t="s">
        <v>4167</v>
      </c>
      <c r="J8" t="s">
        <v>14082</v>
      </c>
    </row>
    <row r="9" spans="1:10" x14ac:dyDescent="0.25">
      <c r="A9" s="6">
        <v>67431</v>
      </c>
      <c r="B9" t="s">
        <v>14101</v>
      </c>
      <c r="C9" t="s">
        <v>14102</v>
      </c>
      <c r="D9" t="s">
        <v>9756</v>
      </c>
      <c r="E9" t="s">
        <v>9757</v>
      </c>
      <c r="G9" t="s">
        <v>14084</v>
      </c>
      <c r="I9" t="s">
        <v>4167</v>
      </c>
      <c r="J9" t="s">
        <v>14082</v>
      </c>
    </row>
    <row r="10" spans="1:10" x14ac:dyDescent="0.25">
      <c r="A10" s="6">
        <v>67432</v>
      </c>
      <c r="B10" t="s">
        <v>14103</v>
      </c>
      <c r="C10" t="s">
        <v>14104</v>
      </c>
      <c r="D10" t="s">
        <v>9748</v>
      </c>
      <c r="E10" t="s">
        <v>9749</v>
      </c>
      <c r="G10" t="s">
        <v>14084</v>
      </c>
      <c r="I10" t="s">
        <v>4167</v>
      </c>
      <c r="J10" t="s">
        <v>14082</v>
      </c>
    </row>
    <row r="11" spans="1:10" x14ac:dyDescent="0.25">
      <c r="A11" s="6">
        <v>71354</v>
      </c>
      <c r="B11" t="s">
        <v>14105</v>
      </c>
      <c r="C11" t="s">
        <v>14106</v>
      </c>
      <c r="D11" t="s">
        <v>9760</v>
      </c>
      <c r="E11" t="s">
        <v>8941</v>
      </c>
      <c r="F11" t="s">
        <v>4014</v>
      </c>
      <c r="G11" t="s">
        <v>14084</v>
      </c>
      <c r="I11" t="s">
        <v>4167</v>
      </c>
      <c r="J11" t="s">
        <v>14082</v>
      </c>
    </row>
    <row r="12" spans="1:10" x14ac:dyDescent="0.25">
      <c r="A12" s="6">
        <v>71366</v>
      </c>
      <c r="B12" t="s">
        <v>14107</v>
      </c>
      <c r="C12" t="s">
        <v>14108</v>
      </c>
      <c r="D12" t="s">
        <v>14109</v>
      </c>
      <c r="E12" t="s">
        <v>14110</v>
      </c>
      <c r="F12" t="s">
        <v>4014</v>
      </c>
      <c r="G12" t="s">
        <v>14084</v>
      </c>
      <c r="I12" t="s">
        <v>4167</v>
      </c>
      <c r="J12" t="s">
        <v>14082</v>
      </c>
    </row>
    <row r="13" spans="1:10" x14ac:dyDescent="0.25">
      <c r="A13" s="6">
        <v>71367</v>
      </c>
      <c r="B13" t="s">
        <v>14111</v>
      </c>
      <c r="C13" t="s">
        <v>14112</v>
      </c>
      <c r="D13" t="s">
        <v>259</v>
      </c>
      <c r="E13" t="s">
        <v>4091</v>
      </c>
      <c r="F13" t="s">
        <v>418</v>
      </c>
      <c r="G13" t="s">
        <v>14084</v>
      </c>
      <c r="I13" t="s">
        <v>4167</v>
      </c>
      <c r="J13" t="s">
        <v>14082</v>
      </c>
    </row>
    <row r="14" spans="1:10" x14ac:dyDescent="0.25">
      <c r="A14" s="6">
        <v>71368</v>
      </c>
      <c r="B14" t="s">
        <v>8908</v>
      </c>
      <c r="C14" t="s">
        <v>8904</v>
      </c>
      <c r="D14" t="s">
        <v>14111</v>
      </c>
      <c r="E14" t="s">
        <v>14112</v>
      </c>
      <c r="F14" t="s">
        <v>418</v>
      </c>
      <c r="G14" t="s">
        <v>14084</v>
      </c>
      <c r="I14" t="s">
        <v>4167</v>
      </c>
      <c r="J14" t="s">
        <v>14082</v>
      </c>
    </row>
    <row r="15" spans="1:10" x14ac:dyDescent="0.25">
      <c r="A15" s="6">
        <v>71369</v>
      </c>
      <c r="B15" t="s">
        <v>8801</v>
      </c>
      <c r="C15" t="s">
        <v>8802</v>
      </c>
      <c r="D15" t="s">
        <v>14111</v>
      </c>
      <c r="E15" t="s">
        <v>14112</v>
      </c>
      <c r="F15" t="s">
        <v>418</v>
      </c>
      <c r="G15" t="s">
        <v>14084</v>
      </c>
      <c r="I15" t="s">
        <v>4167</v>
      </c>
      <c r="J15" t="s">
        <v>14082</v>
      </c>
    </row>
    <row r="16" spans="1:10" x14ac:dyDescent="0.25">
      <c r="A16" s="6">
        <v>71370</v>
      </c>
      <c r="B16" t="s">
        <v>14113</v>
      </c>
      <c r="C16" t="s">
        <v>14114</v>
      </c>
      <c r="D16" t="s">
        <v>259</v>
      </c>
      <c r="E16" t="s">
        <v>4091</v>
      </c>
      <c r="F16" t="s">
        <v>418</v>
      </c>
      <c r="G16" t="s">
        <v>14084</v>
      </c>
      <c r="I16" t="s">
        <v>4167</v>
      </c>
      <c r="J16" t="s">
        <v>14082</v>
      </c>
    </row>
    <row r="17" spans="1:10" x14ac:dyDescent="0.25">
      <c r="A17" s="6">
        <v>81326</v>
      </c>
      <c r="B17" t="s">
        <v>14115</v>
      </c>
      <c r="C17" t="s">
        <v>14116</v>
      </c>
      <c r="D17" t="s">
        <v>14117</v>
      </c>
      <c r="E17" t="s">
        <v>14119</v>
      </c>
      <c r="F17" t="s">
        <v>14118</v>
      </c>
      <c r="G17" t="s">
        <v>14084</v>
      </c>
      <c r="I17" t="s">
        <v>4167</v>
      </c>
      <c r="J17" t="s">
        <v>14082</v>
      </c>
    </row>
    <row r="18" spans="1:10" x14ac:dyDescent="0.25">
      <c r="A18" s="6">
        <v>81327</v>
      </c>
      <c r="B18" t="s">
        <v>9202</v>
      </c>
      <c r="C18" t="s">
        <v>9203</v>
      </c>
      <c r="D18" t="s">
        <v>14120</v>
      </c>
      <c r="E18" t="s">
        <v>14121</v>
      </c>
      <c r="F18" t="s">
        <v>14118</v>
      </c>
      <c r="G18" t="s">
        <v>14084</v>
      </c>
      <c r="I18" t="s">
        <v>4167</v>
      </c>
      <c r="J18" t="s">
        <v>14082</v>
      </c>
    </row>
    <row r="19" spans="1:10" x14ac:dyDescent="0.25">
      <c r="A19" s="6">
        <v>81328</v>
      </c>
      <c r="B19" t="s">
        <v>8984</v>
      </c>
      <c r="C19" t="s">
        <v>8985</v>
      </c>
      <c r="D19" t="s">
        <v>14120</v>
      </c>
      <c r="E19" t="s">
        <v>14121</v>
      </c>
      <c r="F19" t="s">
        <v>14118</v>
      </c>
      <c r="G19" t="s">
        <v>14084</v>
      </c>
      <c r="I19" t="s">
        <v>4167</v>
      </c>
      <c r="J19" t="s">
        <v>14082</v>
      </c>
    </row>
    <row r="20" spans="1:10" x14ac:dyDescent="0.25">
      <c r="A20" s="6">
        <v>81329</v>
      </c>
      <c r="B20" t="s">
        <v>14122</v>
      </c>
      <c r="C20" t="s">
        <v>14123</v>
      </c>
      <c r="D20" t="s">
        <v>8984</v>
      </c>
      <c r="E20" t="s">
        <v>8985</v>
      </c>
      <c r="F20" t="s">
        <v>14118</v>
      </c>
      <c r="G20" t="s">
        <v>14084</v>
      </c>
      <c r="I20" t="s">
        <v>4167</v>
      </c>
      <c r="J20" t="s">
        <v>14082</v>
      </c>
    </row>
    <row r="21" spans="1:10" x14ac:dyDescent="0.25">
      <c r="A21" s="6">
        <v>81330</v>
      </c>
      <c r="B21" t="s">
        <v>14124</v>
      </c>
      <c r="C21" t="s">
        <v>14125</v>
      </c>
      <c r="D21" t="s">
        <v>14126</v>
      </c>
      <c r="E21" t="s">
        <v>14127</v>
      </c>
      <c r="F21" t="s">
        <v>14118</v>
      </c>
      <c r="G21" t="s">
        <v>14084</v>
      </c>
      <c r="I21" t="s">
        <v>4167</v>
      </c>
      <c r="J21" t="s">
        <v>14082</v>
      </c>
    </row>
    <row r="22" spans="1:10" x14ac:dyDescent="0.25">
      <c r="A22" s="6">
        <v>81331</v>
      </c>
      <c r="B22" t="s">
        <v>14128</v>
      </c>
      <c r="C22" t="s">
        <v>14129</v>
      </c>
      <c r="D22" t="s">
        <v>9196</v>
      </c>
      <c r="E22" t="s">
        <v>9197</v>
      </c>
      <c r="F22" t="s">
        <v>14118</v>
      </c>
      <c r="G22" t="s">
        <v>14084</v>
      </c>
      <c r="I22" t="s">
        <v>4167</v>
      </c>
      <c r="J22" t="s">
        <v>14082</v>
      </c>
    </row>
    <row r="23" spans="1:10" x14ac:dyDescent="0.25">
      <c r="A23" s="6">
        <v>81332</v>
      </c>
      <c r="B23" t="s">
        <v>14130</v>
      </c>
      <c r="C23" t="s">
        <v>9054</v>
      </c>
      <c r="D23" t="s">
        <v>14131</v>
      </c>
      <c r="E23" t="s">
        <v>14132</v>
      </c>
      <c r="F23" t="s">
        <v>14118</v>
      </c>
      <c r="G23" t="s">
        <v>14084</v>
      </c>
      <c r="I23" t="s">
        <v>4167</v>
      </c>
      <c r="J23" t="s">
        <v>14082</v>
      </c>
    </row>
    <row r="24" spans="1:10" x14ac:dyDescent="0.25">
      <c r="A24" s="6">
        <v>81333</v>
      </c>
      <c r="B24" t="s">
        <v>14133</v>
      </c>
      <c r="C24" t="s">
        <v>14134</v>
      </c>
      <c r="D24" t="s">
        <v>9045</v>
      </c>
      <c r="E24" t="s">
        <v>9046</v>
      </c>
      <c r="F24" t="s">
        <v>14118</v>
      </c>
      <c r="G24" t="s">
        <v>14084</v>
      </c>
      <c r="I24" t="s">
        <v>4167</v>
      </c>
      <c r="J24" t="s">
        <v>14082</v>
      </c>
    </row>
    <row r="25" spans="1:10" x14ac:dyDescent="0.25">
      <c r="A25" s="6">
        <v>81334</v>
      </c>
      <c r="B25" t="s">
        <v>14135</v>
      </c>
      <c r="C25" t="s">
        <v>14136</v>
      </c>
      <c r="D25" t="s">
        <v>14137</v>
      </c>
      <c r="E25" t="s">
        <v>14138</v>
      </c>
      <c r="F25" t="s">
        <v>14118</v>
      </c>
      <c r="G25" t="s">
        <v>14084</v>
      </c>
      <c r="I25" t="s">
        <v>4167</v>
      </c>
      <c r="J25" t="s">
        <v>14082</v>
      </c>
    </row>
    <row r="26" spans="1:10" x14ac:dyDescent="0.25">
      <c r="A26" s="6">
        <v>81335</v>
      </c>
      <c r="B26" t="s">
        <v>14139</v>
      </c>
      <c r="C26" t="s">
        <v>14140</v>
      </c>
      <c r="D26" t="s">
        <v>14135</v>
      </c>
      <c r="E26" t="s">
        <v>14136</v>
      </c>
      <c r="F26" t="s">
        <v>14118</v>
      </c>
      <c r="G26" t="s">
        <v>14084</v>
      </c>
      <c r="I26" t="s">
        <v>4167</v>
      </c>
      <c r="J26" t="s">
        <v>14082</v>
      </c>
    </row>
    <row r="27" spans="1:10" x14ac:dyDescent="0.25">
      <c r="A27" s="6">
        <v>81336</v>
      </c>
      <c r="B27" t="s">
        <v>14141</v>
      </c>
      <c r="C27" t="s">
        <v>14142</v>
      </c>
      <c r="D27" t="s">
        <v>14139</v>
      </c>
      <c r="E27" t="s">
        <v>14140</v>
      </c>
      <c r="F27" t="s">
        <v>14118</v>
      </c>
      <c r="G27" t="s">
        <v>14084</v>
      </c>
      <c r="I27" t="s">
        <v>4167</v>
      </c>
      <c r="J27" t="s">
        <v>14082</v>
      </c>
    </row>
    <row r="28" spans="1:10" x14ac:dyDescent="0.25">
      <c r="A28" s="6">
        <v>84554</v>
      </c>
      <c r="B28" t="s">
        <v>14143</v>
      </c>
      <c r="C28" t="s">
        <v>14144</v>
      </c>
      <c r="D28" t="s">
        <v>14145</v>
      </c>
      <c r="E28" t="s">
        <v>14146</v>
      </c>
      <c r="G28" t="s">
        <v>14084</v>
      </c>
      <c r="I28" t="s">
        <v>4167</v>
      </c>
      <c r="J28" t="s">
        <v>14082</v>
      </c>
    </row>
    <row r="29" spans="1:10" x14ac:dyDescent="0.25">
      <c r="A29" s="6">
        <v>84555</v>
      </c>
      <c r="B29" t="s">
        <v>14147</v>
      </c>
      <c r="C29" t="s">
        <v>14148</v>
      </c>
      <c r="D29" t="s">
        <v>14143</v>
      </c>
      <c r="E29" t="s">
        <v>14144</v>
      </c>
      <c r="G29" t="s">
        <v>14084</v>
      </c>
      <c r="I29" t="s">
        <v>4167</v>
      </c>
      <c r="J29" t="s">
        <v>14082</v>
      </c>
    </row>
    <row r="30" spans="1:10" x14ac:dyDescent="0.25">
      <c r="A30" s="6">
        <v>84556</v>
      </c>
      <c r="B30" t="s">
        <v>14149</v>
      </c>
      <c r="C30" t="s">
        <v>14150</v>
      </c>
      <c r="D30" t="s">
        <v>14143</v>
      </c>
      <c r="E30" t="s">
        <v>14144</v>
      </c>
      <c r="G30" t="s">
        <v>14084</v>
      </c>
      <c r="I30" t="s">
        <v>4167</v>
      </c>
      <c r="J30" t="s">
        <v>14082</v>
      </c>
    </row>
    <row r="31" spans="1:10" x14ac:dyDescent="0.25">
      <c r="A31" s="6">
        <v>84557</v>
      </c>
      <c r="B31" t="s">
        <v>14151</v>
      </c>
      <c r="C31" t="s">
        <v>14152</v>
      </c>
      <c r="D31" t="s">
        <v>14143</v>
      </c>
      <c r="E31" t="s">
        <v>14144</v>
      </c>
      <c r="G31" t="s">
        <v>14084</v>
      </c>
      <c r="I31" t="s">
        <v>4167</v>
      </c>
      <c r="J31" t="s">
        <v>14082</v>
      </c>
    </row>
    <row r="32" spans="1:10" x14ac:dyDescent="0.25">
      <c r="A32" s="6">
        <v>84561</v>
      </c>
      <c r="B32" t="s">
        <v>14153</v>
      </c>
      <c r="C32" t="s">
        <v>14136</v>
      </c>
      <c r="D32" t="s">
        <v>9260</v>
      </c>
      <c r="E32" t="s">
        <v>9261</v>
      </c>
      <c r="G32" t="s">
        <v>14084</v>
      </c>
      <c r="I32" t="s">
        <v>4167</v>
      </c>
      <c r="J32" t="s">
        <v>14082</v>
      </c>
    </row>
    <row r="33" spans="1:10" x14ac:dyDescent="0.25">
      <c r="A33" s="6">
        <v>84562</v>
      </c>
      <c r="B33" t="s">
        <v>14154</v>
      </c>
      <c r="C33" t="s">
        <v>14140</v>
      </c>
      <c r="D33" t="s">
        <v>14153</v>
      </c>
      <c r="E33" t="s">
        <v>14136</v>
      </c>
      <c r="G33" t="s">
        <v>14084</v>
      </c>
      <c r="I33" t="s">
        <v>4167</v>
      </c>
      <c r="J33" t="s">
        <v>14082</v>
      </c>
    </row>
    <row r="34" spans="1:10" x14ac:dyDescent="0.25">
      <c r="A34" s="6">
        <v>84563</v>
      </c>
      <c r="B34" t="s">
        <v>14155</v>
      </c>
      <c r="C34" t="s">
        <v>14156</v>
      </c>
      <c r="D34" t="s">
        <v>14157</v>
      </c>
      <c r="E34" t="s">
        <v>14158</v>
      </c>
      <c r="G34" t="s">
        <v>14084</v>
      </c>
      <c r="I34" t="s">
        <v>4167</v>
      </c>
      <c r="J34" t="s">
        <v>14082</v>
      </c>
    </row>
    <row r="35" spans="1:10" x14ac:dyDescent="0.25">
      <c r="A35" s="6">
        <v>94884</v>
      </c>
      <c r="B35" t="s">
        <v>14159</v>
      </c>
      <c r="C35" t="s">
        <v>14160</v>
      </c>
      <c r="D35" t="s">
        <v>9435</v>
      </c>
      <c r="E35" t="s">
        <v>9436</v>
      </c>
      <c r="F35" t="s">
        <v>14161</v>
      </c>
      <c r="G35" t="s">
        <v>14084</v>
      </c>
      <c r="I35" t="s">
        <v>4167</v>
      </c>
      <c r="J35" t="s">
        <v>14082</v>
      </c>
    </row>
    <row r="36" spans="1:10" x14ac:dyDescent="0.25">
      <c r="A36" s="6">
        <v>94885</v>
      </c>
      <c r="B36" t="s">
        <v>14162</v>
      </c>
      <c r="C36" t="s">
        <v>14160</v>
      </c>
      <c r="D36" t="s">
        <v>9435</v>
      </c>
      <c r="E36" t="s">
        <v>9436</v>
      </c>
      <c r="F36" t="s">
        <v>14161</v>
      </c>
      <c r="G36" t="s">
        <v>14084</v>
      </c>
      <c r="I36" t="s">
        <v>4167</v>
      </c>
      <c r="J36" t="s">
        <v>14082</v>
      </c>
    </row>
    <row r="37" spans="1:10" x14ac:dyDescent="0.25">
      <c r="A37" s="6">
        <v>113713</v>
      </c>
      <c r="B37" t="s">
        <v>14163</v>
      </c>
      <c r="C37" t="s">
        <v>14164</v>
      </c>
      <c r="D37" t="s">
        <v>7656</v>
      </c>
      <c r="E37" t="s">
        <v>7657</v>
      </c>
      <c r="F37" t="s">
        <v>14166</v>
      </c>
      <c r="G37" t="s">
        <v>14084</v>
      </c>
      <c r="I37" t="s">
        <v>4167</v>
      </c>
      <c r="J37" t="s">
        <v>14165</v>
      </c>
    </row>
    <row r="38" spans="1:10" x14ac:dyDescent="0.25">
      <c r="A38" s="6">
        <v>126119</v>
      </c>
      <c r="B38" t="s">
        <v>9756</v>
      </c>
      <c r="C38" t="s">
        <v>9757</v>
      </c>
      <c r="D38" t="s">
        <v>14167</v>
      </c>
      <c r="E38" t="s">
        <v>8971</v>
      </c>
      <c r="G38" t="s">
        <v>14084</v>
      </c>
      <c r="I38" t="s">
        <v>4167</v>
      </c>
      <c r="J38" t="s">
        <v>14082</v>
      </c>
    </row>
    <row r="39" spans="1:10" x14ac:dyDescent="0.25">
      <c r="A39" s="6">
        <v>126120</v>
      </c>
      <c r="B39" t="s">
        <v>9748</v>
      </c>
      <c r="C39" t="s">
        <v>9749</v>
      </c>
      <c r="D39" t="s">
        <v>14167</v>
      </c>
      <c r="E39" t="s">
        <v>8971</v>
      </c>
      <c r="G39" t="s">
        <v>14084</v>
      </c>
      <c r="I39" t="s">
        <v>4167</v>
      </c>
      <c r="J39" t="s">
        <v>14082</v>
      </c>
    </row>
    <row r="40" spans="1:10" x14ac:dyDescent="0.25">
      <c r="A40" s="6">
        <v>126121</v>
      </c>
      <c r="B40" t="s">
        <v>14168</v>
      </c>
      <c r="C40" t="s">
        <v>14169</v>
      </c>
      <c r="D40" t="s">
        <v>4382</v>
      </c>
      <c r="E40" t="s">
        <v>4383</v>
      </c>
      <c r="G40" t="s">
        <v>14084</v>
      </c>
      <c r="I40" t="s">
        <v>4167</v>
      </c>
      <c r="J40" t="s">
        <v>14082</v>
      </c>
    </row>
    <row r="41" spans="1:10" x14ac:dyDescent="0.25">
      <c r="A41" s="6">
        <v>128761</v>
      </c>
      <c r="B41" t="s">
        <v>14170</v>
      </c>
      <c r="C41" t="s">
        <v>14171</v>
      </c>
      <c r="D41" t="s">
        <v>8940</v>
      </c>
      <c r="E41" t="s">
        <v>8941</v>
      </c>
      <c r="F41" t="s">
        <v>4014</v>
      </c>
      <c r="G41" t="s">
        <v>14084</v>
      </c>
      <c r="I41" t="s">
        <v>4167</v>
      </c>
      <c r="J41" t="s">
        <v>14082</v>
      </c>
    </row>
    <row r="42" spans="1:10" x14ac:dyDescent="0.25">
      <c r="A42" s="6">
        <v>128762</v>
      </c>
      <c r="B42" t="s">
        <v>14172</v>
      </c>
      <c r="C42" t="s">
        <v>14173</v>
      </c>
      <c r="D42" t="s">
        <v>9760</v>
      </c>
      <c r="E42" t="s">
        <v>8941</v>
      </c>
      <c r="F42" t="s">
        <v>4014</v>
      </c>
      <c r="G42" t="s">
        <v>14084</v>
      </c>
      <c r="I42" t="s">
        <v>4167</v>
      </c>
      <c r="J42" t="s">
        <v>14082</v>
      </c>
    </row>
    <row r="43" spans="1:10" x14ac:dyDescent="0.25">
      <c r="A43" s="6">
        <v>128763</v>
      </c>
      <c r="B43" t="s">
        <v>9732</v>
      </c>
      <c r="C43" t="s">
        <v>9733</v>
      </c>
      <c r="D43" t="s">
        <v>14174</v>
      </c>
      <c r="E43" t="s">
        <v>14175</v>
      </c>
      <c r="F43" t="s">
        <v>418</v>
      </c>
      <c r="G43" t="s">
        <v>14084</v>
      </c>
      <c r="I43" t="s">
        <v>4167</v>
      </c>
      <c r="J43" t="s">
        <v>14082</v>
      </c>
    </row>
    <row r="44" spans="1:10" x14ac:dyDescent="0.25">
      <c r="A44" s="6">
        <v>128767</v>
      </c>
      <c r="B44" t="s">
        <v>14109</v>
      </c>
      <c r="C44" t="s">
        <v>14110</v>
      </c>
      <c r="D44" t="s">
        <v>14176</v>
      </c>
      <c r="E44" t="s">
        <v>14175</v>
      </c>
      <c r="F44" t="s">
        <v>4014</v>
      </c>
      <c r="G44" t="s">
        <v>14084</v>
      </c>
      <c r="I44" t="s">
        <v>4167</v>
      </c>
      <c r="J44" t="s">
        <v>14082</v>
      </c>
    </row>
    <row r="45" spans="1:10" x14ac:dyDescent="0.25">
      <c r="A45" s="6">
        <v>128768</v>
      </c>
      <c r="B45" t="s">
        <v>8903</v>
      </c>
      <c r="C45" t="s">
        <v>8904</v>
      </c>
      <c r="D45" t="s">
        <v>14111</v>
      </c>
      <c r="E45" t="s">
        <v>14112</v>
      </c>
      <c r="F45" t="s">
        <v>418</v>
      </c>
      <c r="G45" t="s">
        <v>14084</v>
      </c>
      <c r="I45" t="s">
        <v>4167</v>
      </c>
      <c r="J45" t="s">
        <v>14082</v>
      </c>
    </row>
    <row r="46" spans="1:10" x14ac:dyDescent="0.25">
      <c r="A46" s="6">
        <v>128769</v>
      </c>
      <c r="B46" t="s">
        <v>9687</v>
      </c>
      <c r="C46" t="s">
        <v>9688</v>
      </c>
      <c r="D46" t="s">
        <v>14111</v>
      </c>
      <c r="E46" t="s">
        <v>14112</v>
      </c>
      <c r="F46" t="s">
        <v>418</v>
      </c>
      <c r="G46" t="s">
        <v>14084</v>
      </c>
      <c r="I46" t="s">
        <v>4167</v>
      </c>
      <c r="J46" t="s">
        <v>14082</v>
      </c>
    </row>
    <row r="47" spans="1:10" x14ac:dyDescent="0.25">
      <c r="A47" s="6">
        <v>128774</v>
      </c>
      <c r="B47" t="s">
        <v>14177</v>
      </c>
      <c r="C47" t="s">
        <v>14178</v>
      </c>
      <c r="D47" t="s">
        <v>4820</v>
      </c>
      <c r="E47" t="s">
        <v>4821</v>
      </c>
      <c r="G47" t="s">
        <v>14084</v>
      </c>
      <c r="I47" t="s">
        <v>4176</v>
      </c>
      <c r="J47" t="s">
        <v>2948</v>
      </c>
    </row>
    <row r="48" spans="1:10" x14ac:dyDescent="0.25">
      <c r="A48" s="6">
        <v>128776</v>
      </c>
      <c r="B48" t="s">
        <v>14179</v>
      </c>
      <c r="C48" t="s">
        <v>14180</v>
      </c>
      <c r="D48" t="s">
        <v>8908</v>
      </c>
      <c r="E48" t="s">
        <v>8904</v>
      </c>
      <c r="F48" t="s">
        <v>8272</v>
      </c>
      <c r="G48" t="s">
        <v>14084</v>
      </c>
      <c r="I48" t="s">
        <v>4176</v>
      </c>
      <c r="J48" t="s">
        <v>2948</v>
      </c>
    </row>
    <row r="49" spans="1:10" x14ac:dyDescent="0.25">
      <c r="A49" s="6">
        <v>136649</v>
      </c>
      <c r="B49" t="s">
        <v>14181</v>
      </c>
      <c r="C49" t="s">
        <v>14182</v>
      </c>
      <c r="D49" t="s">
        <v>14183</v>
      </c>
      <c r="E49" t="s">
        <v>14184</v>
      </c>
      <c r="F49" t="s">
        <v>14118</v>
      </c>
      <c r="G49" t="s">
        <v>14084</v>
      </c>
      <c r="I49" t="s">
        <v>4167</v>
      </c>
      <c r="J49" t="s">
        <v>14082</v>
      </c>
    </row>
    <row r="50" spans="1:10" x14ac:dyDescent="0.25">
      <c r="A50" s="6">
        <v>136650</v>
      </c>
      <c r="B50" t="s">
        <v>14117</v>
      </c>
      <c r="C50" t="s">
        <v>14119</v>
      </c>
      <c r="D50" t="s">
        <v>14137</v>
      </c>
      <c r="E50" t="s">
        <v>14138</v>
      </c>
      <c r="F50" t="s">
        <v>14118</v>
      </c>
      <c r="G50" t="s">
        <v>14084</v>
      </c>
      <c r="I50" t="s">
        <v>4167</v>
      </c>
      <c r="J50" t="s">
        <v>14082</v>
      </c>
    </row>
    <row r="51" spans="1:10" x14ac:dyDescent="0.25">
      <c r="A51" s="6">
        <v>136651</v>
      </c>
      <c r="B51" t="s">
        <v>14185</v>
      </c>
      <c r="C51" t="s">
        <v>14186</v>
      </c>
      <c r="D51" t="s">
        <v>14137</v>
      </c>
      <c r="E51" t="s">
        <v>14138</v>
      </c>
      <c r="F51" t="s">
        <v>14118</v>
      </c>
      <c r="G51" t="s">
        <v>14084</v>
      </c>
      <c r="I51" t="s">
        <v>4167</v>
      </c>
      <c r="J51" t="s">
        <v>14082</v>
      </c>
    </row>
    <row r="52" spans="1:10" x14ac:dyDescent="0.25">
      <c r="A52" s="6">
        <v>136652</v>
      </c>
      <c r="B52" t="s">
        <v>14120</v>
      </c>
      <c r="C52" t="s">
        <v>14121</v>
      </c>
      <c r="D52" t="s">
        <v>14137</v>
      </c>
      <c r="E52" t="s">
        <v>14138</v>
      </c>
      <c r="F52" t="s">
        <v>14118</v>
      </c>
      <c r="G52" t="s">
        <v>14084</v>
      </c>
      <c r="I52" t="s">
        <v>4167</v>
      </c>
      <c r="J52" t="s">
        <v>14082</v>
      </c>
    </row>
    <row r="53" spans="1:10" x14ac:dyDescent="0.25">
      <c r="A53" s="6">
        <v>136653</v>
      </c>
      <c r="B53" t="s">
        <v>14187</v>
      </c>
      <c r="C53" t="s">
        <v>14123</v>
      </c>
      <c r="D53" t="s">
        <v>8984</v>
      </c>
      <c r="E53" t="s">
        <v>8985</v>
      </c>
      <c r="F53" t="s">
        <v>14118</v>
      </c>
      <c r="G53" t="s">
        <v>14084</v>
      </c>
      <c r="I53" t="s">
        <v>4167</v>
      </c>
      <c r="J53" t="s">
        <v>14082</v>
      </c>
    </row>
    <row r="54" spans="1:10" x14ac:dyDescent="0.25">
      <c r="A54" s="6">
        <v>136654</v>
      </c>
      <c r="B54" t="s">
        <v>14126</v>
      </c>
      <c r="C54" t="s">
        <v>14127</v>
      </c>
      <c r="D54" t="s">
        <v>14137</v>
      </c>
      <c r="E54" t="s">
        <v>14138</v>
      </c>
      <c r="F54" t="s">
        <v>14118</v>
      </c>
      <c r="G54" t="s">
        <v>14084</v>
      </c>
      <c r="I54" t="s">
        <v>4167</v>
      </c>
      <c r="J54" t="s">
        <v>14082</v>
      </c>
    </row>
    <row r="55" spans="1:10" x14ac:dyDescent="0.25">
      <c r="A55" s="6">
        <v>136655</v>
      </c>
      <c r="B55" t="s">
        <v>9786</v>
      </c>
      <c r="C55" t="s">
        <v>8985</v>
      </c>
      <c r="D55" t="s">
        <v>14126</v>
      </c>
      <c r="E55" t="s">
        <v>14127</v>
      </c>
      <c r="F55" t="s">
        <v>14118</v>
      </c>
      <c r="G55" t="s">
        <v>14084</v>
      </c>
      <c r="I55" t="s">
        <v>4167</v>
      </c>
      <c r="J55" t="s">
        <v>14082</v>
      </c>
    </row>
    <row r="56" spans="1:10" x14ac:dyDescent="0.25">
      <c r="A56" s="6">
        <v>136656</v>
      </c>
      <c r="B56" t="s">
        <v>9196</v>
      </c>
      <c r="C56" t="s">
        <v>9197</v>
      </c>
      <c r="D56" t="s">
        <v>14126</v>
      </c>
      <c r="E56" t="s">
        <v>14127</v>
      </c>
      <c r="F56" t="s">
        <v>14118</v>
      </c>
      <c r="G56" t="s">
        <v>14084</v>
      </c>
      <c r="I56" t="s">
        <v>4167</v>
      </c>
      <c r="J56" t="s">
        <v>14082</v>
      </c>
    </row>
    <row r="57" spans="1:10" x14ac:dyDescent="0.25">
      <c r="A57" s="6">
        <v>136657</v>
      </c>
      <c r="B57" t="s">
        <v>14188</v>
      </c>
      <c r="C57" t="s">
        <v>14129</v>
      </c>
      <c r="D57" t="s">
        <v>9786</v>
      </c>
      <c r="E57" t="s">
        <v>8985</v>
      </c>
      <c r="F57" t="s">
        <v>14118</v>
      </c>
      <c r="G57" t="s">
        <v>14084</v>
      </c>
      <c r="I57" t="s">
        <v>4167</v>
      </c>
      <c r="J57" t="s">
        <v>14082</v>
      </c>
    </row>
    <row r="58" spans="1:10" x14ac:dyDescent="0.25">
      <c r="A58" s="6">
        <v>136658</v>
      </c>
      <c r="B58" t="s">
        <v>14131</v>
      </c>
      <c r="C58" t="s">
        <v>14132</v>
      </c>
      <c r="D58" t="s">
        <v>14137</v>
      </c>
      <c r="E58" t="s">
        <v>14138</v>
      </c>
      <c r="F58" t="s">
        <v>14118</v>
      </c>
      <c r="G58" t="s">
        <v>14084</v>
      </c>
      <c r="I58" t="s">
        <v>4167</v>
      </c>
      <c r="J58" t="s">
        <v>14082</v>
      </c>
    </row>
    <row r="59" spans="1:10" x14ac:dyDescent="0.25">
      <c r="A59" s="6">
        <v>136659</v>
      </c>
      <c r="B59" t="s">
        <v>9045</v>
      </c>
      <c r="C59" t="s">
        <v>9046</v>
      </c>
      <c r="D59" t="s">
        <v>14131</v>
      </c>
      <c r="E59" t="s">
        <v>14132</v>
      </c>
      <c r="F59" t="s">
        <v>14118</v>
      </c>
      <c r="G59" t="s">
        <v>14084</v>
      </c>
      <c r="I59" t="s">
        <v>4167</v>
      </c>
      <c r="J59" t="s">
        <v>14082</v>
      </c>
    </row>
    <row r="60" spans="1:10" x14ac:dyDescent="0.25">
      <c r="A60" s="6">
        <v>136660</v>
      </c>
      <c r="B60" t="s">
        <v>14189</v>
      </c>
      <c r="C60" t="s">
        <v>14190</v>
      </c>
      <c r="D60" t="s">
        <v>14137</v>
      </c>
      <c r="E60" t="s">
        <v>14138</v>
      </c>
      <c r="F60" t="s">
        <v>14118</v>
      </c>
      <c r="G60" t="s">
        <v>14084</v>
      </c>
      <c r="I60" t="s">
        <v>4167</v>
      </c>
      <c r="J60" t="s">
        <v>14082</v>
      </c>
    </row>
    <row r="61" spans="1:10" x14ac:dyDescent="0.25">
      <c r="A61" s="6">
        <v>136661</v>
      </c>
      <c r="B61" t="s">
        <v>14191</v>
      </c>
      <c r="C61" t="s">
        <v>14158</v>
      </c>
      <c r="D61" t="s">
        <v>14189</v>
      </c>
      <c r="E61" t="s">
        <v>14190</v>
      </c>
      <c r="F61" t="s">
        <v>14118</v>
      </c>
      <c r="G61" t="s">
        <v>14084</v>
      </c>
      <c r="I61" t="s">
        <v>4167</v>
      </c>
      <c r="J61" t="s">
        <v>14082</v>
      </c>
    </row>
    <row r="62" spans="1:10" x14ac:dyDescent="0.25">
      <c r="A62" s="6">
        <v>136662</v>
      </c>
      <c r="B62" t="s">
        <v>14192</v>
      </c>
      <c r="C62" t="s">
        <v>14156</v>
      </c>
      <c r="D62" t="s">
        <v>14191</v>
      </c>
      <c r="E62" t="s">
        <v>14158</v>
      </c>
      <c r="F62" t="s">
        <v>14118</v>
      </c>
      <c r="G62" t="s">
        <v>14084</v>
      </c>
      <c r="I62" t="s">
        <v>4167</v>
      </c>
      <c r="J62" t="s">
        <v>14082</v>
      </c>
    </row>
    <row r="63" spans="1:10" x14ac:dyDescent="0.25">
      <c r="A63" s="6">
        <v>138902</v>
      </c>
      <c r="B63" t="s">
        <v>14193</v>
      </c>
      <c r="C63" t="s">
        <v>14194</v>
      </c>
      <c r="D63" t="s">
        <v>14143</v>
      </c>
      <c r="E63" t="s">
        <v>14144</v>
      </c>
      <c r="G63" t="s">
        <v>14084</v>
      </c>
      <c r="I63" t="s">
        <v>4167</v>
      </c>
      <c r="J63" t="s">
        <v>14082</v>
      </c>
    </row>
    <row r="64" spans="1:10" x14ac:dyDescent="0.25">
      <c r="A64" s="6">
        <v>138903</v>
      </c>
      <c r="B64" t="s">
        <v>14195</v>
      </c>
      <c r="C64" t="s">
        <v>14196</v>
      </c>
      <c r="D64" t="s">
        <v>14143</v>
      </c>
      <c r="E64" t="s">
        <v>14144</v>
      </c>
      <c r="G64" t="s">
        <v>14084</v>
      </c>
      <c r="I64" t="s">
        <v>4167</v>
      </c>
      <c r="J64" t="s">
        <v>14082</v>
      </c>
    </row>
    <row r="65" spans="1:10" x14ac:dyDescent="0.25">
      <c r="A65" s="6">
        <v>138904</v>
      </c>
      <c r="B65" t="s">
        <v>14197</v>
      </c>
      <c r="C65" t="s">
        <v>14198</v>
      </c>
      <c r="D65" t="s">
        <v>14143</v>
      </c>
      <c r="E65" t="s">
        <v>14144</v>
      </c>
      <c r="G65" t="s">
        <v>14084</v>
      </c>
      <c r="I65" t="s">
        <v>4167</v>
      </c>
      <c r="J65" t="s">
        <v>14082</v>
      </c>
    </row>
    <row r="66" spans="1:10" x14ac:dyDescent="0.25">
      <c r="A66" s="6">
        <v>138905</v>
      </c>
      <c r="B66" t="s">
        <v>14199</v>
      </c>
      <c r="C66" t="s">
        <v>14200</v>
      </c>
      <c r="D66" t="s">
        <v>14143</v>
      </c>
      <c r="E66" t="s">
        <v>14144</v>
      </c>
      <c r="G66" t="s">
        <v>14084</v>
      </c>
      <c r="I66" t="s">
        <v>4167</v>
      </c>
      <c r="J66" t="s">
        <v>14082</v>
      </c>
    </row>
    <row r="67" spans="1:10" x14ac:dyDescent="0.25">
      <c r="A67" s="6">
        <v>138906</v>
      </c>
      <c r="B67" t="s">
        <v>14201</v>
      </c>
      <c r="C67" t="s">
        <v>14202</v>
      </c>
      <c r="D67" t="s">
        <v>14143</v>
      </c>
      <c r="E67" t="s">
        <v>14144</v>
      </c>
      <c r="G67" t="s">
        <v>14084</v>
      </c>
      <c r="I67" t="s">
        <v>4167</v>
      </c>
      <c r="J67" t="s">
        <v>14082</v>
      </c>
    </row>
    <row r="68" spans="1:10" x14ac:dyDescent="0.25">
      <c r="A68" s="6">
        <v>138907</v>
      </c>
      <c r="B68" t="s">
        <v>14203</v>
      </c>
      <c r="C68" t="s">
        <v>14204</v>
      </c>
      <c r="D68" t="s">
        <v>14143</v>
      </c>
      <c r="E68" t="s">
        <v>14144</v>
      </c>
      <c r="G68" t="s">
        <v>14084</v>
      </c>
      <c r="I68" t="s">
        <v>4167</v>
      </c>
      <c r="J68" t="s">
        <v>14082</v>
      </c>
    </row>
    <row r="69" spans="1:10" x14ac:dyDescent="0.25">
      <c r="A69" s="6">
        <v>138915</v>
      </c>
      <c r="B69" t="s">
        <v>14205</v>
      </c>
      <c r="C69" t="s">
        <v>14206</v>
      </c>
      <c r="D69" t="s">
        <v>10804</v>
      </c>
      <c r="E69" t="s">
        <v>10805</v>
      </c>
      <c r="G69" t="s">
        <v>14084</v>
      </c>
      <c r="I69" t="s">
        <v>4167</v>
      </c>
      <c r="J69" t="s">
        <v>14082</v>
      </c>
    </row>
    <row r="70" spans="1:10" x14ac:dyDescent="0.25">
      <c r="A70" s="6">
        <v>138916</v>
      </c>
      <c r="B70" t="s">
        <v>9053</v>
      </c>
      <c r="C70" t="s">
        <v>9054</v>
      </c>
      <c r="D70" t="s">
        <v>14205</v>
      </c>
      <c r="E70" t="s">
        <v>14206</v>
      </c>
      <c r="G70" t="s">
        <v>14084</v>
      </c>
      <c r="I70" t="s">
        <v>4167</v>
      </c>
      <c r="J70" t="s">
        <v>14082</v>
      </c>
    </row>
    <row r="71" spans="1:10" x14ac:dyDescent="0.25">
      <c r="A71" s="6">
        <v>138917</v>
      </c>
      <c r="B71" t="s">
        <v>14207</v>
      </c>
      <c r="C71" t="s">
        <v>14142</v>
      </c>
      <c r="D71" t="s">
        <v>14154</v>
      </c>
      <c r="E71" t="s">
        <v>14140</v>
      </c>
      <c r="G71" t="s">
        <v>14084</v>
      </c>
      <c r="I71" t="s">
        <v>4167</v>
      </c>
      <c r="J71" t="s">
        <v>14082</v>
      </c>
    </row>
    <row r="72" spans="1:10" x14ac:dyDescent="0.25">
      <c r="A72" s="6">
        <v>138918</v>
      </c>
      <c r="B72" t="s">
        <v>14208</v>
      </c>
      <c r="C72" t="s">
        <v>14190</v>
      </c>
      <c r="D72" t="s">
        <v>9162</v>
      </c>
      <c r="E72" t="s">
        <v>9163</v>
      </c>
      <c r="G72" t="s">
        <v>14084</v>
      </c>
      <c r="I72" t="s">
        <v>4167</v>
      </c>
      <c r="J72" t="s">
        <v>14082</v>
      </c>
    </row>
    <row r="73" spans="1:10" x14ac:dyDescent="0.25">
      <c r="A73" s="6">
        <v>138919</v>
      </c>
      <c r="B73" t="s">
        <v>14157</v>
      </c>
      <c r="C73" t="s">
        <v>14158</v>
      </c>
      <c r="D73" t="s">
        <v>14208</v>
      </c>
      <c r="E73" t="s">
        <v>14190</v>
      </c>
      <c r="G73" t="s">
        <v>14084</v>
      </c>
      <c r="I73" t="s">
        <v>4167</v>
      </c>
      <c r="J73" t="s">
        <v>14082</v>
      </c>
    </row>
    <row r="74" spans="1:10" x14ac:dyDescent="0.25">
      <c r="A74" s="6">
        <v>138920</v>
      </c>
      <c r="B74" t="s">
        <v>14209</v>
      </c>
      <c r="C74" t="s">
        <v>14210</v>
      </c>
      <c r="D74" t="s">
        <v>9220</v>
      </c>
      <c r="E74" t="s">
        <v>9221</v>
      </c>
      <c r="F74" t="s">
        <v>14211</v>
      </c>
      <c r="G74" t="s">
        <v>14084</v>
      </c>
      <c r="I74" t="s">
        <v>4176</v>
      </c>
      <c r="J74" t="s">
        <v>2948</v>
      </c>
    </row>
    <row r="75" spans="1:10" x14ac:dyDescent="0.25">
      <c r="A75" s="6">
        <v>138921</v>
      </c>
      <c r="B75" t="s">
        <v>14212</v>
      </c>
      <c r="C75" t="s">
        <v>14213</v>
      </c>
      <c r="D75" t="s">
        <v>9216</v>
      </c>
      <c r="E75" t="s">
        <v>9217</v>
      </c>
      <c r="F75" t="s">
        <v>14211</v>
      </c>
      <c r="G75" t="s">
        <v>14084</v>
      </c>
      <c r="I75" t="s">
        <v>4176</v>
      </c>
      <c r="J75" t="s">
        <v>2948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3:B8"/>
  <sheetViews>
    <sheetView workbookViewId="0">
      <selection activeCell="C156" sqref="C156"/>
    </sheetView>
  </sheetViews>
  <sheetFormatPr defaultRowHeight="15" x14ac:dyDescent="0.25"/>
  <cols>
    <col min="1" max="1" width="44.42578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3</v>
      </c>
      <c r="B4" s="18">
        <v>119</v>
      </c>
    </row>
    <row r="5" spans="1:2" x14ac:dyDescent="0.25">
      <c r="A5" s="3" t="s">
        <v>51</v>
      </c>
      <c r="B5" s="18">
        <v>16</v>
      </c>
    </row>
    <row r="6" spans="1:2" x14ac:dyDescent="0.25">
      <c r="A6" s="3" t="s">
        <v>43</v>
      </c>
      <c r="B6" s="18">
        <v>2</v>
      </c>
    </row>
    <row r="7" spans="1:2" x14ac:dyDescent="0.25">
      <c r="A7" s="3" t="s">
        <v>94</v>
      </c>
      <c r="B7" s="18">
        <v>66</v>
      </c>
    </row>
    <row r="8" spans="1:2" x14ac:dyDescent="0.25">
      <c r="A8" s="3" t="s">
        <v>59945</v>
      </c>
      <c r="B8" s="18">
        <v>203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3:B7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 s="18">
        <v>3</v>
      </c>
    </row>
    <row r="5" spans="1:2" x14ac:dyDescent="0.25">
      <c r="A5" s="3" t="s">
        <v>405</v>
      </c>
      <c r="B5" s="18">
        <v>1</v>
      </c>
    </row>
    <row r="6" spans="1:2" x14ac:dyDescent="0.25">
      <c r="A6" s="3" t="s">
        <v>12409</v>
      </c>
      <c r="B6" s="18">
        <v>4</v>
      </c>
    </row>
    <row r="7" spans="1:2" x14ac:dyDescent="0.25">
      <c r="A7" s="3" t="s">
        <v>59945</v>
      </c>
      <c r="B7" s="18">
        <v>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:J9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27.5703125" customWidth="1"/>
    <col min="3" max="3" width="53.710937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9117</v>
      </c>
      <c r="B2" t="s">
        <v>14214</v>
      </c>
      <c r="C2" t="s">
        <v>14215</v>
      </c>
      <c r="D2" t="s">
        <v>13662</v>
      </c>
      <c r="E2" t="s">
        <v>13663</v>
      </c>
      <c r="F2" t="s">
        <v>9309</v>
      </c>
      <c r="G2" t="s">
        <v>14216</v>
      </c>
      <c r="I2" t="s">
        <v>3536</v>
      </c>
      <c r="J2" t="s">
        <v>12409</v>
      </c>
    </row>
    <row r="3" spans="1:10" x14ac:dyDescent="0.25">
      <c r="A3" s="6">
        <v>49118</v>
      </c>
      <c r="B3" t="s">
        <v>14217</v>
      </c>
      <c r="C3" t="s">
        <v>14218</v>
      </c>
      <c r="D3" t="s">
        <v>13662</v>
      </c>
      <c r="E3" t="s">
        <v>13663</v>
      </c>
      <c r="F3" t="s">
        <v>3535</v>
      </c>
      <c r="G3" t="s">
        <v>14216</v>
      </c>
      <c r="I3" t="s">
        <v>3536</v>
      </c>
      <c r="J3" t="s">
        <v>12409</v>
      </c>
    </row>
    <row r="4" spans="1:10" x14ac:dyDescent="0.25">
      <c r="A4" s="6">
        <v>49119</v>
      </c>
      <c r="B4" t="s">
        <v>14219</v>
      </c>
      <c r="C4" t="s">
        <v>14220</v>
      </c>
      <c r="D4" t="s">
        <v>13662</v>
      </c>
      <c r="E4" t="s">
        <v>13663</v>
      </c>
      <c r="F4" t="s">
        <v>3535</v>
      </c>
      <c r="G4" t="s">
        <v>14216</v>
      </c>
      <c r="I4" t="s">
        <v>3536</v>
      </c>
      <c r="J4" t="s">
        <v>12409</v>
      </c>
    </row>
    <row r="5" spans="1:10" x14ac:dyDescent="0.25">
      <c r="A5" s="6">
        <v>81790</v>
      </c>
      <c r="B5" t="s">
        <v>14221</v>
      </c>
      <c r="C5" t="s">
        <v>14222</v>
      </c>
      <c r="D5" t="s">
        <v>5386</v>
      </c>
      <c r="E5" t="s">
        <v>5387</v>
      </c>
      <c r="G5" t="s">
        <v>14216</v>
      </c>
      <c r="J5" t="s">
        <v>401</v>
      </c>
    </row>
    <row r="6" spans="1:10" x14ac:dyDescent="0.25">
      <c r="A6" s="6">
        <v>81791</v>
      </c>
      <c r="B6" t="s">
        <v>14223</v>
      </c>
      <c r="C6" t="s">
        <v>14224</v>
      </c>
      <c r="D6" t="s">
        <v>14221</v>
      </c>
      <c r="E6" t="s">
        <v>14222</v>
      </c>
      <c r="F6" t="s">
        <v>3535</v>
      </c>
      <c r="G6" t="s">
        <v>14216</v>
      </c>
      <c r="J6" t="s">
        <v>401</v>
      </c>
    </row>
    <row r="7" spans="1:10" x14ac:dyDescent="0.25">
      <c r="A7" s="6">
        <v>113993</v>
      </c>
      <c r="B7" t="s">
        <v>14225</v>
      </c>
      <c r="C7" t="s">
        <v>14226</v>
      </c>
      <c r="D7" t="s">
        <v>13662</v>
      </c>
      <c r="E7" t="s">
        <v>13663</v>
      </c>
      <c r="F7" t="s">
        <v>3535</v>
      </c>
      <c r="G7" t="s">
        <v>14216</v>
      </c>
      <c r="I7" t="s">
        <v>3536</v>
      </c>
      <c r="J7" t="s">
        <v>12409</v>
      </c>
    </row>
    <row r="8" spans="1:10" x14ac:dyDescent="0.25">
      <c r="A8" s="6">
        <v>118134</v>
      </c>
      <c r="B8" t="s">
        <v>14227</v>
      </c>
      <c r="C8" t="s">
        <v>14228</v>
      </c>
      <c r="D8" t="s">
        <v>13662</v>
      </c>
      <c r="E8" t="s">
        <v>13663</v>
      </c>
      <c r="F8" t="s">
        <v>14229</v>
      </c>
      <c r="G8" t="s">
        <v>14216</v>
      </c>
      <c r="I8" t="s">
        <v>408</v>
      </c>
      <c r="J8" t="s">
        <v>405</v>
      </c>
    </row>
    <row r="9" spans="1:10" x14ac:dyDescent="0.25">
      <c r="A9" s="6">
        <v>136939</v>
      </c>
      <c r="B9" t="s">
        <v>14230</v>
      </c>
      <c r="C9" t="s">
        <v>14231</v>
      </c>
      <c r="D9" t="s">
        <v>14221</v>
      </c>
      <c r="E9" t="s">
        <v>14222</v>
      </c>
      <c r="F9" t="s">
        <v>3535</v>
      </c>
      <c r="G9" t="s">
        <v>14216</v>
      </c>
      <c r="J9" t="s">
        <v>401</v>
      </c>
    </row>
  </sheetData>
  <pageMargins left="0.75" right="0.75" top="1" bottom="1" header="0.5" footer="0.5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D2CAE-EDD0-4511-9E3B-2B94B5032A16}">
  <sheetPr codeName="Sheet63"/>
  <dimension ref="A3:B54"/>
  <sheetViews>
    <sheetView topLeftCell="A16" workbookViewId="0">
      <selection activeCell="C156" sqref="C156"/>
    </sheetView>
  </sheetViews>
  <sheetFormatPr defaultRowHeight="15" x14ac:dyDescent="0.25"/>
  <cols>
    <col min="1" max="1" width="63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4968</v>
      </c>
      <c r="B4" s="18">
        <v>32</v>
      </c>
    </row>
    <row r="5" spans="1:2" x14ac:dyDescent="0.25">
      <c r="A5" s="3" t="s">
        <v>3800</v>
      </c>
      <c r="B5" s="18">
        <v>142</v>
      </c>
    </row>
    <row r="6" spans="1:2" x14ac:dyDescent="0.25">
      <c r="A6" s="3" t="s">
        <v>16349</v>
      </c>
      <c r="B6" s="18">
        <v>4</v>
      </c>
    </row>
    <row r="7" spans="1:2" x14ac:dyDescent="0.25">
      <c r="A7" s="3" t="s">
        <v>15136</v>
      </c>
      <c r="B7" s="18">
        <v>61</v>
      </c>
    </row>
    <row r="8" spans="1:2" x14ac:dyDescent="0.25">
      <c r="A8" s="3" t="s">
        <v>15389</v>
      </c>
      <c r="B8" s="18">
        <v>23</v>
      </c>
    </row>
    <row r="9" spans="1:2" x14ac:dyDescent="0.25">
      <c r="A9" s="3" t="s">
        <v>16097</v>
      </c>
      <c r="B9" s="18">
        <v>7</v>
      </c>
    </row>
    <row r="10" spans="1:2" x14ac:dyDescent="0.25">
      <c r="A10" s="3" t="s">
        <v>14683</v>
      </c>
      <c r="B10" s="18">
        <v>9</v>
      </c>
    </row>
    <row r="11" spans="1:2" x14ac:dyDescent="0.25">
      <c r="A11" s="3" t="s">
        <v>6378</v>
      </c>
      <c r="B11" s="18">
        <v>569</v>
      </c>
    </row>
    <row r="12" spans="1:2" x14ac:dyDescent="0.25">
      <c r="A12" s="3" t="s">
        <v>14472</v>
      </c>
      <c r="B12" s="18">
        <v>122</v>
      </c>
    </row>
    <row r="13" spans="1:2" x14ac:dyDescent="0.25">
      <c r="A13" s="3" t="s">
        <v>15684</v>
      </c>
      <c r="B13" s="18">
        <v>5</v>
      </c>
    </row>
    <row r="14" spans="1:2" x14ac:dyDescent="0.25">
      <c r="A14" s="3" t="s">
        <v>401</v>
      </c>
      <c r="B14" s="18">
        <v>33</v>
      </c>
    </row>
    <row r="15" spans="1:2" x14ac:dyDescent="0.25">
      <c r="A15" s="3" t="s">
        <v>14317</v>
      </c>
      <c r="B15" s="18">
        <v>29</v>
      </c>
    </row>
    <row r="16" spans="1:2" x14ac:dyDescent="0.25">
      <c r="A16" s="3" t="s">
        <v>14660</v>
      </c>
      <c r="B16" s="18">
        <v>71</v>
      </c>
    </row>
    <row r="17" spans="1:2" x14ac:dyDescent="0.25">
      <c r="A17" s="3" t="s">
        <v>12746</v>
      </c>
      <c r="B17" s="18">
        <v>8</v>
      </c>
    </row>
    <row r="18" spans="1:2" x14ac:dyDescent="0.25">
      <c r="A18" s="3" t="s">
        <v>14782</v>
      </c>
      <c r="B18" s="18">
        <v>6</v>
      </c>
    </row>
    <row r="19" spans="1:2" x14ac:dyDescent="0.25">
      <c r="A19" s="3" t="s">
        <v>12409</v>
      </c>
      <c r="B19" s="18">
        <v>33</v>
      </c>
    </row>
    <row r="20" spans="1:2" x14ac:dyDescent="0.25">
      <c r="A20" s="3" t="s">
        <v>14286</v>
      </c>
      <c r="B20" s="18">
        <v>42</v>
      </c>
    </row>
    <row r="21" spans="1:2" x14ac:dyDescent="0.25">
      <c r="A21" s="3" t="s">
        <v>3815</v>
      </c>
      <c r="B21" s="18">
        <v>3</v>
      </c>
    </row>
    <row r="22" spans="1:2" x14ac:dyDescent="0.25">
      <c r="A22" s="3" t="s">
        <v>16446</v>
      </c>
      <c r="B22" s="18">
        <v>4</v>
      </c>
    </row>
    <row r="23" spans="1:2" x14ac:dyDescent="0.25">
      <c r="A23" s="3" t="s">
        <v>15532</v>
      </c>
      <c r="B23" s="18">
        <v>20</v>
      </c>
    </row>
    <row r="24" spans="1:2" x14ac:dyDescent="0.25">
      <c r="A24" s="3" t="s">
        <v>14324</v>
      </c>
      <c r="B24" s="18">
        <v>186</v>
      </c>
    </row>
    <row r="25" spans="1:2" x14ac:dyDescent="0.25">
      <c r="A25" s="3" t="s">
        <v>14312</v>
      </c>
      <c r="B25" s="18">
        <v>37</v>
      </c>
    </row>
    <row r="26" spans="1:2" x14ac:dyDescent="0.25">
      <c r="A26" s="3" t="s">
        <v>14960</v>
      </c>
      <c r="B26" s="18">
        <v>81</v>
      </c>
    </row>
    <row r="27" spans="1:2" x14ac:dyDescent="0.25">
      <c r="A27" s="3" t="s">
        <v>14304</v>
      </c>
      <c r="B27" s="18">
        <v>333</v>
      </c>
    </row>
    <row r="28" spans="1:2" x14ac:dyDescent="0.25">
      <c r="A28" s="3" t="s">
        <v>4976</v>
      </c>
      <c r="B28" s="18">
        <v>4</v>
      </c>
    </row>
    <row r="29" spans="1:2" x14ac:dyDescent="0.25">
      <c r="A29" s="3" t="s">
        <v>3810</v>
      </c>
      <c r="B29" s="18">
        <v>168</v>
      </c>
    </row>
    <row r="30" spans="1:2" x14ac:dyDescent="0.25">
      <c r="A30" s="3" t="s">
        <v>17937</v>
      </c>
      <c r="B30" s="18">
        <v>1</v>
      </c>
    </row>
    <row r="31" spans="1:2" x14ac:dyDescent="0.25">
      <c r="A31" s="3" t="s">
        <v>17732</v>
      </c>
      <c r="B31" s="18">
        <v>3</v>
      </c>
    </row>
    <row r="32" spans="1:2" x14ac:dyDescent="0.25">
      <c r="A32" s="3" t="s">
        <v>94</v>
      </c>
      <c r="B32" s="18">
        <v>6</v>
      </c>
    </row>
    <row r="33" spans="1:2" x14ac:dyDescent="0.25">
      <c r="A33" s="3" t="s">
        <v>16160</v>
      </c>
      <c r="B33" s="18">
        <v>6</v>
      </c>
    </row>
    <row r="34" spans="1:2" x14ac:dyDescent="0.25">
      <c r="A34" s="3" t="s">
        <v>16299</v>
      </c>
      <c r="B34" s="18">
        <v>24</v>
      </c>
    </row>
    <row r="35" spans="1:2" x14ac:dyDescent="0.25">
      <c r="A35" s="3" t="s">
        <v>2591</v>
      </c>
      <c r="B35" s="18">
        <v>2</v>
      </c>
    </row>
    <row r="36" spans="1:2" x14ac:dyDescent="0.25">
      <c r="A36" s="3" t="s">
        <v>14335</v>
      </c>
      <c r="B36" s="18">
        <v>2</v>
      </c>
    </row>
    <row r="37" spans="1:2" x14ac:dyDescent="0.25">
      <c r="A37" s="3" t="s">
        <v>14696</v>
      </c>
      <c r="B37" s="18">
        <v>3</v>
      </c>
    </row>
    <row r="38" spans="1:2" x14ac:dyDescent="0.25">
      <c r="A38" s="3" t="s">
        <v>14443</v>
      </c>
      <c r="B38" s="18">
        <v>13</v>
      </c>
    </row>
    <row r="39" spans="1:2" x14ac:dyDescent="0.25">
      <c r="A39" s="3" t="s">
        <v>2042</v>
      </c>
      <c r="B39" s="18">
        <v>7</v>
      </c>
    </row>
    <row r="40" spans="1:2" x14ac:dyDescent="0.25">
      <c r="A40" s="3" t="s">
        <v>15294</v>
      </c>
      <c r="B40" s="18">
        <v>5</v>
      </c>
    </row>
    <row r="41" spans="1:2" x14ac:dyDescent="0.25">
      <c r="A41" s="3" t="s">
        <v>15085</v>
      </c>
      <c r="B41" s="18">
        <v>14</v>
      </c>
    </row>
    <row r="42" spans="1:2" x14ac:dyDescent="0.25">
      <c r="A42" s="3" t="s">
        <v>14926</v>
      </c>
      <c r="B42" s="18">
        <v>10</v>
      </c>
    </row>
    <row r="43" spans="1:2" x14ac:dyDescent="0.25">
      <c r="A43" s="3" t="s">
        <v>14657</v>
      </c>
      <c r="B43" s="18">
        <v>2</v>
      </c>
    </row>
    <row r="44" spans="1:2" x14ac:dyDescent="0.25">
      <c r="A44" s="3" t="s">
        <v>12316</v>
      </c>
      <c r="B44" s="18">
        <v>3</v>
      </c>
    </row>
    <row r="45" spans="1:2" x14ac:dyDescent="0.25">
      <c r="A45" s="3" t="s">
        <v>14573</v>
      </c>
      <c r="B45" s="18">
        <v>2</v>
      </c>
    </row>
    <row r="46" spans="1:2" x14ac:dyDescent="0.25">
      <c r="A46" s="3" t="s">
        <v>14579</v>
      </c>
      <c r="B46" s="18">
        <v>27</v>
      </c>
    </row>
    <row r="47" spans="1:2" x14ac:dyDescent="0.25">
      <c r="A47" s="3" t="s">
        <v>17893</v>
      </c>
      <c r="B47" s="18">
        <v>1</v>
      </c>
    </row>
    <row r="48" spans="1:2" x14ac:dyDescent="0.25">
      <c r="A48" s="3" t="s">
        <v>17103</v>
      </c>
      <c r="B48" s="18">
        <v>2</v>
      </c>
    </row>
    <row r="49" spans="1:2" x14ac:dyDescent="0.25">
      <c r="A49" s="3" t="s">
        <v>17109</v>
      </c>
      <c r="B49" s="18">
        <v>2</v>
      </c>
    </row>
    <row r="50" spans="1:2" x14ac:dyDescent="0.25">
      <c r="A50" s="3" t="s">
        <v>14380</v>
      </c>
      <c r="B50" s="18">
        <v>39</v>
      </c>
    </row>
    <row r="51" spans="1:2" x14ac:dyDescent="0.25">
      <c r="A51" s="3" t="s">
        <v>6820</v>
      </c>
      <c r="B51" s="18">
        <v>1</v>
      </c>
    </row>
    <row r="52" spans="1:2" x14ac:dyDescent="0.25">
      <c r="A52" s="3" t="s">
        <v>15104</v>
      </c>
      <c r="B52" s="18">
        <v>3</v>
      </c>
    </row>
    <row r="53" spans="1:2" x14ac:dyDescent="0.25">
      <c r="A53" s="3" t="s">
        <v>12923</v>
      </c>
      <c r="B53" s="18">
        <v>1</v>
      </c>
    </row>
    <row r="54" spans="1:2" x14ac:dyDescent="0.25">
      <c r="A54" s="3" t="s">
        <v>59945</v>
      </c>
      <c r="B54" s="18">
        <v>221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1:J2212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9.7109375" customWidth="1"/>
    <col min="3" max="3" width="131.1406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7" t="s">
        <v>1</v>
      </c>
      <c r="C1" s="7" t="s">
        <v>2</v>
      </c>
      <c r="D1" s="7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3</v>
      </c>
      <c r="B2" t="s">
        <v>14232</v>
      </c>
      <c r="C2" t="s">
        <v>14233</v>
      </c>
      <c r="D2" t="s">
        <v>10077</v>
      </c>
      <c r="E2" t="s">
        <v>10078</v>
      </c>
      <c r="F2" t="s">
        <v>3802</v>
      </c>
      <c r="G2" t="s">
        <v>3802</v>
      </c>
      <c r="J2" t="s">
        <v>401</v>
      </c>
    </row>
    <row r="3" spans="1:10" x14ac:dyDescent="0.25">
      <c r="A3" s="6">
        <v>2621</v>
      </c>
      <c r="B3" t="s">
        <v>14234</v>
      </c>
      <c r="C3" t="s">
        <v>14235</v>
      </c>
      <c r="D3" t="s">
        <v>7933</v>
      </c>
      <c r="E3" t="s">
        <v>7934</v>
      </c>
      <c r="F3" t="s">
        <v>3802</v>
      </c>
      <c r="G3" t="s">
        <v>3802</v>
      </c>
      <c r="J3" t="s">
        <v>6378</v>
      </c>
    </row>
    <row r="4" spans="1:10" x14ac:dyDescent="0.25">
      <c r="A4" s="6">
        <v>2622</v>
      </c>
      <c r="B4" t="s">
        <v>14236</v>
      </c>
      <c r="C4" t="s">
        <v>14237</v>
      </c>
      <c r="D4" t="s">
        <v>7933</v>
      </c>
      <c r="E4" t="s">
        <v>7934</v>
      </c>
      <c r="F4" t="s">
        <v>3802</v>
      </c>
      <c r="G4" t="s">
        <v>3802</v>
      </c>
      <c r="J4" t="s">
        <v>6378</v>
      </c>
    </row>
    <row r="5" spans="1:10" x14ac:dyDescent="0.25">
      <c r="A5" s="6">
        <v>2661</v>
      </c>
      <c r="B5" t="s">
        <v>14238</v>
      </c>
      <c r="C5" t="s">
        <v>14239</v>
      </c>
      <c r="D5" t="s">
        <v>14240</v>
      </c>
      <c r="E5" t="s">
        <v>14241</v>
      </c>
      <c r="F5" t="s">
        <v>3802</v>
      </c>
      <c r="G5" t="s">
        <v>3802</v>
      </c>
      <c r="I5" t="s">
        <v>1049</v>
      </c>
      <c r="J5" t="s">
        <v>6378</v>
      </c>
    </row>
    <row r="6" spans="1:10" x14ac:dyDescent="0.25">
      <c r="A6" s="6">
        <v>2662</v>
      </c>
      <c r="B6" t="s">
        <v>14242</v>
      </c>
      <c r="C6" t="s">
        <v>14243</v>
      </c>
      <c r="D6" t="s">
        <v>14240</v>
      </c>
      <c r="E6" t="s">
        <v>14241</v>
      </c>
      <c r="F6" t="s">
        <v>3802</v>
      </c>
      <c r="G6" t="s">
        <v>3802</v>
      </c>
      <c r="I6" t="s">
        <v>1049</v>
      </c>
      <c r="J6" t="s">
        <v>6378</v>
      </c>
    </row>
    <row r="7" spans="1:10" x14ac:dyDescent="0.25">
      <c r="A7" s="6">
        <v>2663</v>
      </c>
      <c r="B7" t="s">
        <v>14244</v>
      </c>
      <c r="C7" t="s">
        <v>14243</v>
      </c>
      <c r="D7" t="s">
        <v>14240</v>
      </c>
      <c r="E7" t="s">
        <v>14241</v>
      </c>
      <c r="F7" t="s">
        <v>3802</v>
      </c>
      <c r="G7" t="s">
        <v>3802</v>
      </c>
      <c r="I7" t="s">
        <v>1049</v>
      </c>
      <c r="J7" t="s">
        <v>6378</v>
      </c>
    </row>
    <row r="8" spans="1:10" x14ac:dyDescent="0.25">
      <c r="A8" s="6">
        <v>2664</v>
      </c>
      <c r="B8" t="s">
        <v>14245</v>
      </c>
      <c r="C8" t="s">
        <v>14243</v>
      </c>
      <c r="D8" t="s">
        <v>14240</v>
      </c>
      <c r="E8" t="s">
        <v>14241</v>
      </c>
      <c r="F8" t="s">
        <v>3802</v>
      </c>
      <c r="G8" t="s">
        <v>3802</v>
      </c>
      <c r="I8" t="s">
        <v>1049</v>
      </c>
      <c r="J8" t="s">
        <v>6378</v>
      </c>
    </row>
    <row r="9" spans="1:10" x14ac:dyDescent="0.25">
      <c r="A9" s="6">
        <v>2747</v>
      </c>
      <c r="B9" t="s">
        <v>14246</v>
      </c>
      <c r="C9" t="s">
        <v>14247</v>
      </c>
      <c r="D9" t="s">
        <v>14248</v>
      </c>
      <c r="E9" t="s">
        <v>14249</v>
      </c>
      <c r="G9" t="s">
        <v>3802</v>
      </c>
      <c r="J9" t="s">
        <v>401</v>
      </c>
    </row>
    <row r="10" spans="1:10" x14ac:dyDescent="0.25">
      <c r="A10" s="6">
        <v>2754</v>
      </c>
      <c r="B10" t="s">
        <v>8068</v>
      </c>
      <c r="C10" t="s">
        <v>8069</v>
      </c>
      <c r="D10" t="s">
        <v>14250</v>
      </c>
      <c r="E10" t="s">
        <v>14251</v>
      </c>
      <c r="G10" t="s">
        <v>3802</v>
      </c>
      <c r="J10" t="s">
        <v>401</v>
      </c>
    </row>
    <row r="11" spans="1:10" x14ac:dyDescent="0.25">
      <c r="A11" s="6">
        <v>3040</v>
      </c>
      <c r="B11" t="s">
        <v>14252</v>
      </c>
      <c r="C11" t="s">
        <v>14253</v>
      </c>
      <c r="D11" t="s">
        <v>8093</v>
      </c>
      <c r="E11" t="s">
        <v>8094</v>
      </c>
      <c r="G11" t="s">
        <v>3802</v>
      </c>
      <c r="I11" t="s">
        <v>14254</v>
      </c>
      <c r="J11" t="s">
        <v>6378</v>
      </c>
    </row>
    <row r="12" spans="1:10" x14ac:dyDescent="0.25">
      <c r="A12" s="6">
        <v>3050</v>
      </c>
      <c r="B12" t="s">
        <v>14255</v>
      </c>
      <c r="C12" t="s">
        <v>14256</v>
      </c>
      <c r="D12" t="s">
        <v>14257</v>
      </c>
      <c r="E12" t="s">
        <v>14258</v>
      </c>
      <c r="G12" t="s">
        <v>3802</v>
      </c>
      <c r="I12" t="s">
        <v>1049</v>
      </c>
      <c r="J12" t="s">
        <v>6378</v>
      </c>
    </row>
    <row r="13" spans="1:10" x14ac:dyDescent="0.25">
      <c r="A13" s="6">
        <v>3051</v>
      </c>
      <c r="B13" t="s">
        <v>14259</v>
      </c>
      <c r="C13" t="s">
        <v>14260</v>
      </c>
      <c r="D13" t="s">
        <v>18</v>
      </c>
      <c r="E13" t="s">
        <v>8074</v>
      </c>
      <c r="G13" t="s">
        <v>3802</v>
      </c>
      <c r="I13" t="s">
        <v>1049</v>
      </c>
      <c r="J13" t="s">
        <v>6378</v>
      </c>
    </row>
    <row r="14" spans="1:10" x14ac:dyDescent="0.25">
      <c r="A14" s="6">
        <v>3052</v>
      </c>
      <c r="B14" t="s">
        <v>14261</v>
      </c>
      <c r="C14" t="s">
        <v>14262</v>
      </c>
      <c r="D14" t="s">
        <v>12308</v>
      </c>
      <c r="E14" t="s">
        <v>12309</v>
      </c>
      <c r="G14" t="s">
        <v>3802</v>
      </c>
      <c r="I14" t="s">
        <v>1049</v>
      </c>
      <c r="J14" t="s">
        <v>6378</v>
      </c>
    </row>
    <row r="15" spans="1:10" x14ac:dyDescent="0.25">
      <c r="A15" s="6">
        <v>3053</v>
      </c>
      <c r="B15" t="s">
        <v>14263</v>
      </c>
      <c r="C15" t="s">
        <v>14264</v>
      </c>
      <c r="D15" t="s">
        <v>12308</v>
      </c>
      <c r="E15" t="s">
        <v>12309</v>
      </c>
      <c r="G15" t="s">
        <v>3802</v>
      </c>
      <c r="I15" t="s">
        <v>1049</v>
      </c>
      <c r="J15" t="s">
        <v>6378</v>
      </c>
    </row>
    <row r="16" spans="1:10" x14ac:dyDescent="0.25">
      <c r="A16" s="6">
        <v>3054</v>
      </c>
      <c r="B16" t="s">
        <v>14265</v>
      </c>
      <c r="C16" t="s">
        <v>14266</v>
      </c>
      <c r="D16" t="s">
        <v>14267</v>
      </c>
      <c r="E16" t="s">
        <v>14268</v>
      </c>
      <c r="F16" t="s">
        <v>3802</v>
      </c>
      <c r="G16" t="s">
        <v>3802</v>
      </c>
      <c r="I16" t="s">
        <v>1049</v>
      </c>
      <c r="J16" t="s">
        <v>6378</v>
      </c>
    </row>
    <row r="17" spans="1:10" x14ac:dyDescent="0.25">
      <c r="A17" s="6">
        <v>3055</v>
      </c>
      <c r="B17" t="s">
        <v>14269</v>
      </c>
      <c r="C17" t="s">
        <v>14270</v>
      </c>
      <c r="D17" t="s">
        <v>25</v>
      </c>
      <c r="E17" t="s">
        <v>8077</v>
      </c>
      <c r="F17" t="s">
        <v>14271</v>
      </c>
      <c r="G17" t="s">
        <v>3802</v>
      </c>
      <c r="I17" t="s">
        <v>1049</v>
      </c>
      <c r="J17" t="s">
        <v>6378</v>
      </c>
    </row>
    <row r="18" spans="1:10" x14ac:dyDescent="0.25">
      <c r="A18" s="6">
        <v>3140</v>
      </c>
      <c r="B18" t="s">
        <v>14272</v>
      </c>
      <c r="C18" t="s">
        <v>14273</v>
      </c>
      <c r="D18" t="s">
        <v>8093</v>
      </c>
      <c r="E18" t="s">
        <v>8094</v>
      </c>
      <c r="G18" t="s">
        <v>3802</v>
      </c>
      <c r="I18" t="s">
        <v>1049</v>
      </c>
      <c r="J18" t="s">
        <v>6378</v>
      </c>
    </row>
    <row r="19" spans="1:10" x14ac:dyDescent="0.25">
      <c r="A19" s="6">
        <v>3141</v>
      </c>
      <c r="B19" t="s">
        <v>14274</v>
      </c>
      <c r="C19" t="s">
        <v>14275</v>
      </c>
      <c r="D19" t="s">
        <v>8082</v>
      </c>
      <c r="E19" t="s">
        <v>8083</v>
      </c>
      <c r="F19" t="s">
        <v>4866</v>
      </c>
      <c r="G19" t="s">
        <v>3802</v>
      </c>
      <c r="I19" t="s">
        <v>1049</v>
      </c>
      <c r="J19" t="s">
        <v>6378</v>
      </c>
    </row>
    <row r="20" spans="1:10" x14ac:dyDescent="0.25">
      <c r="A20" s="6">
        <v>3142</v>
      </c>
      <c r="B20" t="s">
        <v>14276</v>
      </c>
      <c r="C20" t="s">
        <v>14277</v>
      </c>
      <c r="D20" t="s">
        <v>8082</v>
      </c>
      <c r="E20" t="s">
        <v>8083</v>
      </c>
      <c r="F20" t="s">
        <v>4866</v>
      </c>
      <c r="G20" t="s">
        <v>3802</v>
      </c>
      <c r="I20" t="s">
        <v>1049</v>
      </c>
      <c r="J20" t="s">
        <v>6378</v>
      </c>
    </row>
    <row r="21" spans="1:10" x14ac:dyDescent="0.25">
      <c r="A21" s="6">
        <v>3143</v>
      </c>
      <c r="B21" t="s">
        <v>14278</v>
      </c>
      <c r="C21" t="s">
        <v>14279</v>
      </c>
      <c r="D21" t="s">
        <v>33</v>
      </c>
      <c r="E21" t="s">
        <v>8184</v>
      </c>
      <c r="F21" t="s">
        <v>3802</v>
      </c>
      <c r="G21" t="s">
        <v>3802</v>
      </c>
      <c r="I21" t="s">
        <v>1049</v>
      </c>
      <c r="J21" t="s">
        <v>6378</v>
      </c>
    </row>
    <row r="22" spans="1:10" x14ac:dyDescent="0.25">
      <c r="A22" s="6">
        <v>3144</v>
      </c>
      <c r="B22" t="s">
        <v>14280</v>
      </c>
      <c r="C22" t="s">
        <v>14279</v>
      </c>
      <c r="D22" t="s">
        <v>33</v>
      </c>
      <c r="E22" t="s">
        <v>8184</v>
      </c>
      <c r="F22" t="s">
        <v>3802</v>
      </c>
      <c r="G22" t="s">
        <v>3802</v>
      </c>
      <c r="I22" t="s">
        <v>1049</v>
      </c>
      <c r="J22" t="s">
        <v>6378</v>
      </c>
    </row>
    <row r="23" spans="1:10" x14ac:dyDescent="0.25">
      <c r="A23" s="6">
        <v>3145</v>
      </c>
      <c r="B23" t="s">
        <v>14281</v>
      </c>
      <c r="C23" t="s">
        <v>14282</v>
      </c>
      <c r="D23" t="s">
        <v>40</v>
      </c>
      <c r="E23" t="s">
        <v>8185</v>
      </c>
      <c r="F23" t="s">
        <v>3802</v>
      </c>
      <c r="G23" t="s">
        <v>3802</v>
      </c>
      <c r="I23" t="s">
        <v>1049</v>
      </c>
      <c r="J23" t="s">
        <v>6378</v>
      </c>
    </row>
    <row r="24" spans="1:10" x14ac:dyDescent="0.25">
      <c r="A24" s="6">
        <v>3146</v>
      </c>
      <c r="B24" t="s">
        <v>14283</v>
      </c>
      <c r="C24" t="s">
        <v>14282</v>
      </c>
      <c r="D24" t="s">
        <v>40</v>
      </c>
      <c r="E24" t="s">
        <v>8185</v>
      </c>
      <c r="F24" t="s">
        <v>3802</v>
      </c>
      <c r="G24" t="s">
        <v>3802</v>
      </c>
      <c r="I24" t="s">
        <v>1049</v>
      </c>
      <c r="J24" t="s">
        <v>6378</v>
      </c>
    </row>
    <row r="25" spans="1:10" x14ac:dyDescent="0.25">
      <c r="A25" s="6">
        <v>4141</v>
      </c>
      <c r="B25" t="s">
        <v>14284</v>
      </c>
      <c r="C25" t="s">
        <v>14285</v>
      </c>
      <c r="D25" t="s">
        <v>2666</v>
      </c>
      <c r="E25" t="s">
        <v>2668</v>
      </c>
      <c r="F25" t="s">
        <v>3802</v>
      </c>
      <c r="G25" t="s">
        <v>3802</v>
      </c>
      <c r="H25">
        <v>35000</v>
      </c>
      <c r="I25" t="s">
        <v>1049</v>
      </c>
      <c r="J25" t="s">
        <v>14286</v>
      </c>
    </row>
    <row r="26" spans="1:10" x14ac:dyDescent="0.25">
      <c r="A26" s="6">
        <v>4142</v>
      </c>
      <c r="B26" t="s">
        <v>14284</v>
      </c>
      <c r="C26" t="s">
        <v>14285</v>
      </c>
      <c r="D26" t="s">
        <v>14287</v>
      </c>
      <c r="E26" t="s">
        <v>14288</v>
      </c>
      <c r="F26" t="s">
        <v>3802</v>
      </c>
      <c r="G26" t="s">
        <v>3802</v>
      </c>
      <c r="H26">
        <v>35000</v>
      </c>
      <c r="I26" t="s">
        <v>1049</v>
      </c>
      <c r="J26" t="s">
        <v>14286</v>
      </c>
    </row>
    <row r="27" spans="1:10" x14ac:dyDescent="0.25">
      <c r="A27" s="6">
        <v>4143</v>
      </c>
      <c r="B27" t="s">
        <v>14289</v>
      </c>
      <c r="C27" t="s">
        <v>14290</v>
      </c>
      <c r="D27" t="s">
        <v>2660</v>
      </c>
      <c r="E27" t="s">
        <v>2663</v>
      </c>
      <c r="F27" t="s">
        <v>4993</v>
      </c>
      <c r="G27" t="s">
        <v>3802</v>
      </c>
      <c r="I27" t="s">
        <v>1049</v>
      </c>
      <c r="J27" t="s">
        <v>3810</v>
      </c>
    </row>
    <row r="28" spans="1:10" x14ac:dyDescent="0.25">
      <c r="A28" s="6">
        <v>5878</v>
      </c>
      <c r="B28" t="s">
        <v>14291</v>
      </c>
      <c r="C28" t="s">
        <v>14292</v>
      </c>
      <c r="D28" t="s">
        <v>2686</v>
      </c>
      <c r="E28" t="s">
        <v>2687</v>
      </c>
      <c r="F28" t="s">
        <v>3802</v>
      </c>
      <c r="G28" t="s">
        <v>3802</v>
      </c>
      <c r="I28" t="s">
        <v>1049</v>
      </c>
      <c r="J28" t="s">
        <v>3810</v>
      </c>
    </row>
    <row r="29" spans="1:10" x14ac:dyDescent="0.25">
      <c r="A29" s="6">
        <v>5879</v>
      </c>
      <c r="B29" t="s">
        <v>14291</v>
      </c>
      <c r="C29" t="s">
        <v>14292</v>
      </c>
      <c r="D29" t="s">
        <v>2688</v>
      </c>
      <c r="E29" t="s">
        <v>2663</v>
      </c>
      <c r="F29" t="s">
        <v>3802</v>
      </c>
      <c r="G29" t="s">
        <v>3802</v>
      </c>
      <c r="I29" t="s">
        <v>1049</v>
      </c>
      <c r="J29" t="s">
        <v>3810</v>
      </c>
    </row>
    <row r="30" spans="1:10" x14ac:dyDescent="0.25">
      <c r="A30" s="6">
        <v>5880</v>
      </c>
      <c r="B30" t="s">
        <v>14293</v>
      </c>
      <c r="C30" t="s">
        <v>14294</v>
      </c>
      <c r="D30" t="s">
        <v>2686</v>
      </c>
      <c r="E30" t="s">
        <v>2687</v>
      </c>
      <c r="F30" t="s">
        <v>3802</v>
      </c>
      <c r="G30" t="s">
        <v>3802</v>
      </c>
      <c r="H30">
        <v>34555</v>
      </c>
      <c r="I30" t="s">
        <v>1049</v>
      </c>
      <c r="J30" t="s">
        <v>14286</v>
      </c>
    </row>
    <row r="31" spans="1:10" x14ac:dyDescent="0.25">
      <c r="A31" s="6">
        <v>5881</v>
      </c>
      <c r="B31" t="s">
        <v>14293</v>
      </c>
      <c r="C31" t="s">
        <v>14294</v>
      </c>
      <c r="D31" t="s">
        <v>2688</v>
      </c>
      <c r="E31" t="s">
        <v>2663</v>
      </c>
      <c r="F31" t="s">
        <v>3802</v>
      </c>
      <c r="G31" t="s">
        <v>3802</v>
      </c>
      <c r="H31">
        <v>34555</v>
      </c>
      <c r="I31" t="s">
        <v>1049</v>
      </c>
      <c r="J31" t="s">
        <v>14286</v>
      </c>
    </row>
    <row r="32" spans="1:10" x14ac:dyDescent="0.25">
      <c r="A32" s="6">
        <v>5882</v>
      </c>
      <c r="B32" t="s">
        <v>14293</v>
      </c>
      <c r="C32" t="s">
        <v>14294</v>
      </c>
      <c r="D32" t="s">
        <v>12312</v>
      </c>
      <c r="E32" t="s">
        <v>12313</v>
      </c>
      <c r="F32" t="s">
        <v>3802</v>
      </c>
      <c r="G32" t="s">
        <v>3802</v>
      </c>
      <c r="H32">
        <v>34555</v>
      </c>
      <c r="I32" t="s">
        <v>1049</v>
      </c>
      <c r="J32" t="s">
        <v>14286</v>
      </c>
    </row>
    <row r="33" spans="1:10" x14ac:dyDescent="0.25">
      <c r="A33" s="6">
        <v>6267</v>
      </c>
      <c r="B33" t="s">
        <v>14295</v>
      </c>
      <c r="C33" t="s">
        <v>14296</v>
      </c>
      <c r="D33" t="s">
        <v>2701</v>
      </c>
      <c r="E33" t="s">
        <v>2702</v>
      </c>
      <c r="F33" t="s">
        <v>3802</v>
      </c>
      <c r="G33" t="s">
        <v>3802</v>
      </c>
      <c r="H33">
        <v>36002</v>
      </c>
      <c r="I33" t="s">
        <v>1049</v>
      </c>
      <c r="J33" t="s">
        <v>14286</v>
      </c>
    </row>
    <row r="34" spans="1:10" x14ac:dyDescent="0.25">
      <c r="A34" s="6">
        <v>6656</v>
      </c>
      <c r="B34" t="s">
        <v>14297</v>
      </c>
      <c r="C34" t="s">
        <v>14292</v>
      </c>
      <c r="D34" t="s">
        <v>2719</v>
      </c>
      <c r="E34" t="s">
        <v>2653</v>
      </c>
      <c r="F34" t="s">
        <v>3802</v>
      </c>
      <c r="G34" t="s">
        <v>3802</v>
      </c>
      <c r="I34" t="s">
        <v>1049</v>
      </c>
      <c r="J34" t="s">
        <v>3810</v>
      </c>
    </row>
    <row r="35" spans="1:10" x14ac:dyDescent="0.25">
      <c r="A35" s="6">
        <v>6719</v>
      </c>
      <c r="B35" t="s">
        <v>14298</v>
      </c>
      <c r="C35" t="s">
        <v>14294</v>
      </c>
      <c r="D35" t="s">
        <v>8134</v>
      </c>
      <c r="E35" t="s">
        <v>8135</v>
      </c>
      <c r="F35" t="s">
        <v>3802</v>
      </c>
      <c r="G35" t="s">
        <v>3802</v>
      </c>
      <c r="I35" t="s">
        <v>1049</v>
      </c>
      <c r="J35" t="s">
        <v>14286</v>
      </c>
    </row>
    <row r="36" spans="1:10" x14ac:dyDescent="0.25">
      <c r="A36" s="6">
        <v>6825</v>
      </c>
      <c r="B36" t="s">
        <v>14299</v>
      </c>
      <c r="C36" t="s">
        <v>14292</v>
      </c>
      <c r="D36" t="s">
        <v>14300</v>
      </c>
      <c r="E36" t="s">
        <v>14301</v>
      </c>
      <c r="F36" t="s">
        <v>3802</v>
      </c>
      <c r="G36" t="s">
        <v>3802</v>
      </c>
      <c r="I36" t="s">
        <v>1049</v>
      </c>
      <c r="J36" t="s">
        <v>3810</v>
      </c>
    </row>
    <row r="37" spans="1:10" x14ac:dyDescent="0.25">
      <c r="A37" s="6">
        <v>6826</v>
      </c>
      <c r="B37" t="s">
        <v>14299</v>
      </c>
      <c r="C37" t="s">
        <v>14292</v>
      </c>
      <c r="D37" t="s">
        <v>14302</v>
      </c>
      <c r="E37" t="s">
        <v>2653</v>
      </c>
      <c r="F37" t="s">
        <v>3802</v>
      </c>
      <c r="G37" t="s">
        <v>3802</v>
      </c>
      <c r="I37" t="s">
        <v>1049</v>
      </c>
      <c r="J37" t="s">
        <v>3810</v>
      </c>
    </row>
    <row r="38" spans="1:10" x14ac:dyDescent="0.25">
      <c r="A38" s="6">
        <v>7178</v>
      </c>
      <c r="B38" t="s">
        <v>14303</v>
      </c>
      <c r="C38" t="s">
        <v>3802</v>
      </c>
      <c r="D38" t="s">
        <v>8142</v>
      </c>
      <c r="E38" t="s">
        <v>2653</v>
      </c>
      <c r="G38" t="s">
        <v>3802</v>
      </c>
      <c r="I38" t="s">
        <v>1049</v>
      </c>
      <c r="J38" t="s">
        <v>14304</v>
      </c>
    </row>
    <row r="39" spans="1:10" x14ac:dyDescent="0.25">
      <c r="A39" s="6">
        <v>7629</v>
      </c>
      <c r="B39" t="s">
        <v>14305</v>
      </c>
      <c r="C39" t="s">
        <v>3802</v>
      </c>
      <c r="D39" t="s">
        <v>8474</v>
      </c>
      <c r="E39" t="s">
        <v>2653</v>
      </c>
      <c r="G39" t="s">
        <v>3802</v>
      </c>
      <c r="I39" t="s">
        <v>1049</v>
      </c>
      <c r="J39" t="s">
        <v>14304</v>
      </c>
    </row>
    <row r="40" spans="1:10" x14ac:dyDescent="0.25">
      <c r="A40" s="6">
        <v>7841</v>
      </c>
      <c r="B40" t="s">
        <v>14306</v>
      </c>
      <c r="C40" t="s">
        <v>14292</v>
      </c>
      <c r="D40" t="s">
        <v>2722</v>
      </c>
      <c r="E40" t="s">
        <v>2723</v>
      </c>
      <c r="F40" t="s">
        <v>4993</v>
      </c>
      <c r="G40" t="s">
        <v>3802</v>
      </c>
      <c r="I40" t="s">
        <v>1049</v>
      </c>
      <c r="J40" t="s">
        <v>3810</v>
      </c>
    </row>
    <row r="41" spans="1:10" x14ac:dyDescent="0.25">
      <c r="A41" s="6">
        <v>7842</v>
      </c>
      <c r="B41" t="s">
        <v>14306</v>
      </c>
      <c r="C41" t="s">
        <v>14292</v>
      </c>
      <c r="D41" t="s">
        <v>2728</v>
      </c>
      <c r="E41" t="s">
        <v>2653</v>
      </c>
      <c r="F41" t="s">
        <v>4993</v>
      </c>
      <c r="G41" t="s">
        <v>3802</v>
      </c>
      <c r="I41" t="s">
        <v>1049</v>
      </c>
      <c r="J41" t="s">
        <v>3810</v>
      </c>
    </row>
    <row r="42" spans="1:10" x14ac:dyDescent="0.25">
      <c r="A42" s="6">
        <v>8336</v>
      </c>
      <c r="B42" t="s">
        <v>14307</v>
      </c>
      <c r="C42" t="s">
        <v>14308</v>
      </c>
      <c r="D42" t="s">
        <v>14309</v>
      </c>
      <c r="E42" t="s">
        <v>14310</v>
      </c>
      <c r="F42" t="s">
        <v>3802</v>
      </c>
      <c r="G42" t="s">
        <v>3802</v>
      </c>
      <c r="I42" t="s">
        <v>1049</v>
      </c>
      <c r="J42" t="s">
        <v>14286</v>
      </c>
    </row>
    <row r="43" spans="1:10" x14ac:dyDescent="0.25">
      <c r="A43" s="6">
        <v>8595</v>
      </c>
      <c r="B43" t="s">
        <v>14311</v>
      </c>
      <c r="C43" t="s">
        <v>14243</v>
      </c>
      <c r="D43" t="s">
        <v>14240</v>
      </c>
      <c r="E43" t="s">
        <v>14241</v>
      </c>
      <c r="F43" t="s">
        <v>3802</v>
      </c>
      <c r="G43" t="s">
        <v>3802</v>
      </c>
      <c r="I43" t="s">
        <v>1049</v>
      </c>
      <c r="J43" t="s">
        <v>6378</v>
      </c>
    </row>
    <row r="44" spans="1:10" x14ac:dyDescent="0.25">
      <c r="A44" s="6">
        <v>9006</v>
      </c>
      <c r="B44" t="s">
        <v>14246</v>
      </c>
      <c r="C44" t="s">
        <v>14247</v>
      </c>
      <c r="D44" t="s">
        <v>14250</v>
      </c>
      <c r="E44" t="s">
        <v>14251</v>
      </c>
      <c r="G44" t="s">
        <v>3802</v>
      </c>
      <c r="J44" t="s">
        <v>14312</v>
      </c>
    </row>
    <row r="45" spans="1:10" x14ac:dyDescent="0.25">
      <c r="A45" s="6">
        <v>9019</v>
      </c>
      <c r="B45" t="s">
        <v>14313</v>
      </c>
      <c r="C45" t="s">
        <v>14314</v>
      </c>
      <c r="D45" t="s">
        <v>8070</v>
      </c>
      <c r="E45" t="s">
        <v>2653</v>
      </c>
      <c r="G45" t="s">
        <v>3802</v>
      </c>
      <c r="I45" t="s">
        <v>1049</v>
      </c>
      <c r="J45" t="s">
        <v>14312</v>
      </c>
    </row>
    <row r="46" spans="1:10" x14ac:dyDescent="0.25">
      <c r="A46" s="6">
        <v>9811</v>
      </c>
      <c r="B46" t="s">
        <v>14315</v>
      </c>
      <c r="C46" t="s">
        <v>14316</v>
      </c>
      <c r="D46" t="s">
        <v>14318</v>
      </c>
      <c r="E46" t="s">
        <v>14319</v>
      </c>
      <c r="F46" t="s">
        <v>3802</v>
      </c>
      <c r="G46" t="s">
        <v>3802</v>
      </c>
      <c r="J46" t="s">
        <v>14317</v>
      </c>
    </row>
    <row r="47" spans="1:10" x14ac:dyDescent="0.25">
      <c r="A47" s="6">
        <v>9812</v>
      </c>
      <c r="B47" t="s">
        <v>14320</v>
      </c>
      <c r="C47" t="s">
        <v>14316</v>
      </c>
      <c r="D47" t="s">
        <v>14318</v>
      </c>
      <c r="E47" t="s">
        <v>14319</v>
      </c>
      <c r="F47" t="s">
        <v>3802</v>
      </c>
      <c r="G47" t="s">
        <v>3802</v>
      </c>
      <c r="J47" t="s">
        <v>14317</v>
      </c>
    </row>
    <row r="48" spans="1:10" x14ac:dyDescent="0.25">
      <c r="A48" s="6">
        <v>9813</v>
      </c>
      <c r="B48" t="s">
        <v>14321</v>
      </c>
      <c r="C48" t="s">
        <v>14316</v>
      </c>
      <c r="D48" t="s">
        <v>14318</v>
      </c>
      <c r="E48" t="s">
        <v>14319</v>
      </c>
      <c r="F48" t="s">
        <v>3802</v>
      </c>
      <c r="G48" t="s">
        <v>3802</v>
      </c>
      <c r="J48" t="s">
        <v>14317</v>
      </c>
    </row>
    <row r="49" spans="1:10" x14ac:dyDescent="0.25">
      <c r="A49" s="6">
        <v>9815</v>
      </c>
      <c r="B49" t="s">
        <v>14322</v>
      </c>
      <c r="C49" t="s">
        <v>14323</v>
      </c>
      <c r="D49" t="s">
        <v>397</v>
      </c>
      <c r="E49" t="s">
        <v>14326</v>
      </c>
      <c r="F49" t="s">
        <v>14325</v>
      </c>
      <c r="G49" t="s">
        <v>3802</v>
      </c>
      <c r="J49" t="s">
        <v>14324</v>
      </c>
    </row>
    <row r="50" spans="1:10" x14ac:dyDescent="0.25">
      <c r="A50" s="6">
        <v>9820</v>
      </c>
      <c r="B50" t="s">
        <v>14327</v>
      </c>
      <c r="C50" t="s">
        <v>14328</v>
      </c>
      <c r="D50" t="s">
        <v>397</v>
      </c>
      <c r="E50" t="s">
        <v>14326</v>
      </c>
      <c r="F50" t="s">
        <v>14325</v>
      </c>
      <c r="G50" t="s">
        <v>3802</v>
      </c>
      <c r="J50" t="s">
        <v>14324</v>
      </c>
    </row>
    <row r="51" spans="1:10" x14ac:dyDescent="0.25">
      <c r="A51" s="6">
        <v>9821</v>
      </c>
      <c r="B51" t="s">
        <v>14329</v>
      </c>
      <c r="C51" t="s">
        <v>14330</v>
      </c>
      <c r="D51" t="s">
        <v>14331</v>
      </c>
      <c r="E51" t="s">
        <v>14332</v>
      </c>
      <c r="F51" t="s">
        <v>14325</v>
      </c>
      <c r="G51" t="s">
        <v>3802</v>
      </c>
      <c r="J51" t="s">
        <v>14324</v>
      </c>
    </row>
    <row r="52" spans="1:10" x14ac:dyDescent="0.25">
      <c r="A52" s="6">
        <v>9823</v>
      </c>
      <c r="B52" t="s">
        <v>14333</v>
      </c>
      <c r="C52" t="s">
        <v>14334</v>
      </c>
      <c r="D52" t="s">
        <v>14331</v>
      </c>
      <c r="E52" t="s">
        <v>14332</v>
      </c>
      <c r="F52" t="s">
        <v>14325</v>
      </c>
      <c r="G52" t="s">
        <v>3802</v>
      </c>
      <c r="J52" t="s">
        <v>14335</v>
      </c>
    </row>
    <row r="53" spans="1:10" x14ac:dyDescent="0.25">
      <c r="A53" s="6">
        <v>147498</v>
      </c>
      <c r="B53" t="s">
        <v>14336</v>
      </c>
      <c r="C53" t="s">
        <v>14337</v>
      </c>
      <c r="D53" t="s">
        <v>13468</v>
      </c>
      <c r="E53" t="s">
        <v>13469</v>
      </c>
      <c r="F53" t="s">
        <v>14325</v>
      </c>
      <c r="G53" t="s">
        <v>3802</v>
      </c>
      <c r="J53" t="s">
        <v>14304</v>
      </c>
    </row>
    <row r="54" spans="1:10" x14ac:dyDescent="0.25">
      <c r="A54" s="6">
        <v>10396</v>
      </c>
      <c r="B54" t="s">
        <v>14338</v>
      </c>
      <c r="C54" t="s">
        <v>14339</v>
      </c>
      <c r="D54" t="s">
        <v>8093</v>
      </c>
      <c r="E54" t="s">
        <v>8094</v>
      </c>
      <c r="G54" t="s">
        <v>3802</v>
      </c>
      <c r="I54" t="s">
        <v>14254</v>
      </c>
      <c r="J54" t="s">
        <v>6378</v>
      </c>
    </row>
    <row r="55" spans="1:10" x14ac:dyDescent="0.25">
      <c r="A55" s="6">
        <v>10409</v>
      </c>
      <c r="B55" t="s">
        <v>14340</v>
      </c>
      <c r="C55" t="s">
        <v>14341</v>
      </c>
      <c r="D55" t="s">
        <v>14257</v>
      </c>
      <c r="E55" t="s">
        <v>14258</v>
      </c>
      <c r="G55" t="s">
        <v>3802</v>
      </c>
      <c r="I55" t="s">
        <v>1049</v>
      </c>
      <c r="J55" t="s">
        <v>6378</v>
      </c>
    </row>
    <row r="56" spans="1:10" x14ac:dyDescent="0.25">
      <c r="A56" s="6">
        <v>10410</v>
      </c>
      <c r="B56" t="s">
        <v>14342</v>
      </c>
      <c r="C56" t="s">
        <v>14343</v>
      </c>
      <c r="D56" t="s">
        <v>14257</v>
      </c>
      <c r="E56" t="s">
        <v>14258</v>
      </c>
      <c r="G56" t="s">
        <v>3802</v>
      </c>
      <c r="I56" t="s">
        <v>1049</v>
      </c>
      <c r="J56" t="s">
        <v>6378</v>
      </c>
    </row>
    <row r="57" spans="1:10" x14ac:dyDescent="0.25">
      <c r="A57" s="6">
        <v>10412</v>
      </c>
      <c r="B57" t="s">
        <v>14344</v>
      </c>
      <c r="C57" t="s">
        <v>14345</v>
      </c>
      <c r="D57" t="s">
        <v>18</v>
      </c>
      <c r="E57" t="s">
        <v>8074</v>
      </c>
      <c r="G57" t="s">
        <v>3802</v>
      </c>
      <c r="I57" t="s">
        <v>1049</v>
      </c>
      <c r="J57" t="s">
        <v>6378</v>
      </c>
    </row>
    <row r="58" spans="1:10" x14ac:dyDescent="0.25">
      <c r="A58" s="6">
        <v>10413</v>
      </c>
      <c r="B58" t="s">
        <v>14346</v>
      </c>
      <c r="C58" t="s">
        <v>14347</v>
      </c>
      <c r="D58" t="s">
        <v>21</v>
      </c>
      <c r="E58" t="s">
        <v>14348</v>
      </c>
      <c r="F58" t="s">
        <v>2693</v>
      </c>
      <c r="G58" t="s">
        <v>3802</v>
      </c>
      <c r="I58" t="s">
        <v>1049</v>
      </c>
      <c r="J58" t="s">
        <v>6378</v>
      </c>
    </row>
    <row r="59" spans="1:10" x14ac:dyDescent="0.25">
      <c r="A59" s="6">
        <v>10414</v>
      </c>
      <c r="B59" t="s">
        <v>14349</v>
      </c>
      <c r="C59" t="s">
        <v>14350</v>
      </c>
      <c r="D59" t="s">
        <v>12308</v>
      </c>
      <c r="E59" t="s">
        <v>12309</v>
      </c>
      <c r="G59" t="s">
        <v>3802</v>
      </c>
      <c r="I59" t="s">
        <v>1049</v>
      </c>
      <c r="J59" t="s">
        <v>6378</v>
      </c>
    </row>
    <row r="60" spans="1:10" x14ac:dyDescent="0.25">
      <c r="A60" s="6">
        <v>10415</v>
      </c>
      <c r="B60" t="s">
        <v>14351</v>
      </c>
      <c r="C60" t="s">
        <v>14352</v>
      </c>
      <c r="D60" t="s">
        <v>25</v>
      </c>
      <c r="E60" t="s">
        <v>8077</v>
      </c>
      <c r="F60" t="s">
        <v>3802</v>
      </c>
      <c r="G60" t="s">
        <v>3802</v>
      </c>
      <c r="I60" t="s">
        <v>1049</v>
      </c>
      <c r="J60" t="s">
        <v>6378</v>
      </c>
    </row>
    <row r="61" spans="1:10" x14ac:dyDescent="0.25">
      <c r="A61" s="6">
        <v>10416</v>
      </c>
      <c r="B61" t="s">
        <v>14265</v>
      </c>
      <c r="C61" t="s">
        <v>14266</v>
      </c>
      <c r="D61" t="s">
        <v>30</v>
      </c>
      <c r="E61" t="s">
        <v>8090</v>
      </c>
      <c r="F61" t="s">
        <v>3802</v>
      </c>
      <c r="G61" t="s">
        <v>3802</v>
      </c>
      <c r="I61" t="s">
        <v>1049</v>
      </c>
      <c r="J61" t="s">
        <v>6378</v>
      </c>
    </row>
    <row r="62" spans="1:10" x14ac:dyDescent="0.25">
      <c r="A62" s="6">
        <v>10417</v>
      </c>
      <c r="B62" t="s">
        <v>14353</v>
      </c>
      <c r="C62" t="s">
        <v>14354</v>
      </c>
      <c r="D62" t="s">
        <v>25</v>
      </c>
      <c r="E62" t="s">
        <v>8077</v>
      </c>
      <c r="F62" t="s">
        <v>14271</v>
      </c>
      <c r="G62" t="s">
        <v>3802</v>
      </c>
      <c r="I62" t="s">
        <v>1049</v>
      </c>
      <c r="J62" t="s">
        <v>6378</v>
      </c>
    </row>
    <row r="63" spans="1:10" x14ac:dyDescent="0.25">
      <c r="A63" s="6">
        <v>10418</v>
      </c>
      <c r="B63" t="s">
        <v>14355</v>
      </c>
      <c r="C63" t="s">
        <v>14356</v>
      </c>
      <c r="D63" t="s">
        <v>30</v>
      </c>
      <c r="E63" t="s">
        <v>8090</v>
      </c>
      <c r="F63" t="s">
        <v>3802</v>
      </c>
      <c r="G63" t="s">
        <v>3802</v>
      </c>
      <c r="I63" t="s">
        <v>1049</v>
      </c>
      <c r="J63" t="s">
        <v>6378</v>
      </c>
    </row>
    <row r="64" spans="1:10" x14ac:dyDescent="0.25">
      <c r="A64" s="6">
        <v>10419</v>
      </c>
      <c r="B64" t="s">
        <v>14357</v>
      </c>
      <c r="C64" t="s">
        <v>14358</v>
      </c>
      <c r="D64" t="s">
        <v>30</v>
      </c>
      <c r="E64" t="s">
        <v>8090</v>
      </c>
      <c r="F64" t="s">
        <v>3802</v>
      </c>
      <c r="G64" t="s">
        <v>3802</v>
      </c>
      <c r="I64" t="s">
        <v>1049</v>
      </c>
      <c r="J64" t="s">
        <v>6378</v>
      </c>
    </row>
    <row r="65" spans="1:10" x14ac:dyDescent="0.25">
      <c r="A65" s="6">
        <v>10420</v>
      </c>
      <c r="B65" t="s">
        <v>14359</v>
      </c>
      <c r="C65" t="s">
        <v>14360</v>
      </c>
      <c r="D65" t="s">
        <v>8082</v>
      </c>
      <c r="E65" t="s">
        <v>8083</v>
      </c>
      <c r="F65" t="s">
        <v>4866</v>
      </c>
      <c r="G65" t="s">
        <v>3802</v>
      </c>
      <c r="I65" t="s">
        <v>1049</v>
      </c>
      <c r="J65" t="s">
        <v>6378</v>
      </c>
    </row>
    <row r="66" spans="1:10" x14ac:dyDescent="0.25">
      <c r="A66" s="6">
        <v>10421</v>
      </c>
      <c r="B66" t="s">
        <v>14361</v>
      </c>
      <c r="C66" t="s">
        <v>14362</v>
      </c>
      <c r="D66" t="s">
        <v>33</v>
      </c>
      <c r="E66" t="s">
        <v>8184</v>
      </c>
      <c r="F66" t="s">
        <v>3802</v>
      </c>
      <c r="G66" t="s">
        <v>3802</v>
      </c>
      <c r="I66" t="s">
        <v>1049</v>
      </c>
      <c r="J66" t="s">
        <v>6378</v>
      </c>
    </row>
    <row r="67" spans="1:10" x14ac:dyDescent="0.25">
      <c r="A67" s="6">
        <v>10422</v>
      </c>
      <c r="B67" t="s">
        <v>14363</v>
      </c>
      <c r="C67" t="s">
        <v>14279</v>
      </c>
      <c r="D67" t="s">
        <v>33</v>
      </c>
      <c r="E67" t="s">
        <v>8184</v>
      </c>
      <c r="F67" t="s">
        <v>3802</v>
      </c>
      <c r="G67" t="s">
        <v>3802</v>
      </c>
      <c r="I67" t="s">
        <v>1049</v>
      </c>
      <c r="J67" t="s">
        <v>6378</v>
      </c>
    </row>
    <row r="68" spans="1:10" x14ac:dyDescent="0.25">
      <c r="A68" s="6">
        <v>10423</v>
      </c>
      <c r="B68" t="s">
        <v>14364</v>
      </c>
      <c r="C68" t="s">
        <v>14365</v>
      </c>
      <c r="D68" t="s">
        <v>40</v>
      </c>
      <c r="E68" t="s">
        <v>8185</v>
      </c>
      <c r="F68" t="s">
        <v>3802</v>
      </c>
      <c r="G68" t="s">
        <v>3802</v>
      </c>
      <c r="I68" t="s">
        <v>1049</v>
      </c>
      <c r="J68" t="s">
        <v>6378</v>
      </c>
    </row>
    <row r="69" spans="1:10" x14ac:dyDescent="0.25">
      <c r="A69" s="6">
        <v>10424</v>
      </c>
      <c r="B69" t="s">
        <v>14366</v>
      </c>
      <c r="C69" t="s">
        <v>14282</v>
      </c>
      <c r="D69" t="s">
        <v>40</v>
      </c>
      <c r="E69" t="s">
        <v>8185</v>
      </c>
      <c r="F69" t="s">
        <v>3802</v>
      </c>
      <c r="G69" t="s">
        <v>3802</v>
      </c>
      <c r="I69" t="s">
        <v>1049</v>
      </c>
      <c r="J69" t="s">
        <v>6378</v>
      </c>
    </row>
    <row r="70" spans="1:10" x14ac:dyDescent="0.25">
      <c r="A70" s="6">
        <v>10801</v>
      </c>
      <c r="B70" t="s">
        <v>14367</v>
      </c>
      <c r="C70" t="s">
        <v>14368</v>
      </c>
      <c r="D70" t="s">
        <v>12327</v>
      </c>
      <c r="E70" t="s">
        <v>12328</v>
      </c>
      <c r="F70" t="s">
        <v>14325</v>
      </c>
      <c r="G70" t="s">
        <v>3802</v>
      </c>
      <c r="I70" t="s">
        <v>1049</v>
      </c>
      <c r="J70" t="s">
        <v>14324</v>
      </c>
    </row>
    <row r="71" spans="1:10" x14ac:dyDescent="0.25">
      <c r="A71" s="6">
        <v>89797</v>
      </c>
      <c r="B71" t="s">
        <v>14369</v>
      </c>
      <c r="C71" t="s">
        <v>14370</v>
      </c>
      <c r="D71" t="s">
        <v>13468</v>
      </c>
      <c r="E71" t="s">
        <v>13469</v>
      </c>
      <c r="F71" t="s">
        <v>14325</v>
      </c>
      <c r="G71" t="s">
        <v>3802</v>
      </c>
      <c r="J71" t="s">
        <v>14304</v>
      </c>
    </row>
    <row r="72" spans="1:10" x14ac:dyDescent="0.25">
      <c r="A72" s="6">
        <v>11246</v>
      </c>
      <c r="B72" t="s">
        <v>14371</v>
      </c>
      <c r="C72" t="s">
        <v>14372</v>
      </c>
      <c r="D72" t="s">
        <v>14373</v>
      </c>
      <c r="E72" t="s">
        <v>14375</v>
      </c>
      <c r="F72" t="s">
        <v>14374</v>
      </c>
      <c r="G72" t="s">
        <v>3802</v>
      </c>
      <c r="I72" t="s">
        <v>1049</v>
      </c>
      <c r="J72" t="s">
        <v>6378</v>
      </c>
    </row>
    <row r="73" spans="1:10" x14ac:dyDescent="0.25">
      <c r="A73" s="6">
        <v>68473</v>
      </c>
      <c r="B73" t="s">
        <v>14376</v>
      </c>
      <c r="C73" t="s">
        <v>14377</v>
      </c>
      <c r="D73" t="s">
        <v>5386</v>
      </c>
      <c r="E73" t="s">
        <v>5387</v>
      </c>
      <c r="F73" t="s">
        <v>3802</v>
      </c>
      <c r="G73" t="s">
        <v>3802</v>
      </c>
      <c r="J73" t="s">
        <v>6378</v>
      </c>
    </row>
    <row r="74" spans="1:10" x14ac:dyDescent="0.25">
      <c r="A74" s="6">
        <v>14459</v>
      </c>
      <c r="B74" t="s">
        <v>14378</v>
      </c>
      <c r="C74" t="s">
        <v>14379</v>
      </c>
      <c r="D74" t="s">
        <v>14381</v>
      </c>
      <c r="E74" t="s">
        <v>14384</v>
      </c>
      <c r="F74" t="s">
        <v>14382</v>
      </c>
      <c r="G74" t="s">
        <v>3802</v>
      </c>
      <c r="I74" t="s">
        <v>14383</v>
      </c>
      <c r="J74" t="s">
        <v>14380</v>
      </c>
    </row>
    <row r="75" spans="1:10" x14ac:dyDescent="0.25">
      <c r="A75" s="6">
        <v>11547</v>
      </c>
      <c r="B75" t="s">
        <v>14385</v>
      </c>
      <c r="C75" t="s">
        <v>14386</v>
      </c>
      <c r="D75" t="s">
        <v>12331</v>
      </c>
      <c r="E75" t="s">
        <v>12332</v>
      </c>
      <c r="F75" t="s">
        <v>3802</v>
      </c>
      <c r="G75" t="s">
        <v>3802</v>
      </c>
      <c r="I75" t="s">
        <v>1049</v>
      </c>
      <c r="J75" t="s">
        <v>3800</v>
      </c>
    </row>
    <row r="76" spans="1:10" x14ac:dyDescent="0.25">
      <c r="A76" s="6">
        <v>11548</v>
      </c>
      <c r="B76" t="s">
        <v>14387</v>
      </c>
      <c r="C76" t="s">
        <v>14388</v>
      </c>
      <c r="D76" t="s">
        <v>14389</v>
      </c>
      <c r="E76" t="s">
        <v>13925</v>
      </c>
      <c r="F76" t="s">
        <v>3802</v>
      </c>
      <c r="G76" t="s">
        <v>3802</v>
      </c>
      <c r="I76" t="s">
        <v>1049</v>
      </c>
      <c r="J76" t="s">
        <v>3800</v>
      </c>
    </row>
    <row r="77" spans="1:10" x14ac:dyDescent="0.25">
      <c r="A77" s="6">
        <v>11549</v>
      </c>
      <c r="B77" t="s">
        <v>14390</v>
      </c>
      <c r="C77" t="s">
        <v>14391</v>
      </c>
      <c r="D77" t="s">
        <v>12335</v>
      </c>
      <c r="E77" t="s">
        <v>12332</v>
      </c>
      <c r="F77" t="s">
        <v>3802</v>
      </c>
      <c r="G77" t="s">
        <v>3802</v>
      </c>
      <c r="I77" t="s">
        <v>1049</v>
      </c>
      <c r="J77" t="s">
        <v>3800</v>
      </c>
    </row>
    <row r="78" spans="1:10" x14ac:dyDescent="0.25">
      <c r="A78" s="6">
        <v>11550</v>
      </c>
      <c r="B78" t="s">
        <v>14390</v>
      </c>
      <c r="C78" t="s">
        <v>14391</v>
      </c>
      <c r="D78" t="s">
        <v>14389</v>
      </c>
      <c r="E78" t="s">
        <v>13925</v>
      </c>
      <c r="F78" t="s">
        <v>3802</v>
      </c>
      <c r="G78" t="s">
        <v>3802</v>
      </c>
      <c r="I78" t="s">
        <v>1049</v>
      </c>
      <c r="J78" t="s">
        <v>3800</v>
      </c>
    </row>
    <row r="79" spans="1:10" x14ac:dyDescent="0.25">
      <c r="A79" s="6">
        <v>11675</v>
      </c>
      <c r="B79" t="s">
        <v>14392</v>
      </c>
      <c r="C79" t="s">
        <v>14393</v>
      </c>
      <c r="D79" t="s">
        <v>14389</v>
      </c>
      <c r="E79" t="s">
        <v>13925</v>
      </c>
      <c r="F79" t="s">
        <v>3802</v>
      </c>
      <c r="G79" t="s">
        <v>3802</v>
      </c>
      <c r="I79" t="s">
        <v>1049</v>
      </c>
      <c r="J79" t="s">
        <v>3800</v>
      </c>
    </row>
    <row r="80" spans="1:10" x14ac:dyDescent="0.25">
      <c r="A80" s="6">
        <v>11676</v>
      </c>
      <c r="B80" t="s">
        <v>14394</v>
      </c>
      <c r="C80" t="s">
        <v>14395</v>
      </c>
      <c r="D80" t="s">
        <v>12839</v>
      </c>
      <c r="E80" t="s">
        <v>12332</v>
      </c>
      <c r="F80" t="s">
        <v>3802</v>
      </c>
      <c r="G80" t="s">
        <v>3802</v>
      </c>
      <c r="I80" t="s">
        <v>1049</v>
      </c>
      <c r="J80" t="s">
        <v>3800</v>
      </c>
    </row>
    <row r="81" spans="1:10" x14ac:dyDescent="0.25">
      <c r="A81" s="6">
        <v>11677</v>
      </c>
      <c r="B81" t="s">
        <v>14396</v>
      </c>
      <c r="C81" t="s">
        <v>14397</v>
      </c>
      <c r="D81" t="s">
        <v>14389</v>
      </c>
      <c r="E81" t="s">
        <v>13925</v>
      </c>
      <c r="F81" t="s">
        <v>3802</v>
      </c>
      <c r="G81" t="s">
        <v>3802</v>
      </c>
      <c r="I81" t="s">
        <v>1049</v>
      </c>
      <c r="J81" t="s">
        <v>3800</v>
      </c>
    </row>
    <row r="82" spans="1:10" x14ac:dyDescent="0.25">
      <c r="A82" s="6">
        <v>11678</v>
      </c>
      <c r="B82" t="s">
        <v>14396</v>
      </c>
      <c r="C82" t="s">
        <v>14397</v>
      </c>
      <c r="D82" t="s">
        <v>12842</v>
      </c>
      <c r="E82" t="s">
        <v>12332</v>
      </c>
      <c r="F82" t="s">
        <v>3802</v>
      </c>
      <c r="G82" t="s">
        <v>3802</v>
      </c>
      <c r="I82" t="s">
        <v>1049</v>
      </c>
      <c r="J82" t="s">
        <v>3800</v>
      </c>
    </row>
    <row r="83" spans="1:10" x14ac:dyDescent="0.25">
      <c r="A83" s="6">
        <v>11679</v>
      </c>
      <c r="B83" t="s">
        <v>14396</v>
      </c>
      <c r="C83" t="s">
        <v>14397</v>
      </c>
      <c r="D83" t="s">
        <v>14398</v>
      </c>
      <c r="E83" t="s">
        <v>14399</v>
      </c>
      <c r="F83" t="s">
        <v>3802</v>
      </c>
      <c r="G83" t="s">
        <v>3802</v>
      </c>
      <c r="I83" t="s">
        <v>1049</v>
      </c>
      <c r="J83" t="s">
        <v>3800</v>
      </c>
    </row>
    <row r="84" spans="1:10" x14ac:dyDescent="0.25">
      <c r="A84" s="6">
        <v>11752</v>
      </c>
      <c r="B84" t="s">
        <v>14400</v>
      </c>
      <c r="C84" t="s">
        <v>14401</v>
      </c>
      <c r="D84" t="s">
        <v>444</v>
      </c>
      <c r="E84" t="s">
        <v>8157</v>
      </c>
      <c r="F84" t="s">
        <v>14374</v>
      </c>
      <c r="G84" t="s">
        <v>3802</v>
      </c>
      <c r="I84" t="s">
        <v>1049</v>
      </c>
      <c r="J84" t="s">
        <v>3810</v>
      </c>
    </row>
    <row r="85" spans="1:10" x14ac:dyDescent="0.25">
      <c r="A85" s="6">
        <v>11753</v>
      </c>
      <c r="B85" t="s">
        <v>14402</v>
      </c>
      <c r="C85" t="s">
        <v>14403</v>
      </c>
      <c r="D85" t="s">
        <v>444</v>
      </c>
      <c r="E85" t="s">
        <v>8157</v>
      </c>
      <c r="F85" t="s">
        <v>14374</v>
      </c>
      <c r="G85" t="s">
        <v>3802</v>
      </c>
      <c r="I85" t="s">
        <v>1049</v>
      </c>
      <c r="J85" t="s">
        <v>3810</v>
      </c>
    </row>
    <row r="86" spans="1:10" x14ac:dyDescent="0.25">
      <c r="A86" s="6">
        <v>11754</v>
      </c>
      <c r="B86" t="s">
        <v>14404</v>
      </c>
      <c r="C86" t="s">
        <v>14405</v>
      </c>
      <c r="D86" t="s">
        <v>444</v>
      </c>
      <c r="E86" t="s">
        <v>8157</v>
      </c>
      <c r="F86" t="s">
        <v>14374</v>
      </c>
      <c r="G86" t="s">
        <v>3802</v>
      </c>
      <c r="I86" t="s">
        <v>1049</v>
      </c>
      <c r="J86" t="s">
        <v>3810</v>
      </c>
    </row>
    <row r="87" spans="1:10" x14ac:dyDescent="0.25">
      <c r="A87" s="6">
        <v>11755</v>
      </c>
      <c r="B87" t="s">
        <v>14406</v>
      </c>
      <c r="C87" t="s">
        <v>14407</v>
      </c>
      <c r="D87" t="s">
        <v>444</v>
      </c>
      <c r="E87" t="s">
        <v>8157</v>
      </c>
      <c r="F87" t="s">
        <v>14374</v>
      </c>
      <c r="G87" t="s">
        <v>3802</v>
      </c>
      <c r="I87" t="s">
        <v>1049</v>
      </c>
      <c r="J87" t="s">
        <v>3810</v>
      </c>
    </row>
    <row r="88" spans="1:10" x14ac:dyDescent="0.25">
      <c r="A88" s="6">
        <v>11756</v>
      </c>
      <c r="B88" t="s">
        <v>14408</v>
      </c>
      <c r="C88" t="s">
        <v>14409</v>
      </c>
      <c r="D88" t="s">
        <v>444</v>
      </c>
      <c r="E88" t="s">
        <v>8157</v>
      </c>
      <c r="F88" t="s">
        <v>14374</v>
      </c>
      <c r="G88" t="s">
        <v>3802</v>
      </c>
      <c r="I88" t="s">
        <v>1049</v>
      </c>
      <c r="J88" t="s">
        <v>3810</v>
      </c>
    </row>
    <row r="89" spans="1:10" x14ac:dyDescent="0.25">
      <c r="A89" s="6">
        <v>11757</v>
      </c>
      <c r="B89" t="s">
        <v>14410</v>
      </c>
      <c r="C89" t="s">
        <v>14411</v>
      </c>
      <c r="D89" t="s">
        <v>444</v>
      </c>
      <c r="E89" t="s">
        <v>8157</v>
      </c>
      <c r="F89" t="s">
        <v>14374</v>
      </c>
      <c r="G89" t="s">
        <v>3802</v>
      </c>
      <c r="I89" t="s">
        <v>1049</v>
      </c>
      <c r="J89" t="s">
        <v>3810</v>
      </c>
    </row>
    <row r="90" spans="1:10" x14ac:dyDescent="0.25">
      <c r="A90" s="6">
        <v>11758</v>
      </c>
      <c r="B90" t="s">
        <v>14412</v>
      </c>
      <c r="C90" t="s">
        <v>14413</v>
      </c>
      <c r="D90" t="s">
        <v>444</v>
      </c>
      <c r="E90" t="s">
        <v>8157</v>
      </c>
      <c r="F90" t="s">
        <v>14374</v>
      </c>
      <c r="G90" t="s">
        <v>3802</v>
      </c>
      <c r="I90" t="s">
        <v>1049</v>
      </c>
      <c r="J90" t="s">
        <v>3810</v>
      </c>
    </row>
    <row r="91" spans="1:10" x14ac:dyDescent="0.25">
      <c r="A91" s="6">
        <v>11759</v>
      </c>
      <c r="B91" t="s">
        <v>14414</v>
      </c>
      <c r="C91" t="s">
        <v>14413</v>
      </c>
      <c r="D91" t="s">
        <v>444</v>
      </c>
      <c r="E91" t="s">
        <v>8157</v>
      </c>
      <c r="F91" t="s">
        <v>14374</v>
      </c>
      <c r="G91" t="s">
        <v>3802</v>
      </c>
      <c r="I91" t="s">
        <v>1049</v>
      </c>
      <c r="J91" t="s">
        <v>3810</v>
      </c>
    </row>
    <row r="92" spans="1:10" x14ac:dyDescent="0.25">
      <c r="A92" s="6">
        <v>11760</v>
      </c>
      <c r="B92" t="s">
        <v>14415</v>
      </c>
      <c r="C92" t="s">
        <v>14416</v>
      </c>
      <c r="D92" t="s">
        <v>444</v>
      </c>
      <c r="E92" t="s">
        <v>8157</v>
      </c>
      <c r="F92" t="s">
        <v>14374</v>
      </c>
      <c r="G92" t="s">
        <v>3802</v>
      </c>
      <c r="I92" t="s">
        <v>1049</v>
      </c>
      <c r="J92" t="s">
        <v>3810</v>
      </c>
    </row>
    <row r="93" spans="1:10" x14ac:dyDescent="0.25">
      <c r="A93" s="6">
        <v>11821</v>
      </c>
      <c r="B93" t="s">
        <v>14417</v>
      </c>
      <c r="C93" t="s">
        <v>14418</v>
      </c>
      <c r="D93" t="s">
        <v>13935</v>
      </c>
      <c r="E93" t="s">
        <v>13936</v>
      </c>
      <c r="F93" t="s">
        <v>3802</v>
      </c>
      <c r="G93" t="s">
        <v>3802</v>
      </c>
      <c r="I93" t="s">
        <v>1049</v>
      </c>
      <c r="J93" t="s">
        <v>3800</v>
      </c>
    </row>
    <row r="94" spans="1:10" x14ac:dyDescent="0.25">
      <c r="A94" s="6">
        <v>11822</v>
      </c>
      <c r="B94" t="s">
        <v>14419</v>
      </c>
      <c r="C94" t="s">
        <v>14418</v>
      </c>
      <c r="D94" t="s">
        <v>13935</v>
      </c>
      <c r="E94" t="s">
        <v>13936</v>
      </c>
      <c r="F94" t="s">
        <v>3802</v>
      </c>
      <c r="G94" t="s">
        <v>3802</v>
      </c>
      <c r="I94" t="s">
        <v>1049</v>
      </c>
      <c r="J94" t="s">
        <v>3800</v>
      </c>
    </row>
    <row r="95" spans="1:10" x14ac:dyDescent="0.25">
      <c r="A95" s="6">
        <v>11823</v>
      </c>
      <c r="B95" t="s">
        <v>14420</v>
      </c>
      <c r="C95" t="s">
        <v>14418</v>
      </c>
      <c r="D95" t="s">
        <v>13935</v>
      </c>
      <c r="E95" t="s">
        <v>13936</v>
      </c>
      <c r="F95" t="s">
        <v>3802</v>
      </c>
      <c r="G95" t="s">
        <v>3802</v>
      </c>
      <c r="I95" t="s">
        <v>1049</v>
      </c>
      <c r="J95" t="s">
        <v>3800</v>
      </c>
    </row>
    <row r="96" spans="1:10" x14ac:dyDescent="0.25">
      <c r="A96" s="6">
        <v>11824</v>
      </c>
      <c r="B96" t="s">
        <v>14421</v>
      </c>
      <c r="C96" t="s">
        <v>14418</v>
      </c>
      <c r="D96" t="s">
        <v>13935</v>
      </c>
      <c r="E96" t="s">
        <v>13936</v>
      </c>
      <c r="F96" t="s">
        <v>3802</v>
      </c>
      <c r="G96" t="s">
        <v>3802</v>
      </c>
      <c r="I96" t="s">
        <v>1049</v>
      </c>
      <c r="J96" t="s">
        <v>3800</v>
      </c>
    </row>
    <row r="97" spans="1:10" x14ac:dyDescent="0.25">
      <c r="A97" s="6">
        <v>11926</v>
      </c>
      <c r="B97" t="s">
        <v>14422</v>
      </c>
      <c r="C97" t="s">
        <v>14423</v>
      </c>
      <c r="D97" t="s">
        <v>14424</v>
      </c>
      <c r="E97" t="s">
        <v>14425</v>
      </c>
      <c r="F97" t="s">
        <v>14271</v>
      </c>
      <c r="G97" t="s">
        <v>3802</v>
      </c>
      <c r="J97" t="s">
        <v>401</v>
      </c>
    </row>
    <row r="98" spans="1:10" x14ac:dyDescent="0.25">
      <c r="A98" s="6">
        <v>11978</v>
      </c>
      <c r="B98" t="s">
        <v>14426</v>
      </c>
      <c r="C98" t="s">
        <v>14427</v>
      </c>
      <c r="D98" t="s">
        <v>14424</v>
      </c>
      <c r="E98" t="s">
        <v>14425</v>
      </c>
      <c r="F98" t="s">
        <v>14271</v>
      </c>
      <c r="G98" t="s">
        <v>3802</v>
      </c>
      <c r="J98" t="s">
        <v>401</v>
      </c>
    </row>
    <row r="99" spans="1:10" x14ac:dyDescent="0.25">
      <c r="A99" s="6">
        <v>14460</v>
      </c>
      <c r="B99" t="s">
        <v>14428</v>
      </c>
      <c r="C99" t="s">
        <v>14379</v>
      </c>
      <c r="D99" t="s">
        <v>1919</v>
      </c>
      <c r="E99" t="s">
        <v>14429</v>
      </c>
      <c r="F99" t="s">
        <v>14382</v>
      </c>
      <c r="G99" t="s">
        <v>3802</v>
      </c>
      <c r="I99" t="s">
        <v>14383</v>
      </c>
      <c r="J99" t="s">
        <v>14380</v>
      </c>
    </row>
    <row r="100" spans="1:10" x14ac:dyDescent="0.25">
      <c r="A100" s="6">
        <v>14461</v>
      </c>
      <c r="B100" t="s">
        <v>14428</v>
      </c>
      <c r="C100" t="s">
        <v>14379</v>
      </c>
      <c r="D100" t="s">
        <v>14381</v>
      </c>
      <c r="E100" t="s">
        <v>14384</v>
      </c>
      <c r="F100" t="s">
        <v>14382</v>
      </c>
      <c r="G100" t="s">
        <v>3802</v>
      </c>
      <c r="I100" t="s">
        <v>14383</v>
      </c>
      <c r="J100" t="s">
        <v>14380</v>
      </c>
    </row>
    <row r="101" spans="1:10" x14ac:dyDescent="0.25">
      <c r="A101" s="6">
        <v>11981</v>
      </c>
      <c r="B101" t="s">
        <v>14430</v>
      </c>
      <c r="C101" t="s">
        <v>14431</v>
      </c>
      <c r="D101" t="s">
        <v>14424</v>
      </c>
      <c r="E101" t="s">
        <v>14425</v>
      </c>
      <c r="F101" t="s">
        <v>14271</v>
      </c>
      <c r="G101" t="s">
        <v>3802</v>
      </c>
      <c r="I101" t="s">
        <v>1049</v>
      </c>
      <c r="J101" t="s">
        <v>14304</v>
      </c>
    </row>
    <row r="102" spans="1:10" x14ac:dyDescent="0.25">
      <c r="A102" s="6">
        <v>11982</v>
      </c>
      <c r="B102" t="s">
        <v>14432</v>
      </c>
      <c r="C102" t="s">
        <v>14433</v>
      </c>
      <c r="D102" t="s">
        <v>14424</v>
      </c>
      <c r="E102" t="s">
        <v>14425</v>
      </c>
      <c r="F102" t="s">
        <v>14271</v>
      </c>
      <c r="G102" t="s">
        <v>3802</v>
      </c>
      <c r="I102" t="s">
        <v>1049</v>
      </c>
      <c r="J102" t="s">
        <v>14304</v>
      </c>
    </row>
    <row r="103" spans="1:10" x14ac:dyDescent="0.25">
      <c r="A103" s="6">
        <v>12519</v>
      </c>
      <c r="B103" t="s">
        <v>14284</v>
      </c>
      <c r="C103" t="s">
        <v>14285</v>
      </c>
      <c r="D103" t="s">
        <v>2676</v>
      </c>
      <c r="E103" t="s">
        <v>2653</v>
      </c>
      <c r="F103" t="s">
        <v>3802</v>
      </c>
      <c r="G103" t="s">
        <v>3802</v>
      </c>
      <c r="H103">
        <v>35000</v>
      </c>
      <c r="I103" t="s">
        <v>1049</v>
      </c>
      <c r="J103" t="s">
        <v>14286</v>
      </c>
    </row>
    <row r="104" spans="1:10" x14ac:dyDescent="0.25">
      <c r="A104" s="6">
        <v>12520</v>
      </c>
      <c r="B104" t="s">
        <v>14289</v>
      </c>
      <c r="C104" t="s">
        <v>14290</v>
      </c>
      <c r="D104" t="s">
        <v>2666</v>
      </c>
      <c r="E104" t="s">
        <v>2668</v>
      </c>
      <c r="F104" t="s">
        <v>4993</v>
      </c>
      <c r="G104" t="s">
        <v>3802</v>
      </c>
      <c r="I104" t="s">
        <v>1049</v>
      </c>
      <c r="J104" t="s">
        <v>3810</v>
      </c>
    </row>
    <row r="105" spans="1:10" x14ac:dyDescent="0.25">
      <c r="A105" s="6">
        <v>12521</v>
      </c>
      <c r="B105" t="s">
        <v>14289</v>
      </c>
      <c r="C105" t="s">
        <v>14290</v>
      </c>
      <c r="D105" t="s">
        <v>2676</v>
      </c>
      <c r="E105" t="s">
        <v>2653</v>
      </c>
      <c r="F105" t="s">
        <v>4993</v>
      </c>
      <c r="G105" t="s">
        <v>3802</v>
      </c>
      <c r="I105" t="s">
        <v>1049</v>
      </c>
      <c r="J105" t="s">
        <v>3810</v>
      </c>
    </row>
    <row r="106" spans="1:10" x14ac:dyDescent="0.25">
      <c r="A106" s="6">
        <v>12755</v>
      </c>
      <c r="B106" t="s">
        <v>14434</v>
      </c>
      <c r="C106" t="s">
        <v>14435</v>
      </c>
      <c r="D106" t="s">
        <v>8256</v>
      </c>
      <c r="E106" t="s">
        <v>8258</v>
      </c>
      <c r="F106" t="s">
        <v>14271</v>
      </c>
      <c r="G106" t="s">
        <v>3802</v>
      </c>
      <c r="I106" t="s">
        <v>1049</v>
      </c>
      <c r="J106" t="s">
        <v>14286</v>
      </c>
    </row>
    <row r="107" spans="1:10" x14ac:dyDescent="0.25">
      <c r="A107" s="6">
        <v>12992</v>
      </c>
      <c r="B107" t="s">
        <v>14436</v>
      </c>
      <c r="C107" t="s">
        <v>14437</v>
      </c>
      <c r="D107" t="s">
        <v>14438</v>
      </c>
      <c r="E107" t="s">
        <v>14439</v>
      </c>
      <c r="F107" t="s">
        <v>14374</v>
      </c>
      <c r="G107" t="s">
        <v>3802</v>
      </c>
      <c r="I107" t="s">
        <v>1049</v>
      </c>
      <c r="J107" t="s">
        <v>6378</v>
      </c>
    </row>
    <row r="108" spans="1:10" x14ac:dyDescent="0.25">
      <c r="A108" s="6">
        <v>12993</v>
      </c>
      <c r="B108" t="s">
        <v>14440</v>
      </c>
      <c r="C108" t="s">
        <v>14437</v>
      </c>
      <c r="D108" t="s">
        <v>14438</v>
      </c>
      <c r="E108" t="s">
        <v>14439</v>
      </c>
      <c r="F108" t="s">
        <v>14374</v>
      </c>
      <c r="G108" t="s">
        <v>3802</v>
      </c>
      <c r="I108" t="s">
        <v>1049</v>
      </c>
      <c r="J108" t="s">
        <v>6378</v>
      </c>
    </row>
    <row r="109" spans="1:10" x14ac:dyDescent="0.25">
      <c r="A109" s="6">
        <v>13059</v>
      </c>
      <c r="B109" t="s">
        <v>14441</v>
      </c>
      <c r="C109" t="s">
        <v>14442</v>
      </c>
      <c r="D109" t="s">
        <v>14444</v>
      </c>
      <c r="E109" t="s">
        <v>14445</v>
      </c>
      <c r="F109" t="s">
        <v>14271</v>
      </c>
      <c r="G109" t="s">
        <v>3802</v>
      </c>
      <c r="I109" t="s">
        <v>1049</v>
      </c>
      <c r="J109" t="s">
        <v>14443</v>
      </c>
    </row>
    <row r="110" spans="1:10" x14ac:dyDescent="0.25">
      <c r="A110" s="6">
        <v>13060</v>
      </c>
      <c r="B110" t="s">
        <v>14446</v>
      </c>
      <c r="C110" t="s">
        <v>14442</v>
      </c>
      <c r="D110" t="s">
        <v>14444</v>
      </c>
      <c r="E110" t="s">
        <v>14445</v>
      </c>
      <c r="F110" t="s">
        <v>14271</v>
      </c>
      <c r="G110" t="s">
        <v>3802</v>
      </c>
      <c r="I110" t="s">
        <v>1049</v>
      </c>
      <c r="J110" t="s">
        <v>14443</v>
      </c>
    </row>
    <row r="111" spans="1:10" x14ac:dyDescent="0.25">
      <c r="A111" s="6">
        <v>14462</v>
      </c>
      <c r="B111" t="s">
        <v>14447</v>
      </c>
      <c r="C111" t="s">
        <v>14379</v>
      </c>
      <c r="D111" t="s">
        <v>14381</v>
      </c>
      <c r="E111" t="s">
        <v>14384</v>
      </c>
      <c r="F111" t="s">
        <v>14382</v>
      </c>
      <c r="G111" t="s">
        <v>3802</v>
      </c>
      <c r="I111" t="s">
        <v>14383</v>
      </c>
      <c r="J111" t="s">
        <v>14380</v>
      </c>
    </row>
    <row r="112" spans="1:10" x14ac:dyDescent="0.25">
      <c r="A112" s="6">
        <v>14463</v>
      </c>
      <c r="B112" t="s">
        <v>14448</v>
      </c>
      <c r="C112" t="s">
        <v>14379</v>
      </c>
      <c r="D112" t="s">
        <v>14381</v>
      </c>
      <c r="E112" t="s">
        <v>14384</v>
      </c>
      <c r="F112" t="s">
        <v>14382</v>
      </c>
      <c r="G112" t="s">
        <v>3802</v>
      </c>
      <c r="I112" t="s">
        <v>14383</v>
      </c>
      <c r="J112" t="s">
        <v>14380</v>
      </c>
    </row>
    <row r="113" spans="1:10" x14ac:dyDescent="0.25">
      <c r="A113" s="6">
        <v>14464</v>
      </c>
      <c r="B113" t="s">
        <v>14449</v>
      </c>
      <c r="C113" t="s">
        <v>14379</v>
      </c>
      <c r="D113" t="s">
        <v>1919</v>
      </c>
      <c r="E113" t="s">
        <v>14429</v>
      </c>
      <c r="F113" t="s">
        <v>14382</v>
      </c>
      <c r="G113" t="s">
        <v>3802</v>
      </c>
      <c r="I113" t="s">
        <v>14383</v>
      </c>
      <c r="J113" t="s">
        <v>14380</v>
      </c>
    </row>
    <row r="114" spans="1:10" x14ac:dyDescent="0.25">
      <c r="A114" s="6">
        <v>14465</v>
      </c>
      <c r="B114" t="s">
        <v>14450</v>
      </c>
      <c r="C114" t="s">
        <v>14379</v>
      </c>
      <c r="D114" t="s">
        <v>1919</v>
      </c>
      <c r="E114" t="s">
        <v>14429</v>
      </c>
      <c r="F114" t="s">
        <v>14382</v>
      </c>
      <c r="G114" t="s">
        <v>3802</v>
      </c>
      <c r="I114" t="s">
        <v>14383</v>
      </c>
      <c r="J114" t="s">
        <v>14380</v>
      </c>
    </row>
    <row r="115" spans="1:10" x14ac:dyDescent="0.25">
      <c r="A115" s="6">
        <v>14466</v>
      </c>
      <c r="B115" t="s">
        <v>14451</v>
      </c>
      <c r="C115" t="s">
        <v>14379</v>
      </c>
      <c r="D115" t="s">
        <v>1919</v>
      </c>
      <c r="E115" t="s">
        <v>14429</v>
      </c>
      <c r="F115" t="s">
        <v>14382</v>
      </c>
      <c r="G115" t="s">
        <v>3802</v>
      </c>
      <c r="I115" t="s">
        <v>14383</v>
      </c>
      <c r="J115" t="s">
        <v>14380</v>
      </c>
    </row>
    <row r="116" spans="1:10" x14ac:dyDescent="0.25">
      <c r="A116" s="6">
        <v>14467</v>
      </c>
      <c r="B116" t="s">
        <v>14452</v>
      </c>
      <c r="C116" t="s">
        <v>14379</v>
      </c>
      <c r="D116" t="s">
        <v>1919</v>
      </c>
      <c r="E116" t="s">
        <v>14429</v>
      </c>
      <c r="F116" t="s">
        <v>14382</v>
      </c>
      <c r="G116" t="s">
        <v>3802</v>
      </c>
      <c r="I116" t="s">
        <v>14383</v>
      </c>
      <c r="J116" t="s">
        <v>14380</v>
      </c>
    </row>
    <row r="117" spans="1:10" x14ac:dyDescent="0.25">
      <c r="A117" s="6">
        <v>14468</v>
      </c>
      <c r="B117" t="s">
        <v>14452</v>
      </c>
      <c r="C117" t="s">
        <v>14379</v>
      </c>
      <c r="D117" t="s">
        <v>14381</v>
      </c>
      <c r="E117" t="s">
        <v>14384</v>
      </c>
      <c r="F117" t="s">
        <v>14382</v>
      </c>
      <c r="G117" t="s">
        <v>3802</v>
      </c>
      <c r="I117" t="s">
        <v>14383</v>
      </c>
      <c r="J117" t="s">
        <v>14380</v>
      </c>
    </row>
    <row r="118" spans="1:10" x14ac:dyDescent="0.25">
      <c r="A118" s="6">
        <v>14469</v>
      </c>
      <c r="B118" t="s">
        <v>14453</v>
      </c>
      <c r="C118" t="s">
        <v>14379</v>
      </c>
      <c r="D118" t="s">
        <v>1919</v>
      </c>
      <c r="E118" t="s">
        <v>14429</v>
      </c>
      <c r="F118" t="s">
        <v>14382</v>
      </c>
      <c r="G118" t="s">
        <v>3802</v>
      </c>
      <c r="I118" t="s">
        <v>14383</v>
      </c>
      <c r="J118" t="s">
        <v>14380</v>
      </c>
    </row>
    <row r="119" spans="1:10" x14ac:dyDescent="0.25">
      <c r="A119" s="6">
        <v>14470</v>
      </c>
      <c r="B119" t="s">
        <v>14454</v>
      </c>
      <c r="C119" t="s">
        <v>14379</v>
      </c>
      <c r="D119" t="s">
        <v>1919</v>
      </c>
      <c r="E119" t="s">
        <v>14429</v>
      </c>
      <c r="F119" t="s">
        <v>14382</v>
      </c>
      <c r="G119" t="s">
        <v>3802</v>
      </c>
      <c r="I119" t="s">
        <v>14383</v>
      </c>
      <c r="J119" t="s">
        <v>14380</v>
      </c>
    </row>
    <row r="120" spans="1:10" x14ac:dyDescent="0.25">
      <c r="A120" s="6">
        <v>14471</v>
      </c>
      <c r="B120" t="s">
        <v>14455</v>
      </c>
      <c r="C120" t="s">
        <v>14379</v>
      </c>
      <c r="D120" t="s">
        <v>1919</v>
      </c>
      <c r="E120" t="s">
        <v>14429</v>
      </c>
      <c r="F120" t="s">
        <v>14382</v>
      </c>
      <c r="G120" t="s">
        <v>3802</v>
      </c>
      <c r="I120" t="s">
        <v>14383</v>
      </c>
      <c r="J120" t="s">
        <v>14380</v>
      </c>
    </row>
    <row r="121" spans="1:10" x14ac:dyDescent="0.25">
      <c r="A121" s="6">
        <v>14472</v>
      </c>
      <c r="B121" t="s">
        <v>14455</v>
      </c>
      <c r="C121" t="s">
        <v>14379</v>
      </c>
      <c r="D121" t="s">
        <v>14381</v>
      </c>
      <c r="E121" t="s">
        <v>14384</v>
      </c>
      <c r="F121" t="s">
        <v>14382</v>
      </c>
      <c r="G121" t="s">
        <v>3802</v>
      </c>
      <c r="I121" t="s">
        <v>14383</v>
      </c>
      <c r="J121" t="s">
        <v>14380</v>
      </c>
    </row>
    <row r="122" spans="1:10" x14ac:dyDescent="0.25">
      <c r="A122" s="6">
        <v>14473</v>
      </c>
      <c r="B122" t="s">
        <v>14456</v>
      </c>
      <c r="C122" t="s">
        <v>14379</v>
      </c>
      <c r="D122" t="s">
        <v>14381</v>
      </c>
      <c r="E122" t="s">
        <v>14384</v>
      </c>
      <c r="F122" t="s">
        <v>14382</v>
      </c>
      <c r="G122" t="s">
        <v>3802</v>
      </c>
      <c r="I122" t="s">
        <v>14383</v>
      </c>
      <c r="J122" t="s">
        <v>14380</v>
      </c>
    </row>
    <row r="123" spans="1:10" x14ac:dyDescent="0.25">
      <c r="A123" s="6">
        <v>14474</v>
      </c>
      <c r="B123" t="s">
        <v>14457</v>
      </c>
      <c r="C123" t="s">
        <v>14379</v>
      </c>
      <c r="D123" t="s">
        <v>14381</v>
      </c>
      <c r="E123" t="s">
        <v>14384</v>
      </c>
      <c r="F123" t="s">
        <v>14382</v>
      </c>
      <c r="G123" t="s">
        <v>3802</v>
      </c>
      <c r="I123" t="s">
        <v>14383</v>
      </c>
      <c r="J123" t="s">
        <v>14380</v>
      </c>
    </row>
    <row r="124" spans="1:10" x14ac:dyDescent="0.25">
      <c r="A124" s="6">
        <v>14475</v>
      </c>
      <c r="B124" t="s">
        <v>14458</v>
      </c>
      <c r="C124" t="s">
        <v>14379</v>
      </c>
      <c r="D124" t="s">
        <v>14381</v>
      </c>
      <c r="E124" t="s">
        <v>14384</v>
      </c>
      <c r="F124" t="s">
        <v>14382</v>
      </c>
      <c r="G124" t="s">
        <v>3802</v>
      </c>
      <c r="I124" t="s">
        <v>14383</v>
      </c>
      <c r="J124" t="s">
        <v>14380</v>
      </c>
    </row>
    <row r="125" spans="1:10" x14ac:dyDescent="0.25">
      <c r="A125" s="6">
        <v>64753</v>
      </c>
      <c r="B125" t="s">
        <v>14378</v>
      </c>
      <c r="C125" t="s">
        <v>14379</v>
      </c>
      <c r="D125" t="s">
        <v>1919</v>
      </c>
      <c r="E125" t="s">
        <v>14429</v>
      </c>
      <c r="F125" t="s">
        <v>14382</v>
      </c>
      <c r="G125" t="s">
        <v>3802</v>
      </c>
      <c r="I125" t="s">
        <v>14383</v>
      </c>
      <c r="J125" t="s">
        <v>14380</v>
      </c>
    </row>
    <row r="126" spans="1:10" x14ac:dyDescent="0.25">
      <c r="A126" s="6">
        <v>64754</v>
      </c>
      <c r="B126" t="s">
        <v>14447</v>
      </c>
      <c r="C126" t="s">
        <v>14379</v>
      </c>
      <c r="D126" t="s">
        <v>1919</v>
      </c>
      <c r="E126" t="s">
        <v>14429</v>
      </c>
      <c r="F126" t="s">
        <v>14382</v>
      </c>
      <c r="G126" t="s">
        <v>3802</v>
      </c>
      <c r="I126" t="s">
        <v>14383</v>
      </c>
      <c r="J126" t="s">
        <v>14380</v>
      </c>
    </row>
    <row r="127" spans="1:10" x14ac:dyDescent="0.25">
      <c r="A127" s="6">
        <v>64755</v>
      </c>
      <c r="B127" t="s">
        <v>14448</v>
      </c>
      <c r="C127" t="s">
        <v>14379</v>
      </c>
      <c r="D127" t="s">
        <v>1919</v>
      </c>
      <c r="E127" t="s">
        <v>14429</v>
      </c>
      <c r="F127" t="s">
        <v>14382</v>
      </c>
      <c r="G127" t="s">
        <v>3802</v>
      </c>
      <c r="I127" t="s">
        <v>14383</v>
      </c>
      <c r="J127" t="s">
        <v>14380</v>
      </c>
    </row>
    <row r="128" spans="1:10" x14ac:dyDescent="0.25">
      <c r="A128" s="6">
        <v>64756</v>
      </c>
      <c r="B128" t="s">
        <v>14449</v>
      </c>
      <c r="C128" t="s">
        <v>14379</v>
      </c>
      <c r="D128" t="s">
        <v>14381</v>
      </c>
      <c r="E128" t="s">
        <v>14384</v>
      </c>
      <c r="F128" t="s">
        <v>14382</v>
      </c>
      <c r="G128" t="s">
        <v>3802</v>
      </c>
      <c r="I128" t="s">
        <v>14383</v>
      </c>
      <c r="J128" t="s">
        <v>14380</v>
      </c>
    </row>
    <row r="129" spans="1:10" x14ac:dyDescent="0.25">
      <c r="A129" s="6">
        <v>14779</v>
      </c>
      <c r="B129" t="s">
        <v>14459</v>
      </c>
      <c r="C129" t="s">
        <v>14460</v>
      </c>
      <c r="D129" t="s">
        <v>14461</v>
      </c>
      <c r="E129" t="s">
        <v>14462</v>
      </c>
      <c r="F129" t="s">
        <v>4993</v>
      </c>
      <c r="G129" t="s">
        <v>3802</v>
      </c>
      <c r="I129" t="s">
        <v>1049</v>
      </c>
      <c r="J129" t="s">
        <v>3810</v>
      </c>
    </row>
    <row r="130" spans="1:10" x14ac:dyDescent="0.25">
      <c r="A130" s="6">
        <v>14799</v>
      </c>
      <c r="B130" t="s">
        <v>14463</v>
      </c>
      <c r="C130" t="s">
        <v>14464</v>
      </c>
      <c r="D130" t="s">
        <v>2788</v>
      </c>
      <c r="E130" t="s">
        <v>2789</v>
      </c>
      <c r="F130" t="s">
        <v>14374</v>
      </c>
      <c r="G130" t="s">
        <v>3802</v>
      </c>
      <c r="H130">
        <v>36715</v>
      </c>
      <c r="I130" t="s">
        <v>1049</v>
      </c>
      <c r="J130" t="s">
        <v>6378</v>
      </c>
    </row>
    <row r="131" spans="1:10" x14ac:dyDescent="0.25">
      <c r="A131" s="6">
        <v>14800</v>
      </c>
      <c r="B131" t="s">
        <v>14465</v>
      </c>
      <c r="C131" t="s">
        <v>14464</v>
      </c>
      <c r="D131" t="s">
        <v>14466</v>
      </c>
      <c r="E131" t="s">
        <v>14467</v>
      </c>
      <c r="F131" t="s">
        <v>14374</v>
      </c>
      <c r="G131" t="s">
        <v>3802</v>
      </c>
      <c r="H131">
        <v>36716</v>
      </c>
      <c r="I131" t="s">
        <v>1049</v>
      </c>
      <c r="J131" t="s">
        <v>6378</v>
      </c>
    </row>
    <row r="132" spans="1:10" x14ac:dyDescent="0.25">
      <c r="A132" s="6">
        <v>14801</v>
      </c>
      <c r="B132" t="s">
        <v>14468</v>
      </c>
      <c r="C132" t="s">
        <v>14464</v>
      </c>
      <c r="D132" t="s">
        <v>14466</v>
      </c>
      <c r="E132" t="s">
        <v>14467</v>
      </c>
      <c r="F132" t="s">
        <v>14374</v>
      </c>
      <c r="G132" t="s">
        <v>3802</v>
      </c>
      <c r="H132">
        <v>36717</v>
      </c>
      <c r="I132" t="s">
        <v>1049</v>
      </c>
      <c r="J132" t="s">
        <v>6378</v>
      </c>
    </row>
    <row r="133" spans="1:10" x14ac:dyDescent="0.25">
      <c r="A133" s="6">
        <v>64757</v>
      </c>
      <c r="B133" t="s">
        <v>14469</v>
      </c>
      <c r="C133" t="s">
        <v>14379</v>
      </c>
      <c r="D133" t="s">
        <v>1919</v>
      </c>
      <c r="E133" t="s">
        <v>14429</v>
      </c>
      <c r="F133" t="s">
        <v>14382</v>
      </c>
      <c r="G133" t="s">
        <v>3802</v>
      </c>
      <c r="I133" t="s">
        <v>14383</v>
      </c>
      <c r="J133" t="s">
        <v>14380</v>
      </c>
    </row>
    <row r="134" spans="1:10" x14ac:dyDescent="0.25">
      <c r="A134" s="6">
        <v>15491</v>
      </c>
      <c r="B134" t="s">
        <v>14470</v>
      </c>
      <c r="C134" t="s">
        <v>14471</v>
      </c>
      <c r="D134" t="s">
        <v>14473</v>
      </c>
      <c r="E134" t="s">
        <v>14474</v>
      </c>
      <c r="F134" t="s">
        <v>3802</v>
      </c>
      <c r="G134" t="s">
        <v>3802</v>
      </c>
      <c r="I134" t="s">
        <v>1049</v>
      </c>
      <c r="J134" t="s">
        <v>14472</v>
      </c>
    </row>
    <row r="135" spans="1:10" x14ac:dyDescent="0.25">
      <c r="A135" s="6">
        <v>64758</v>
      </c>
      <c r="B135" t="s">
        <v>14469</v>
      </c>
      <c r="C135" t="s">
        <v>14379</v>
      </c>
      <c r="D135" t="s">
        <v>14381</v>
      </c>
      <c r="E135" t="s">
        <v>14384</v>
      </c>
      <c r="F135" t="s">
        <v>14382</v>
      </c>
      <c r="G135" t="s">
        <v>3802</v>
      </c>
      <c r="I135" t="s">
        <v>14383</v>
      </c>
      <c r="J135" t="s">
        <v>14380</v>
      </c>
    </row>
    <row r="136" spans="1:10" x14ac:dyDescent="0.25">
      <c r="A136" s="6">
        <v>64759</v>
      </c>
      <c r="B136" t="s">
        <v>14450</v>
      </c>
      <c r="C136" t="s">
        <v>14379</v>
      </c>
      <c r="D136" t="s">
        <v>14381</v>
      </c>
      <c r="E136" t="s">
        <v>14384</v>
      </c>
      <c r="F136" t="s">
        <v>14382</v>
      </c>
      <c r="G136" t="s">
        <v>3802</v>
      </c>
      <c r="I136" t="s">
        <v>14383</v>
      </c>
      <c r="J136" t="s">
        <v>14380</v>
      </c>
    </row>
    <row r="137" spans="1:10" x14ac:dyDescent="0.25">
      <c r="A137" s="6">
        <v>15759</v>
      </c>
      <c r="B137" t="s">
        <v>14475</v>
      </c>
      <c r="C137" t="s">
        <v>14476</v>
      </c>
      <c r="D137" t="s">
        <v>14477</v>
      </c>
      <c r="E137" t="s">
        <v>14478</v>
      </c>
      <c r="F137" t="s">
        <v>3802</v>
      </c>
      <c r="G137" t="s">
        <v>3802</v>
      </c>
      <c r="I137" t="s">
        <v>1049</v>
      </c>
      <c r="J137" t="s">
        <v>6378</v>
      </c>
    </row>
    <row r="138" spans="1:10" x14ac:dyDescent="0.25">
      <c r="A138" s="6">
        <v>15898</v>
      </c>
      <c r="B138" t="s">
        <v>14479</v>
      </c>
      <c r="C138" t="s">
        <v>14480</v>
      </c>
      <c r="D138" t="s">
        <v>14481</v>
      </c>
      <c r="E138" t="s">
        <v>14375</v>
      </c>
      <c r="F138" t="s">
        <v>3802</v>
      </c>
      <c r="G138" t="s">
        <v>3802</v>
      </c>
      <c r="I138" t="s">
        <v>1049</v>
      </c>
      <c r="J138" t="s">
        <v>6378</v>
      </c>
    </row>
    <row r="139" spans="1:10" x14ac:dyDescent="0.25">
      <c r="A139" s="6">
        <v>15899</v>
      </c>
      <c r="B139" t="s">
        <v>14482</v>
      </c>
      <c r="C139" t="s">
        <v>14483</v>
      </c>
      <c r="D139" t="s">
        <v>14481</v>
      </c>
      <c r="E139" t="s">
        <v>14375</v>
      </c>
      <c r="F139" t="s">
        <v>3802</v>
      </c>
      <c r="G139" t="s">
        <v>3802</v>
      </c>
      <c r="I139" t="s">
        <v>1049</v>
      </c>
      <c r="J139" t="s">
        <v>6378</v>
      </c>
    </row>
    <row r="140" spans="1:10" x14ac:dyDescent="0.25">
      <c r="A140" s="6">
        <v>15901</v>
      </c>
      <c r="B140" t="s">
        <v>14484</v>
      </c>
      <c r="C140" t="s">
        <v>14485</v>
      </c>
      <c r="D140" t="s">
        <v>14486</v>
      </c>
      <c r="E140" t="s">
        <v>14487</v>
      </c>
      <c r="F140" t="s">
        <v>3802</v>
      </c>
      <c r="G140" t="s">
        <v>3802</v>
      </c>
      <c r="H140">
        <v>33490</v>
      </c>
      <c r="I140" t="s">
        <v>1049</v>
      </c>
      <c r="J140" t="s">
        <v>6378</v>
      </c>
    </row>
    <row r="141" spans="1:10" x14ac:dyDescent="0.25">
      <c r="A141" s="6">
        <v>15902</v>
      </c>
      <c r="B141" t="s">
        <v>14484</v>
      </c>
      <c r="C141" t="s">
        <v>14485</v>
      </c>
      <c r="D141" t="s">
        <v>2792</v>
      </c>
      <c r="E141" t="s">
        <v>2794</v>
      </c>
      <c r="F141" t="s">
        <v>3802</v>
      </c>
      <c r="G141" t="s">
        <v>3802</v>
      </c>
      <c r="H141">
        <v>33490</v>
      </c>
      <c r="I141" t="s">
        <v>1049</v>
      </c>
      <c r="J141" t="s">
        <v>6378</v>
      </c>
    </row>
    <row r="142" spans="1:10" x14ac:dyDescent="0.25">
      <c r="A142" s="6">
        <v>15903</v>
      </c>
      <c r="B142" t="s">
        <v>14488</v>
      </c>
      <c r="C142" t="s">
        <v>14489</v>
      </c>
      <c r="D142" t="s">
        <v>14490</v>
      </c>
      <c r="E142" t="s">
        <v>14487</v>
      </c>
      <c r="F142" t="s">
        <v>3802</v>
      </c>
      <c r="G142" t="s">
        <v>3802</v>
      </c>
      <c r="H142">
        <v>33294</v>
      </c>
      <c r="I142" t="s">
        <v>1049</v>
      </c>
      <c r="J142" t="s">
        <v>6378</v>
      </c>
    </row>
    <row r="143" spans="1:10" x14ac:dyDescent="0.25">
      <c r="A143" s="6">
        <v>15995</v>
      </c>
      <c r="B143" t="s">
        <v>14491</v>
      </c>
      <c r="C143" t="s">
        <v>14492</v>
      </c>
      <c r="D143" t="s">
        <v>14493</v>
      </c>
      <c r="E143" t="s">
        <v>14494</v>
      </c>
      <c r="F143" t="s">
        <v>3802</v>
      </c>
      <c r="G143" t="s">
        <v>3802</v>
      </c>
      <c r="I143" t="s">
        <v>1049</v>
      </c>
      <c r="J143" t="s">
        <v>14324</v>
      </c>
    </row>
    <row r="144" spans="1:10" x14ac:dyDescent="0.25">
      <c r="A144" s="6">
        <v>15998</v>
      </c>
      <c r="B144" t="s">
        <v>14495</v>
      </c>
      <c r="C144" t="s">
        <v>14496</v>
      </c>
      <c r="D144" t="s">
        <v>14497</v>
      </c>
      <c r="E144" t="s">
        <v>14498</v>
      </c>
      <c r="F144" t="s">
        <v>3802</v>
      </c>
      <c r="G144" t="s">
        <v>3802</v>
      </c>
      <c r="I144" t="s">
        <v>1049</v>
      </c>
      <c r="J144" t="s">
        <v>14324</v>
      </c>
    </row>
    <row r="145" spans="1:10" x14ac:dyDescent="0.25">
      <c r="A145" s="6">
        <v>16000</v>
      </c>
      <c r="B145" t="s">
        <v>14499</v>
      </c>
      <c r="C145" t="s">
        <v>14500</v>
      </c>
      <c r="D145" t="s">
        <v>14497</v>
      </c>
      <c r="E145" t="s">
        <v>14498</v>
      </c>
      <c r="F145" t="s">
        <v>3802</v>
      </c>
      <c r="G145" t="s">
        <v>3802</v>
      </c>
      <c r="I145" t="s">
        <v>1049</v>
      </c>
      <c r="J145" t="s">
        <v>14324</v>
      </c>
    </row>
    <row r="146" spans="1:10" x14ac:dyDescent="0.25">
      <c r="A146" s="6">
        <v>16002</v>
      </c>
      <c r="B146" t="s">
        <v>14501</v>
      </c>
      <c r="C146" t="s">
        <v>14502</v>
      </c>
      <c r="D146" t="s">
        <v>14497</v>
      </c>
      <c r="E146" t="s">
        <v>14498</v>
      </c>
      <c r="F146" t="s">
        <v>3802</v>
      </c>
      <c r="G146" t="s">
        <v>3802</v>
      </c>
      <c r="I146" t="s">
        <v>1049</v>
      </c>
      <c r="J146" t="s">
        <v>14324</v>
      </c>
    </row>
    <row r="147" spans="1:10" x14ac:dyDescent="0.25">
      <c r="A147" s="6">
        <v>16003</v>
      </c>
      <c r="B147" t="s">
        <v>14501</v>
      </c>
      <c r="C147" t="s">
        <v>14502</v>
      </c>
      <c r="D147" t="s">
        <v>14503</v>
      </c>
      <c r="E147" t="s">
        <v>14504</v>
      </c>
      <c r="F147" t="s">
        <v>3802</v>
      </c>
      <c r="G147" t="s">
        <v>3802</v>
      </c>
      <c r="I147" t="s">
        <v>1049</v>
      </c>
      <c r="J147" t="s">
        <v>14324</v>
      </c>
    </row>
    <row r="148" spans="1:10" x14ac:dyDescent="0.25">
      <c r="A148" s="6">
        <v>64760</v>
      </c>
      <c r="B148" t="s">
        <v>14451</v>
      </c>
      <c r="C148" t="s">
        <v>14379</v>
      </c>
      <c r="D148" t="s">
        <v>14381</v>
      </c>
      <c r="E148" t="s">
        <v>14384</v>
      </c>
      <c r="F148" t="s">
        <v>14382</v>
      </c>
      <c r="G148" t="s">
        <v>3802</v>
      </c>
      <c r="I148" t="s">
        <v>14383</v>
      </c>
      <c r="J148" t="s">
        <v>14380</v>
      </c>
    </row>
    <row r="149" spans="1:10" x14ac:dyDescent="0.25">
      <c r="A149" s="6">
        <v>16099</v>
      </c>
      <c r="B149" t="s">
        <v>14505</v>
      </c>
      <c r="C149" t="s">
        <v>14506</v>
      </c>
      <c r="D149" t="s">
        <v>14507</v>
      </c>
      <c r="E149" t="s">
        <v>8453</v>
      </c>
      <c r="F149" t="s">
        <v>3802</v>
      </c>
      <c r="G149" t="s">
        <v>3802</v>
      </c>
      <c r="I149" t="s">
        <v>1049</v>
      </c>
      <c r="J149" t="s">
        <v>6378</v>
      </c>
    </row>
    <row r="150" spans="1:10" x14ac:dyDescent="0.25">
      <c r="A150" s="6">
        <v>16194</v>
      </c>
      <c r="B150" t="s">
        <v>14508</v>
      </c>
      <c r="C150" t="s">
        <v>14509</v>
      </c>
      <c r="D150" t="s">
        <v>14510</v>
      </c>
      <c r="E150" t="s">
        <v>14511</v>
      </c>
      <c r="F150" t="s">
        <v>3802</v>
      </c>
      <c r="G150" t="s">
        <v>3802</v>
      </c>
      <c r="I150" t="s">
        <v>1049</v>
      </c>
      <c r="J150" t="s">
        <v>3800</v>
      </c>
    </row>
    <row r="151" spans="1:10" x14ac:dyDescent="0.25">
      <c r="A151" s="6">
        <v>16195</v>
      </c>
      <c r="B151" t="s">
        <v>14512</v>
      </c>
      <c r="C151" t="s">
        <v>14513</v>
      </c>
      <c r="D151" t="s">
        <v>14514</v>
      </c>
      <c r="E151" t="s">
        <v>14515</v>
      </c>
      <c r="F151" t="s">
        <v>3802</v>
      </c>
      <c r="G151" t="s">
        <v>3802</v>
      </c>
      <c r="I151" t="s">
        <v>1049</v>
      </c>
      <c r="J151" t="s">
        <v>3800</v>
      </c>
    </row>
    <row r="152" spans="1:10" x14ac:dyDescent="0.25">
      <c r="A152" s="6">
        <v>16196</v>
      </c>
      <c r="B152" t="s">
        <v>14512</v>
      </c>
      <c r="C152" t="s">
        <v>14513</v>
      </c>
      <c r="D152" t="s">
        <v>14516</v>
      </c>
      <c r="E152" t="s">
        <v>14517</v>
      </c>
      <c r="F152" t="s">
        <v>3802</v>
      </c>
      <c r="G152" t="s">
        <v>3802</v>
      </c>
      <c r="I152" t="s">
        <v>1049</v>
      </c>
      <c r="J152" t="s">
        <v>3800</v>
      </c>
    </row>
    <row r="153" spans="1:10" x14ac:dyDescent="0.25">
      <c r="A153" s="6">
        <v>16197</v>
      </c>
      <c r="B153" t="s">
        <v>14518</v>
      </c>
      <c r="C153" t="s">
        <v>14519</v>
      </c>
      <c r="D153" t="s">
        <v>14520</v>
      </c>
      <c r="E153" t="s">
        <v>14515</v>
      </c>
      <c r="F153" t="s">
        <v>3802</v>
      </c>
      <c r="G153" t="s">
        <v>3802</v>
      </c>
      <c r="I153" t="s">
        <v>1049</v>
      </c>
      <c r="J153" t="s">
        <v>3800</v>
      </c>
    </row>
    <row r="154" spans="1:10" x14ac:dyDescent="0.25">
      <c r="A154" s="6">
        <v>16198</v>
      </c>
      <c r="B154" t="s">
        <v>14518</v>
      </c>
      <c r="C154" t="s">
        <v>14519</v>
      </c>
      <c r="D154" t="s">
        <v>14521</v>
      </c>
      <c r="E154" t="s">
        <v>14522</v>
      </c>
      <c r="F154" t="s">
        <v>3802</v>
      </c>
      <c r="G154" t="s">
        <v>3802</v>
      </c>
      <c r="I154" t="s">
        <v>1049</v>
      </c>
      <c r="J154" t="s">
        <v>3800</v>
      </c>
    </row>
    <row r="155" spans="1:10" x14ac:dyDescent="0.25">
      <c r="A155" s="6">
        <v>16284</v>
      </c>
      <c r="B155" t="s">
        <v>14523</v>
      </c>
      <c r="C155" t="s">
        <v>14524</v>
      </c>
      <c r="D155" t="s">
        <v>14525</v>
      </c>
      <c r="E155" t="s">
        <v>14526</v>
      </c>
      <c r="F155" t="s">
        <v>3802</v>
      </c>
      <c r="G155" t="s">
        <v>3802</v>
      </c>
      <c r="I155" t="s">
        <v>1049</v>
      </c>
      <c r="J155" t="s">
        <v>3800</v>
      </c>
    </row>
    <row r="156" spans="1:10" x14ac:dyDescent="0.25">
      <c r="A156" s="6">
        <v>16420</v>
      </c>
      <c r="B156" t="s">
        <v>14527</v>
      </c>
      <c r="C156" t="s">
        <v>14528</v>
      </c>
      <c r="D156" t="s">
        <v>14529</v>
      </c>
      <c r="E156" t="s">
        <v>14530</v>
      </c>
      <c r="F156" t="s">
        <v>3802</v>
      </c>
      <c r="G156" t="s">
        <v>3802</v>
      </c>
      <c r="H156">
        <v>39215</v>
      </c>
      <c r="I156" t="s">
        <v>1049</v>
      </c>
      <c r="J156" t="s">
        <v>3800</v>
      </c>
    </row>
    <row r="157" spans="1:10" x14ac:dyDescent="0.25">
      <c r="A157" s="6">
        <v>16421</v>
      </c>
      <c r="B157" t="s">
        <v>14531</v>
      </c>
      <c r="C157" t="s">
        <v>14532</v>
      </c>
      <c r="D157" t="s">
        <v>14529</v>
      </c>
      <c r="E157" t="s">
        <v>14530</v>
      </c>
      <c r="F157" t="s">
        <v>3802</v>
      </c>
      <c r="G157" t="s">
        <v>3802</v>
      </c>
      <c r="H157">
        <v>39216</v>
      </c>
      <c r="I157" t="s">
        <v>1049</v>
      </c>
      <c r="J157" t="s">
        <v>3800</v>
      </c>
    </row>
    <row r="158" spans="1:10" x14ac:dyDescent="0.25">
      <c r="A158" s="6">
        <v>64761</v>
      </c>
      <c r="B158" t="s">
        <v>14453</v>
      </c>
      <c r="C158" t="s">
        <v>14379</v>
      </c>
      <c r="D158" t="s">
        <v>14381</v>
      </c>
      <c r="E158" t="s">
        <v>14384</v>
      </c>
      <c r="F158" t="s">
        <v>14382</v>
      </c>
      <c r="G158" t="s">
        <v>3802</v>
      </c>
      <c r="I158" t="s">
        <v>14383</v>
      </c>
      <c r="J158" t="s">
        <v>14380</v>
      </c>
    </row>
    <row r="159" spans="1:10" x14ac:dyDescent="0.25">
      <c r="A159" s="6">
        <v>16997</v>
      </c>
      <c r="B159" t="s">
        <v>14533</v>
      </c>
      <c r="C159" t="s">
        <v>14534</v>
      </c>
      <c r="D159" t="s">
        <v>14535</v>
      </c>
      <c r="E159" t="s">
        <v>14439</v>
      </c>
      <c r="F159" t="s">
        <v>3802</v>
      </c>
      <c r="G159" t="s">
        <v>3802</v>
      </c>
      <c r="I159" t="s">
        <v>1049</v>
      </c>
      <c r="J159" t="s">
        <v>6378</v>
      </c>
    </row>
    <row r="160" spans="1:10" x14ac:dyDescent="0.25">
      <c r="A160" s="6">
        <v>16998</v>
      </c>
      <c r="B160" t="s">
        <v>14536</v>
      </c>
      <c r="C160" t="s">
        <v>14537</v>
      </c>
      <c r="D160" t="s">
        <v>14535</v>
      </c>
      <c r="E160" t="s">
        <v>14439</v>
      </c>
      <c r="F160" t="s">
        <v>3802</v>
      </c>
      <c r="G160" t="s">
        <v>3802</v>
      </c>
      <c r="H160">
        <v>33481</v>
      </c>
      <c r="I160" t="s">
        <v>1049</v>
      </c>
      <c r="J160" t="s">
        <v>6378</v>
      </c>
    </row>
    <row r="161" spans="1:10" x14ac:dyDescent="0.25">
      <c r="A161" s="6">
        <v>16999</v>
      </c>
      <c r="B161" t="s">
        <v>14538</v>
      </c>
      <c r="C161" t="s">
        <v>14539</v>
      </c>
      <c r="D161" t="s">
        <v>2792</v>
      </c>
      <c r="E161" t="s">
        <v>2794</v>
      </c>
      <c r="F161" t="s">
        <v>3802</v>
      </c>
      <c r="G161" t="s">
        <v>3802</v>
      </c>
      <c r="H161">
        <v>33475</v>
      </c>
      <c r="I161" t="s">
        <v>1049</v>
      </c>
      <c r="J161" t="s">
        <v>6378</v>
      </c>
    </row>
    <row r="162" spans="1:10" x14ac:dyDescent="0.25">
      <c r="A162" s="6">
        <v>17798</v>
      </c>
      <c r="B162" t="s">
        <v>14540</v>
      </c>
      <c r="C162" t="s">
        <v>14541</v>
      </c>
      <c r="D162" t="s">
        <v>14542</v>
      </c>
      <c r="E162" t="s">
        <v>8468</v>
      </c>
      <c r="F162" t="s">
        <v>3802</v>
      </c>
      <c r="G162" t="s">
        <v>3802</v>
      </c>
      <c r="I162" t="s">
        <v>1049</v>
      </c>
      <c r="J162" t="s">
        <v>6378</v>
      </c>
    </row>
    <row r="163" spans="1:10" x14ac:dyDescent="0.25">
      <c r="A163" s="6">
        <v>17799</v>
      </c>
      <c r="B163" t="s">
        <v>14543</v>
      </c>
      <c r="C163" t="s">
        <v>14544</v>
      </c>
      <c r="D163" t="s">
        <v>14542</v>
      </c>
      <c r="E163" t="s">
        <v>8468</v>
      </c>
      <c r="F163" t="s">
        <v>3802</v>
      </c>
      <c r="G163" t="s">
        <v>3802</v>
      </c>
      <c r="I163" t="s">
        <v>1049</v>
      </c>
      <c r="J163" t="s">
        <v>6378</v>
      </c>
    </row>
    <row r="164" spans="1:10" x14ac:dyDescent="0.25">
      <c r="A164" s="6">
        <v>17800</v>
      </c>
      <c r="B164" t="s">
        <v>14545</v>
      </c>
      <c r="C164" t="s">
        <v>14546</v>
      </c>
      <c r="D164" t="s">
        <v>14542</v>
      </c>
      <c r="E164" t="s">
        <v>8468</v>
      </c>
      <c r="F164" t="s">
        <v>3802</v>
      </c>
      <c r="G164" t="s">
        <v>3802</v>
      </c>
      <c r="H164">
        <v>38786</v>
      </c>
      <c r="I164" t="s">
        <v>1049</v>
      </c>
      <c r="J164" t="s">
        <v>6378</v>
      </c>
    </row>
    <row r="165" spans="1:10" x14ac:dyDescent="0.25">
      <c r="A165" s="6">
        <v>64762</v>
      </c>
      <c r="B165" t="s">
        <v>14454</v>
      </c>
      <c r="C165" t="s">
        <v>14379</v>
      </c>
      <c r="D165" t="s">
        <v>14381</v>
      </c>
      <c r="E165" t="s">
        <v>14384</v>
      </c>
      <c r="F165" t="s">
        <v>14382</v>
      </c>
      <c r="G165" t="s">
        <v>3802</v>
      </c>
      <c r="I165" t="s">
        <v>14383</v>
      </c>
      <c r="J165" t="s">
        <v>14380</v>
      </c>
    </row>
    <row r="166" spans="1:10" x14ac:dyDescent="0.25">
      <c r="A166" s="6">
        <v>17827</v>
      </c>
      <c r="B166" t="s">
        <v>14547</v>
      </c>
      <c r="C166" t="s">
        <v>14548</v>
      </c>
      <c r="D166" t="s">
        <v>14549</v>
      </c>
      <c r="E166" t="s">
        <v>14550</v>
      </c>
      <c r="F166" t="s">
        <v>14374</v>
      </c>
      <c r="G166" t="s">
        <v>3802</v>
      </c>
      <c r="I166" t="s">
        <v>1049</v>
      </c>
      <c r="J166" t="s">
        <v>14443</v>
      </c>
    </row>
    <row r="167" spans="1:10" x14ac:dyDescent="0.25">
      <c r="A167" s="6">
        <v>64763</v>
      </c>
      <c r="B167" t="s">
        <v>14456</v>
      </c>
      <c r="C167" t="s">
        <v>14379</v>
      </c>
      <c r="D167" t="s">
        <v>1919</v>
      </c>
      <c r="E167" t="s">
        <v>14429</v>
      </c>
      <c r="F167" t="s">
        <v>14382</v>
      </c>
      <c r="G167" t="s">
        <v>3802</v>
      </c>
      <c r="I167" t="s">
        <v>14383</v>
      </c>
      <c r="J167" t="s">
        <v>14380</v>
      </c>
    </row>
    <row r="168" spans="1:10" x14ac:dyDescent="0.25">
      <c r="A168" s="6">
        <v>64764</v>
      </c>
      <c r="B168" t="s">
        <v>14457</v>
      </c>
      <c r="C168" t="s">
        <v>14379</v>
      </c>
      <c r="D168" t="s">
        <v>1919</v>
      </c>
      <c r="E168" t="s">
        <v>14429</v>
      </c>
      <c r="F168" t="s">
        <v>14382</v>
      </c>
      <c r="G168" t="s">
        <v>3802</v>
      </c>
      <c r="I168" t="s">
        <v>14383</v>
      </c>
      <c r="J168" t="s">
        <v>14380</v>
      </c>
    </row>
    <row r="169" spans="1:10" x14ac:dyDescent="0.25">
      <c r="A169" s="6">
        <v>64765</v>
      </c>
      <c r="B169" t="s">
        <v>14458</v>
      </c>
      <c r="C169" t="s">
        <v>14379</v>
      </c>
      <c r="D169" t="s">
        <v>1919</v>
      </c>
      <c r="E169" t="s">
        <v>14429</v>
      </c>
      <c r="F169" t="s">
        <v>14382</v>
      </c>
      <c r="G169" t="s">
        <v>3802</v>
      </c>
      <c r="I169" t="s">
        <v>14383</v>
      </c>
      <c r="J169" t="s">
        <v>14380</v>
      </c>
    </row>
    <row r="170" spans="1:10" x14ac:dyDescent="0.25">
      <c r="A170" s="6">
        <v>64766</v>
      </c>
      <c r="B170" t="s">
        <v>14551</v>
      </c>
      <c r="C170" t="s">
        <v>14379</v>
      </c>
      <c r="D170" t="s">
        <v>1919</v>
      </c>
      <c r="E170" t="s">
        <v>14429</v>
      </c>
      <c r="F170" t="s">
        <v>14382</v>
      </c>
      <c r="G170" t="s">
        <v>3802</v>
      </c>
      <c r="I170" t="s">
        <v>14383</v>
      </c>
      <c r="J170" t="s">
        <v>14380</v>
      </c>
    </row>
    <row r="171" spans="1:10" x14ac:dyDescent="0.25">
      <c r="A171" s="6">
        <v>64767</v>
      </c>
      <c r="B171" t="s">
        <v>14551</v>
      </c>
      <c r="C171" t="s">
        <v>14379</v>
      </c>
      <c r="D171" t="s">
        <v>14381</v>
      </c>
      <c r="E171" t="s">
        <v>14384</v>
      </c>
      <c r="F171" t="s">
        <v>14382</v>
      </c>
      <c r="G171" t="s">
        <v>3802</v>
      </c>
      <c r="I171" t="s">
        <v>14383</v>
      </c>
      <c r="J171" t="s">
        <v>14380</v>
      </c>
    </row>
    <row r="172" spans="1:10" x14ac:dyDescent="0.25">
      <c r="A172" s="6">
        <v>19291</v>
      </c>
      <c r="B172" t="s">
        <v>14552</v>
      </c>
      <c r="C172" t="s">
        <v>14553</v>
      </c>
      <c r="D172" t="s">
        <v>14554</v>
      </c>
      <c r="E172" t="s">
        <v>14555</v>
      </c>
      <c r="F172" t="s">
        <v>3802</v>
      </c>
      <c r="G172" t="s">
        <v>3802</v>
      </c>
      <c r="I172" t="s">
        <v>1049</v>
      </c>
      <c r="J172" t="s">
        <v>6378</v>
      </c>
    </row>
    <row r="173" spans="1:10" x14ac:dyDescent="0.25">
      <c r="A173" s="6">
        <v>19292</v>
      </c>
      <c r="B173" t="s">
        <v>14556</v>
      </c>
      <c r="C173" t="s">
        <v>14553</v>
      </c>
      <c r="D173" t="s">
        <v>14542</v>
      </c>
      <c r="E173" t="s">
        <v>8468</v>
      </c>
      <c r="F173" t="s">
        <v>3802</v>
      </c>
      <c r="G173" t="s">
        <v>3802</v>
      </c>
      <c r="I173" t="s">
        <v>1049</v>
      </c>
      <c r="J173" t="s">
        <v>6378</v>
      </c>
    </row>
    <row r="174" spans="1:10" x14ac:dyDescent="0.25">
      <c r="A174" s="6">
        <v>19293</v>
      </c>
      <c r="B174" t="s">
        <v>14556</v>
      </c>
      <c r="C174" t="s">
        <v>14553</v>
      </c>
      <c r="D174" t="s">
        <v>14557</v>
      </c>
      <c r="E174" t="s">
        <v>14555</v>
      </c>
      <c r="F174" t="s">
        <v>3802</v>
      </c>
      <c r="G174" t="s">
        <v>3802</v>
      </c>
      <c r="I174" t="s">
        <v>1049</v>
      </c>
      <c r="J174" t="s">
        <v>6378</v>
      </c>
    </row>
    <row r="175" spans="1:10" x14ac:dyDescent="0.25">
      <c r="A175" s="6">
        <v>64768</v>
      </c>
      <c r="B175" t="s">
        <v>14558</v>
      </c>
      <c r="C175" t="s">
        <v>14379</v>
      </c>
      <c r="D175" t="s">
        <v>14381</v>
      </c>
      <c r="E175" t="s">
        <v>14384</v>
      </c>
      <c r="F175" t="s">
        <v>14382</v>
      </c>
      <c r="G175" t="s">
        <v>3802</v>
      </c>
      <c r="I175" t="s">
        <v>14383</v>
      </c>
      <c r="J175" t="s">
        <v>14380</v>
      </c>
    </row>
    <row r="176" spans="1:10" x14ac:dyDescent="0.25">
      <c r="A176" s="6">
        <v>44030</v>
      </c>
      <c r="B176" t="s">
        <v>14559</v>
      </c>
      <c r="C176" t="s">
        <v>14560</v>
      </c>
      <c r="D176" t="s">
        <v>14561</v>
      </c>
      <c r="E176" t="s">
        <v>14563</v>
      </c>
      <c r="F176" t="s">
        <v>14374</v>
      </c>
      <c r="G176" t="s">
        <v>3802</v>
      </c>
      <c r="I176" t="s">
        <v>14562</v>
      </c>
      <c r="J176" t="s">
        <v>12316</v>
      </c>
    </row>
    <row r="177" spans="1:10" x14ac:dyDescent="0.25">
      <c r="A177" s="6">
        <v>43534</v>
      </c>
      <c r="B177" t="s">
        <v>14564</v>
      </c>
      <c r="C177" t="s">
        <v>14565</v>
      </c>
      <c r="D177" t="s">
        <v>14566</v>
      </c>
      <c r="E177" t="s">
        <v>14567</v>
      </c>
      <c r="F177" t="s">
        <v>3802</v>
      </c>
      <c r="G177" t="s">
        <v>3802</v>
      </c>
      <c r="I177" t="s">
        <v>3536</v>
      </c>
      <c r="J177" t="s">
        <v>12316</v>
      </c>
    </row>
    <row r="178" spans="1:10" x14ac:dyDescent="0.25">
      <c r="A178" s="6">
        <v>43535</v>
      </c>
      <c r="B178" t="s">
        <v>14568</v>
      </c>
      <c r="C178" t="s">
        <v>14569</v>
      </c>
      <c r="D178" t="s">
        <v>14570</v>
      </c>
      <c r="E178" t="s">
        <v>14571</v>
      </c>
      <c r="F178" t="s">
        <v>3802</v>
      </c>
      <c r="G178" t="s">
        <v>3802</v>
      </c>
      <c r="I178" t="s">
        <v>3536</v>
      </c>
      <c r="J178" t="s">
        <v>12316</v>
      </c>
    </row>
    <row r="179" spans="1:10" x14ac:dyDescent="0.25">
      <c r="A179" s="6">
        <v>64099</v>
      </c>
      <c r="B179" t="s">
        <v>349</v>
      </c>
      <c r="C179" t="s">
        <v>14572</v>
      </c>
      <c r="D179" t="s">
        <v>338</v>
      </c>
      <c r="E179" t="s">
        <v>14575</v>
      </c>
      <c r="F179" t="s">
        <v>14574</v>
      </c>
      <c r="G179" t="s">
        <v>3802</v>
      </c>
      <c r="I179" t="s">
        <v>12702</v>
      </c>
      <c r="J179" t="s">
        <v>14573</v>
      </c>
    </row>
    <row r="180" spans="1:10" x14ac:dyDescent="0.25">
      <c r="A180" s="6">
        <v>64098</v>
      </c>
      <c r="B180" t="s">
        <v>343</v>
      </c>
      <c r="C180" t="s">
        <v>14576</v>
      </c>
      <c r="D180" t="s">
        <v>335</v>
      </c>
      <c r="E180" t="s">
        <v>14575</v>
      </c>
      <c r="F180" t="s">
        <v>14574</v>
      </c>
      <c r="G180" t="s">
        <v>3802</v>
      </c>
      <c r="I180" t="s">
        <v>12702</v>
      </c>
      <c r="J180" t="s">
        <v>14573</v>
      </c>
    </row>
    <row r="181" spans="1:10" x14ac:dyDescent="0.25">
      <c r="A181" s="6">
        <v>38611</v>
      </c>
      <c r="B181" t="s">
        <v>14577</v>
      </c>
      <c r="C181" t="s">
        <v>14578</v>
      </c>
      <c r="D181" t="s">
        <v>8679</v>
      </c>
      <c r="E181" t="s">
        <v>8680</v>
      </c>
      <c r="F181" t="s">
        <v>14580</v>
      </c>
      <c r="G181" t="s">
        <v>3802</v>
      </c>
      <c r="J181" t="s">
        <v>14579</v>
      </c>
    </row>
    <row r="182" spans="1:10" x14ac:dyDescent="0.25">
      <c r="A182" s="6">
        <v>82138</v>
      </c>
      <c r="B182" t="s">
        <v>14581</v>
      </c>
      <c r="C182" t="s">
        <v>14582</v>
      </c>
      <c r="D182" t="s">
        <v>14583</v>
      </c>
      <c r="E182" t="s">
        <v>14585</v>
      </c>
      <c r="F182" t="s">
        <v>14382</v>
      </c>
      <c r="G182" t="s">
        <v>3802</v>
      </c>
      <c r="H182">
        <v>38742</v>
      </c>
      <c r="I182" t="s">
        <v>14584</v>
      </c>
      <c r="J182" t="s">
        <v>14380</v>
      </c>
    </row>
    <row r="183" spans="1:10" x14ac:dyDescent="0.25">
      <c r="A183" s="6">
        <v>18553</v>
      </c>
      <c r="B183" t="s">
        <v>14586</v>
      </c>
      <c r="C183" t="s">
        <v>14587</v>
      </c>
      <c r="D183" t="s">
        <v>14583</v>
      </c>
      <c r="E183" t="s">
        <v>14585</v>
      </c>
      <c r="F183" t="s">
        <v>14382</v>
      </c>
      <c r="G183" t="s">
        <v>3802</v>
      </c>
      <c r="H183">
        <v>38741</v>
      </c>
      <c r="I183" t="s">
        <v>14584</v>
      </c>
      <c r="J183" t="s">
        <v>14380</v>
      </c>
    </row>
    <row r="184" spans="1:10" x14ac:dyDescent="0.25">
      <c r="A184" s="6">
        <v>82137</v>
      </c>
      <c r="B184" t="s">
        <v>14588</v>
      </c>
      <c r="C184" t="s">
        <v>14589</v>
      </c>
      <c r="D184" t="s">
        <v>14583</v>
      </c>
      <c r="E184" t="s">
        <v>14585</v>
      </c>
      <c r="F184" t="s">
        <v>14382</v>
      </c>
      <c r="G184" t="s">
        <v>3802</v>
      </c>
      <c r="H184">
        <v>38740</v>
      </c>
      <c r="I184" t="s">
        <v>14584</v>
      </c>
      <c r="J184" t="s">
        <v>14380</v>
      </c>
    </row>
    <row r="185" spans="1:10" x14ac:dyDescent="0.25">
      <c r="A185" s="6">
        <v>147453</v>
      </c>
      <c r="B185" t="s">
        <v>14590</v>
      </c>
      <c r="C185" t="s">
        <v>14591</v>
      </c>
      <c r="D185" t="s">
        <v>13480</v>
      </c>
      <c r="E185" t="s">
        <v>13481</v>
      </c>
      <c r="F185" t="s">
        <v>14592</v>
      </c>
      <c r="G185" t="s">
        <v>3802</v>
      </c>
      <c r="J185" t="s">
        <v>14380</v>
      </c>
    </row>
    <row r="186" spans="1:10" x14ac:dyDescent="0.25">
      <c r="A186" s="6">
        <v>147454</v>
      </c>
      <c r="B186" t="s">
        <v>14593</v>
      </c>
      <c r="C186" t="s">
        <v>14594</v>
      </c>
      <c r="D186" t="s">
        <v>13480</v>
      </c>
      <c r="E186" t="s">
        <v>13481</v>
      </c>
      <c r="F186" t="s">
        <v>14592</v>
      </c>
      <c r="G186" t="s">
        <v>3802</v>
      </c>
      <c r="J186" t="s">
        <v>14380</v>
      </c>
    </row>
    <row r="187" spans="1:10" x14ac:dyDescent="0.25">
      <c r="A187" s="6">
        <v>50979</v>
      </c>
      <c r="B187" t="s">
        <v>14595</v>
      </c>
      <c r="C187" t="s">
        <v>14596</v>
      </c>
      <c r="D187" t="s">
        <v>7997</v>
      </c>
      <c r="E187" t="s">
        <v>7998</v>
      </c>
      <c r="F187" t="s">
        <v>3802</v>
      </c>
      <c r="G187" t="s">
        <v>3802</v>
      </c>
      <c r="I187" t="s">
        <v>1049</v>
      </c>
      <c r="J187" t="s">
        <v>14304</v>
      </c>
    </row>
    <row r="188" spans="1:10" x14ac:dyDescent="0.25">
      <c r="A188" s="6">
        <v>50977</v>
      </c>
      <c r="B188" t="s">
        <v>14597</v>
      </c>
      <c r="C188" t="s">
        <v>14598</v>
      </c>
      <c r="D188" t="s">
        <v>7997</v>
      </c>
      <c r="E188" t="s">
        <v>7998</v>
      </c>
      <c r="F188" t="s">
        <v>3802</v>
      </c>
      <c r="G188" t="s">
        <v>3802</v>
      </c>
      <c r="I188" t="s">
        <v>1049</v>
      </c>
      <c r="J188" t="s">
        <v>14472</v>
      </c>
    </row>
    <row r="189" spans="1:10" x14ac:dyDescent="0.25">
      <c r="A189" s="6">
        <v>147452</v>
      </c>
      <c r="B189" t="s">
        <v>14599</v>
      </c>
      <c r="C189" t="s">
        <v>14600</v>
      </c>
      <c r="D189" t="s">
        <v>13480</v>
      </c>
      <c r="E189" t="s">
        <v>13481</v>
      </c>
      <c r="F189" t="s">
        <v>7271</v>
      </c>
      <c r="G189" t="s">
        <v>3802</v>
      </c>
      <c r="J189" t="s">
        <v>14324</v>
      </c>
    </row>
    <row r="190" spans="1:10" x14ac:dyDescent="0.25">
      <c r="A190" s="6">
        <v>89769</v>
      </c>
      <c r="B190" t="s">
        <v>14601</v>
      </c>
      <c r="C190" t="s">
        <v>14602</v>
      </c>
      <c r="D190" t="s">
        <v>13480</v>
      </c>
      <c r="E190" t="s">
        <v>13481</v>
      </c>
      <c r="F190" t="s">
        <v>7271</v>
      </c>
      <c r="G190" t="s">
        <v>3802</v>
      </c>
      <c r="J190" t="s">
        <v>14324</v>
      </c>
    </row>
    <row r="191" spans="1:10" x14ac:dyDescent="0.25">
      <c r="A191" s="6">
        <v>20382</v>
      </c>
      <c r="B191" t="s">
        <v>14603</v>
      </c>
      <c r="C191" t="s">
        <v>14604</v>
      </c>
      <c r="D191" t="s">
        <v>8368</v>
      </c>
      <c r="E191" t="s">
        <v>8369</v>
      </c>
      <c r="F191" t="s">
        <v>14271</v>
      </c>
      <c r="G191" t="s">
        <v>3802</v>
      </c>
      <c r="I191" t="s">
        <v>1049</v>
      </c>
      <c r="J191" t="s">
        <v>6378</v>
      </c>
    </row>
    <row r="192" spans="1:10" x14ac:dyDescent="0.25">
      <c r="A192" s="6">
        <v>20385</v>
      </c>
      <c r="B192" t="s">
        <v>14605</v>
      </c>
      <c r="C192" t="s">
        <v>14606</v>
      </c>
      <c r="D192" t="s">
        <v>8368</v>
      </c>
      <c r="E192" t="s">
        <v>8369</v>
      </c>
      <c r="F192" t="s">
        <v>14271</v>
      </c>
      <c r="G192" t="s">
        <v>3802</v>
      </c>
      <c r="I192" t="s">
        <v>1049</v>
      </c>
      <c r="J192" t="s">
        <v>6378</v>
      </c>
    </row>
    <row r="193" spans="1:10" x14ac:dyDescent="0.25">
      <c r="A193" s="6">
        <v>20544</v>
      </c>
      <c r="B193" t="s">
        <v>14607</v>
      </c>
      <c r="C193" t="s">
        <v>14292</v>
      </c>
      <c r="D193" t="s">
        <v>2701</v>
      </c>
      <c r="E193" t="s">
        <v>2702</v>
      </c>
      <c r="F193" t="s">
        <v>4993</v>
      </c>
      <c r="G193" t="s">
        <v>3802</v>
      </c>
      <c r="I193" t="s">
        <v>1049</v>
      </c>
      <c r="J193" t="s">
        <v>3810</v>
      </c>
    </row>
    <row r="194" spans="1:10" x14ac:dyDescent="0.25">
      <c r="A194" s="6">
        <v>20545</v>
      </c>
      <c r="B194" t="s">
        <v>14607</v>
      </c>
      <c r="C194" t="s">
        <v>14292</v>
      </c>
      <c r="D194" t="s">
        <v>2697</v>
      </c>
      <c r="E194" t="s">
        <v>2653</v>
      </c>
      <c r="F194" t="s">
        <v>4993</v>
      </c>
      <c r="G194" t="s">
        <v>3802</v>
      </c>
      <c r="I194" t="s">
        <v>1049</v>
      </c>
      <c r="J194" t="s">
        <v>3810</v>
      </c>
    </row>
    <row r="195" spans="1:10" x14ac:dyDescent="0.25">
      <c r="A195" s="6">
        <v>20546</v>
      </c>
      <c r="B195" t="s">
        <v>14608</v>
      </c>
      <c r="C195" t="s">
        <v>14296</v>
      </c>
      <c r="D195" t="s">
        <v>2701</v>
      </c>
      <c r="E195" t="s">
        <v>2702</v>
      </c>
      <c r="F195" t="s">
        <v>3802</v>
      </c>
      <c r="G195" t="s">
        <v>3802</v>
      </c>
      <c r="H195">
        <v>36001</v>
      </c>
      <c r="I195" t="s">
        <v>1049</v>
      </c>
      <c r="J195" t="s">
        <v>14286</v>
      </c>
    </row>
    <row r="196" spans="1:10" x14ac:dyDescent="0.25">
      <c r="A196" s="6">
        <v>20547</v>
      </c>
      <c r="B196" t="s">
        <v>14608</v>
      </c>
      <c r="C196" t="s">
        <v>14296</v>
      </c>
      <c r="D196" t="s">
        <v>2697</v>
      </c>
      <c r="E196" t="s">
        <v>2653</v>
      </c>
      <c r="F196" t="s">
        <v>3802</v>
      </c>
      <c r="G196" t="s">
        <v>3802</v>
      </c>
      <c r="H196">
        <v>36001</v>
      </c>
      <c r="I196" t="s">
        <v>1049</v>
      </c>
      <c r="J196" t="s">
        <v>14286</v>
      </c>
    </row>
    <row r="197" spans="1:10" x14ac:dyDescent="0.25">
      <c r="A197" s="6">
        <v>20548</v>
      </c>
      <c r="B197" t="s">
        <v>14295</v>
      </c>
      <c r="C197" t="s">
        <v>14296</v>
      </c>
      <c r="D197" t="s">
        <v>2697</v>
      </c>
      <c r="E197" t="s">
        <v>2653</v>
      </c>
      <c r="F197" t="s">
        <v>3802</v>
      </c>
      <c r="G197" t="s">
        <v>3802</v>
      </c>
      <c r="H197">
        <v>36002</v>
      </c>
      <c r="I197" t="s">
        <v>1049</v>
      </c>
      <c r="J197" t="s">
        <v>14286</v>
      </c>
    </row>
    <row r="198" spans="1:10" x14ac:dyDescent="0.25">
      <c r="A198" s="6">
        <v>20680</v>
      </c>
      <c r="B198" t="s">
        <v>14609</v>
      </c>
      <c r="C198" t="s">
        <v>14610</v>
      </c>
      <c r="D198" t="s">
        <v>14611</v>
      </c>
      <c r="E198" t="s">
        <v>14375</v>
      </c>
      <c r="F198" t="s">
        <v>14271</v>
      </c>
      <c r="G198" t="s">
        <v>3802</v>
      </c>
      <c r="I198" t="s">
        <v>1049</v>
      </c>
      <c r="J198" t="s">
        <v>6378</v>
      </c>
    </row>
    <row r="199" spans="1:10" x14ac:dyDescent="0.25">
      <c r="A199" s="6">
        <v>20976</v>
      </c>
      <c r="B199" t="s">
        <v>14612</v>
      </c>
      <c r="C199" t="s">
        <v>14613</v>
      </c>
      <c r="D199" t="s">
        <v>14614</v>
      </c>
      <c r="E199" t="s">
        <v>14615</v>
      </c>
      <c r="F199" t="s">
        <v>14271</v>
      </c>
      <c r="G199" t="s">
        <v>3802</v>
      </c>
      <c r="H199">
        <v>32923</v>
      </c>
      <c r="I199" t="s">
        <v>1049</v>
      </c>
      <c r="J199" t="s">
        <v>6378</v>
      </c>
    </row>
    <row r="200" spans="1:10" x14ac:dyDescent="0.25">
      <c r="A200" s="6">
        <v>20977</v>
      </c>
      <c r="B200" t="s">
        <v>14616</v>
      </c>
      <c r="C200" t="s">
        <v>14613</v>
      </c>
      <c r="D200" t="s">
        <v>14617</v>
      </c>
      <c r="E200" t="s">
        <v>14618</v>
      </c>
      <c r="F200" t="s">
        <v>14271</v>
      </c>
      <c r="G200" t="s">
        <v>3802</v>
      </c>
      <c r="H200">
        <v>32924</v>
      </c>
      <c r="I200" t="s">
        <v>1049</v>
      </c>
      <c r="J200" t="s">
        <v>6378</v>
      </c>
    </row>
    <row r="201" spans="1:10" x14ac:dyDescent="0.25">
      <c r="A201" s="6">
        <v>20978</v>
      </c>
      <c r="B201" t="s">
        <v>14616</v>
      </c>
      <c r="C201" t="s">
        <v>14613</v>
      </c>
      <c r="D201" t="s">
        <v>14619</v>
      </c>
      <c r="E201" t="s">
        <v>14620</v>
      </c>
      <c r="F201" t="s">
        <v>14271</v>
      </c>
      <c r="G201" t="s">
        <v>3802</v>
      </c>
      <c r="H201">
        <v>32924</v>
      </c>
      <c r="I201" t="s">
        <v>1049</v>
      </c>
      <c r="J201" t="s">
        <v>6378</v>
      </c>
    </row>
    <row r="202" spans="1:10" x14ac:dyDescent="0.25">
      <c r="A202" s="6">
        <v>21022</v>
      </c>
      <c r="B202" t="s">
        <v>14621</v>
      </c>
      <c r="C202" t="s">
        <v>14622</v>
      </c>
      <c r="D202" t="s">
        <v>14623</v>
      </c>
      <c r="E202" t="s">
        <v>14624</v>
      </c>
      <c r="F202" t="s">
        <v>14325</v>
      </c>
      <c r="G202" t="s">
        <v>3802</v>
      </c>
      <c r="I202" t="s">
        <v>1049</v>
      </c>
      <c r="J202" t="s">
        <v>3800</v>
      </c>
    </row>
    <row r="203" spans="1:10" x14ac:dyDescent="0.25">
      <c r="A203" s="6">
        <v>21158</v>
      </c>
      <c r="B203" t="s">
        <v>14625</v>
      </c>
      <c r="C203" t="s">
        <v>14626</v>
      </c>
      <c r="D203" t="s">
        <v>13295</v>
      </c>
      <c r="E203" t="s">
        <v>13296</v>
      </c>
      <c r="F203" t="s">
        <v>14325</v>
      </c>
      <c r="G203" t="s">
        <v>3802</v>
      </c>
      <c r="I203" t="s">
        <v>1049</v>
      </c>
      <c r="J203" t="s">
        <v>3800</v>
      </c>
    </row>
    <row r="204" spans="1:10" x14ac:dyDescent="0.25">
      <c r="A204" s="6">
        <v>21159</v>
      </c>
      <c r="B204" t="s">
        <v>14625</v>
      </c>
      <c r="C204" t="s">
        <v>14626</v>
      </c>
      <c r="D204" t="s">
        <v>14627</v>
      </c>
      <c r="E204" t="s">
        <v>14628</v>
      </c>
      <c r="F204" t="s">
        <v>14325</v>
      </c>
      <c r="G204" t="s">
        <v>3802</v>
      </c>
      <c r="I204" t="s">
        <v>1049</v>
      </c>
      <c r="J204" t="s">
        <v>3800</v>
      </c>
    </row>
    <row r="205" spans="1:10" x14ac:dyDescent="0.25">
      <c r="A205" s="6">
        <v>21160</v>
      </c>
      <c r="B205" t="s">
        <v>14629</v>
      </c>
      <c r="C205" t="s">
        <v>14630</v>
      </c>
      <c r="D205" t="s">
        <v>13299</v>
      </c>
      <c r="E205" t="s">
        <v>13300</v>
      </c>
      <c r="F205" t="s">
        <v>14325</v>
      </c>
      <c r="G205" t="s">
        <v>3802</v>
      </c>
      <c r="I205" t="s">
        <v>1049</v>
      </c>
      <c r="J205" t="s">
        <v>3800</v>
      </c>
    </row>
    <row r="206" spans="1:10" x14ac:dyDescent="0.25">
      <c r="A206" s="6">
        <v>21161</v>
      </c>
      <c r="B206" t="s">
        <v>14629</v>
      </c>
      <c r="C206" t="s">
        <v>14630</v>
      </c>
      <c r="D206" t="s">
        <v>14631</v>
      </c>
      <c r="E206" t="s">
        <v>14632</v>
      </c>
      <c r="F206" t="s">
        <v>14325</v>
      </c>
      <c r="G206" t="s">
        <v>3802</v>
      </c>
      <c r="I206" t="s">
        <v>1049</v>
      </c>
      <c r="J206" t="s">
        <v>3800</v>
      </c>
    </row>
    <row r="207" spans="1:10" x14ac:dyDescent="0.25">
      <c r="A207" s="6">
        <v>21162</v>
      </c>
      <c r="B207" t="s">
        <v>14633</v>
      </c>
      <c r="C207" t="s">
        <v>14634</v>
      </c>
      <c r="D207" t="s">
        <v>12626</v>
      </c>
      <c r="E207" t="s">
        <v>12627</v>
      </c>
      <c r="F207" t="s">
        <v>14325</v>
      </c>
      <c r="G207" t="s">
        <v>3802</v>
      </c>
      <c r="I207" t="s">
        <v>1049</v>
      </c>
      <c r="J207" t="s">
        <v>3800</v>
      </c>
    </row>
    <row r="208" spans="1:10" x14ac:dyDescent="0.25">
      <c r="A208" s="6">
        <v>21270</v>
      </c>
      <c r="B208" t="s">
        <v>14635</v>
      </c>
      <c r="C208" t="s">
        <v>14636</v>
      </c>
      <c r="D208" t="s">
        <v>13303</v>
      </c>
      <c r="E208" t="s">
        <v>13304</v>
      </c>
      <c r="F208" t="s">
        <v>14325</v>
      </c>
      <c r="G208" t="s">
        <v>3802</v>
      </c>
      <c r="I208" t="s">
        <v>1049</v>
      </c>
      <c r="J208" t="s">
        <v>3800</v>
      </c>
    </row>
    <row r="209" spans="1:10" x14ac:dyDescent="0.25">
      <c r="A209" s="6">
        <v>21351</v>
      </c>
      <c r="B209" t="s">
        <v>14637</v>
      </c>
      <c r="C209" t="s">
        <v>14638</v>
      </c>
      <c r="D209" t="s">
        <v>14639</v>
      </c>
      <c r="E209" t="s">
        <v>14640</v>
      </c>
      <c r="F209" t="s">
        <v>14325</v>
      </c>
      <c r="G209" t="s">
        <v>3802</v>
      </c>
      <c r="I209" t="s">
        <v>1049</v>
      </c>
      <c r="J209" t="s">
        <v>3800</v>
      </c>
    </row>
    <row r="210" spans="1:10" x14ac:dyDescent="0.25">
      <c r="A210" s="6">
        <v>21352</v>
      </c>
      <c r="B210" t="s">
        <v>14637</v>
      </c>
      <c r="C210" t="s">
        <v>14638</v>
      </c>
      <c r="D210" t="s">
        <v>14641</v>
      </c>
      <c r="E210" t="s">
        <v>14642</v>
      </c>
      <c r="F210" t="s">
        <v>14325</v>
      </c>
      <c r="G210" t="s">
        <v>3802</v>
      </c>
      <c r="I210" t="s">
        <v>1049</v>
      </c>
      <c r="J210" t="s">
        <v>3800</v>
      </c>
    </row>
    <row r="211" spans="1:10" x14ac:dyDescent="0.25">
      <c r="A211" s="6">
        <v>21353</v>
      </c>
      <c r="B211" t="s">
        <v>14643</v>
      </c>
      <c r="C211" t="s">
        <v>14644</v>
      </c>
      <c r="D211" t="s">
        <v>14021</v>
      </c>
      <c r="E211" t="s">
        <v>14022</v>
      </c>
      <c r="F211" t="s">
        <v>14325</v>
      </c>
      <c r="G211" t="s">
        <v>3802</v>
      </c>
      <c r="I211" t="s">
        <v>1049</v>
      </c>
      <c r="J211" t="s">
        <v>3800</v>
      </c>
    </row>
    <row r="212" spans="1:10" x14ac:dyDescent="0.25">
      <c r="A212" s="6">
        <v>21354</v>
      </c>
      <c r="B212" t="s">
        <v>14643</v>
      </c>
      <c r="C212" t="s">
        <v>14644</v>
      </c>
      <c r="D212" t="s">
        <v>14645</v>
      </c>
      <c r="E212" t="s">
        <v>14646</v>
      </c>
      <c r="F212" t="s">
        <v>14325</v>
      </c>
      <c r="G212" t="s">
        <v>3802</v>
      </c>
      <c r="I212" t="s">
        <v>1049</v>
      </c>
      <c r="J212" t="s">
        <v>3800</v>
      </c>
    </row>
    <row r="213" spans="1:10" x14ac:dyDescent="0.25">
      <c r="A213" s="6">
        <v>11979</v>
      </c>
      <c r="B213" t="s">
        <v>14647</v>
      </c>
      <c r="C213" t="s">
        <v>14648</v>
      </c>
      <c r="D213" t="s">
        <v>14424</v>
      </c>
      <c r="E213" t="s">
        <v>14425</v>
      </c>
      <c r="F213" t="s">
        <v>14374</v>
      </c>
      <c r="G213" t="s">
        <v>3802</v>
      </c>
      <c r="H213">
        <v>36467</v>
      </c>
      <c r="I213" t="s">
        <v>1049</v>
      </c>
      <c r="J213" t="s">
        <v>14304</v>
      </c>
    </row>
    <row r="214" spans="1:10" x14ac:dyDescent="0.25">
      <c r="A214" s="6">
        <v>11980</v>
      </c>
      <c r="B214" t="s">
        <v>14647</v>
      </c>
      <c r="C214" t="s">
        <v>14648</v>
      </c>
      <c r="D214" t="s">
        <v>2788</v>
      </c>
      <c r="E214" t="s">
        <v>2789</v>
      </c>
      <c r="F214" t="s">
        <v>14374</v>
      </c>
      <c r="G214" t="s">
        <v>3802</v>
      </c>
      <c r="H214">
        <v>36467</v>
      </c>
      <c r="I214" t="s">
        <v>1049</v>
      </c>
      <c r="J214" t="s">
        <v>14304</v>
      </c>
    </row>
    <row r="215" spans="1:10" x14ac:dyDescent="0.25">
      <c r="A215" s="6">
        <v>51944</v>
      </c>
      <c r="B215" t="s">
        <v>14647</v>
      </c>
      <c r="C215" t="s">
        <v>14648</v>
      </c>
      <c r="D215" t="s">
        <v>14426</v>
      </c>
      <c r="E215" t="s">
        <v>14427</v>
      </c>
      <c r="F215" t="s">
        <v>14374</v>
      </c>
      <c r="G215" t="s">
        <v>3802</v>
      </c>
      <c r="H215">
        <v>36467</v>
      </c>
      <c r="I215" t="s">
        <v>1049</v>
      </c>
      <c r="J215" t="s">
        <v>14304</v>
      </c>
    </row>
    <row r="216" spans="1:10" x14ac:dyDescent="0.25">
      <c r="A216" s="6">
        <v>45493</v>
      </c>
      <c r="B216" t="s">
        <v>14649</v>
      </c>
      <c r="C216" t="s">
        <v>14650</v>
      </c>
      <c r="D216" t="s">
        <v>14651</v>
      </c>
      <c r="E216" t="s">
        <v>14652</v>
      </c>
      <c r="G216" t="s">
        <v>3802</v>
      </c>
      <c r="I216" t="s">
        <v>1049</v>
      </c>
      <c r="J216" t="s">
        <v>401</v>
      </c>
    </row>
    <row r="217" spans="1:10" x14ac:dyDescent="0.25">
      <c r="A217" s="6">
        <v>45491</v>
      </c>
      <c r="B217" t="s">
        <v>14653</v>
      </c>
      <c r="C217" t="s">
        <v>14654</v>
      </c>
      <c r="D217" t="s">
        <v>14651</v>
      </c>
      <c r="E217" t="s">
        <v>14652</v>
      </c>
      <c r="G217" t="s">
        <v>3802</v>
      </c>
      <c r="I217" t="s">
        <v>1049</v>
      </c>
      <c r="J217" t="s">
        <v>401</v>
      </c>
    </row>
    <row r="218" spans="1:10" x14ac:dyDescent="0.25">
      <c r="A218" s="6">
        <v>111115</v>
      </c>
      <c r="B218" t="s">
        <v>14655</v>
      </c>
      <c r="C218" t="s">
        <v>14656</v>
      </c>
      <c r="D218" t="s">
        <v>14653</v>
      </c>
      <c r="E218" t="s">
        <v>14654</v>
      </c>
      <c r="G218" t="s">
        <v>3802</v>
      </c>
      <c r="J218" t="s">
        <v>14657</v>
      </c>
    </row>
    <row r="219" spans="1:10" x14ac:dyDescent="0.25">
      <c r="A219" s="6">
        <v>80936</v>
      </c>
      <c r="B219" t="s">
        <v>14658</v>
      </c>
      <c r="C219" t="s">
        <v>14659</v>
      </c>
      <c r="D219" t="s">
        <v>14661</v>
      </c>
      <c r="E219" t="s">
        <v>14663</v>
      </c>
      <c r="F219" t="s">
        <v>14325</v>
      </c>
      <c r="G219" t="s">
        <v>3802</v>
      </c>
      <c r="I219" t="s">
        <v>14662</v>
      </c>
      <c r="J219" t="s">
        <v>14660</v>
      </c>
    </row>
    <row r="220" spans="1:10" x14ac:dyDescent="0.25">
      <c r="A220" s="6">
        <v>80937</v>
      </c>
      <c r="B220" t="s">
        <v>14664</v>
      </c>
      <c r="C220" t="s">
        <v>14659</v>
      </c>
      <c r="D220" t="s">
        <v>14661</v>
      </c>
      <c r="E220" t="s">
        <v>14663</v>
      </c>
      <c r="F220" t="s">
        <v>14325</v>
      </c>
      <c r="G220" t="s">
        <v>3802</v>
      </c>
      <c r="I220" t="s">
        <v>14662</v>
      </c>
      <c r="J220" t="s">
        <v>14660</v>
      </c>
    </row>
    <row r="221" spans="1:10" x14ac:dyDescent="0.25">
      <c r="A221" s="6">
        <v>80938</v>
      </c>
      <c r="B221" t="s">
        <v>14665</v>
      </c>
      <c r="C221" t="s">
        <v>14659</v>
      </c>
      <c r="D221" t="s">
        <v>14661</v>
      </c>
      <c r="E221" t="s">
        <v>14663</v>
      </c>
      <c r="F221" t="s">
        <v>14325</v>
      </c>
      <c r="G221" t="s">
        <v>3802</v>
      </c>
      <c r="I221" t="s">
        <v>14662</v>
      </c>
      <c r="J221" t="s">
        <v>14660</v>
      </c>
    </row>
    <row r="222" spans="1:10" x14ac:dyDescent="0.25">
      <c r="A222" s="6">
        <v>80939</v>
      </c>
      <c r="B222" t="s">
        <v>14666</v>
      </c>
      <c r="C222" t="s">
        <v>14659</v>
      </c>
      <c r="D222" t="s">
        <v>14661</v>
      </c>
      <c r="E222" t="s">
        <v>14663</v>
      </c>
      <c r="F222" t="s">
        <v>14325</v>
      </c>
      <c r="G222" t="s">
        <v>3802</v>
      </c>
      <c r="I222" t="s">
        <v>14662</v>
      </c>
      <c r="J222" t="s">
        <v>14660</v>
      </c>
    </row>
    <row r="223" spans="1:10" x14ac:dyDescent="0.25">
      <c r="A223" s="6">
        <v>45481</v>
      </c>
      <c r="B223" t="s">
        <v>14667</v>
      </c>
      <c r="C223" t="s">
        <v>14668</v>
      </c>
      <c r="D223" t="s">
        <v>14669</v>
      </c>
      <c r="E223" t="s">
        <v>14670</v>
      </c>
      <c r="F223" t="s">
        <v>14271</v>
      </c>
      <c r="G223" t="s">
        <v>3802</v>
      </c>
      <c r="I223" t="s">
        <v>1049</v>
      </c>
      <c r="J223" t="s">
        <v>14660</v>
      </c>
    </row>
    <row r="224" spans="1:10" x14ac:dyDescent="0.25">
      <c r="A224" s="6">
        <v>45484</v>
      </c>
      <c r="B224" t="s">
        <v>14671</v>
      </c>
      <c r="C224" t="s">
        <v>14672</v>
      </c>
      <c r="D224" t="s">
        <v>14669</v>
      </c>
      <c r="E224" t="s">
        <v>14670</v>
      </c>
      <c r="F224" t="s">
        <v>14271</v>
      </c>
      <c r="G224" t="s">
        <v>3802</v>
      </c>
      <c r="I224" t="s">
        <v>1049</v>
      </c>
      <c r="J224" t="s">
        <v>14660</v>
      </c>
    </row>
    <row r="225" spans="1:10" x14ac:dyDescent="0.25">
      <c r="A225" s="6">
        <v>45487</v>
      </c>
      <c r="B225" t="s">
        <v>14673</v>
      </c>
      <c r="C225" t="s">
        <v>14674</v>
      </c>
      <c r="D225" t="s">
        <v>14675</v>
      </c>
      <c r="E225" t="s">
        <v>14676</v>
      </c>
      <c r="F225" t="s">
        <v>14271</v>
      </c>
      <c r="G225" t="s">
        <v>3802</v>
      </c>
      <c r="I225" t="s">
        <v>1049</v>
      </c>
      <c r="J225" t="s">
        <v>14660</v>
      </c>
    </row>
    <row r="226" spans="1:10" x14ac:dyDescent="0.25">
      <c r="A226" s="6">
        <v>45489</v>
      </c>
      <c r="B226" t="s">
        <v>14677</v>
      </c>
      <c r="C226" t="s">
        <v>14678</v>
      </c>
      <c r="D226" t="s">
        <v>14675</v>
      </c>
      <c r="E226" t="s">
        <v>14676</v>
      </c>
      <c r="F226" t="s">
        <v>14271</v>
      </c>
      <c r="G226" t="s">
        <v>3802</v>
      </c>
      <c r="I226" t="s">
        <v>1049</v>
      </c>
      <c r="J226" t="s">
        <v>14660</v>
      </c>
    </row>
    <row r="227" spans="1:10" x14ac:dyDescent="0.25">
      <c r="A227" s="6">
        <v>45490</v>
      </c>
      <c r="B227" t="s">
        <v>14679</v>
      </c>
      <c r="C227" t="s">
        <v>14680</v>
      </c>
      <c r="D227" t="s">
        <v>14675</v>
      </c>
      <c r="E227" t="s">
        <v>14676</v>
      </c>
      <c r="F227" t="s">
        <v>14271</v>
      </c>
      <c r="G227" t="s">
        <v>3802</v>
      </c>
      <c r="I227" t="s">
        <v>1049</v>
      </c>
      <c r="J227" t="s">
        <v>14660</v>
      </c>
    </row>
    <row r="228" spans="1:10" x14ac:dyDescent="0.25">
      <c r="A228" s="6">
        <v>21646</v>
      </c>
      <c r="B228" t="s">
        <v>14681</v>
      </c>
      <c r="C228" t="s">
        <v>14682</v>
      </c>
      <c r="D228" t="s">
        <v>14684</v>
      </c>
      <c r="E228" t="s">
        <v>14685</v>
      </c>
      <c r="F228" t="s">
        <v>3802</v>
      </c>
      <c r="G228" t="s">
        <v>3802</v>
      </c>
      <c r="I228" t="s">
        <v>1049</v>
      </c>
      <c r="J228" t="s">
        <v>14683</v>
      </c>
    </row>
    <row r="229" spans="1:10" x14ac:dyDescent="0.25">
      <c r="A229" s="6">
        <v>21647</v>
      </c>
      <c r="B229" t="s">
        <v>14686</v>
      </c>
      <c r="C229" t="s">
        <v>14687</v>
      </c>
      <c r="D229" t="s">
        <v>14684</v>
      </c>
      <c r="E229" t="s">
        <v>14685</v>
      </c>
      <c r="F229" t="s">
        <v>3802</v>
      </c>
      <c r="G229" t="s">
        <v>3802</v>
      </c>
      <c r="I229" t="s">
        <v>1049</v>
      </c>
      <c r="J229" t="s">
        <v>14683</v>
      </c>
    </row>
    <row r="230" spans="1:10" x14ac:dyDescent="0.25">
      <c r="A230" s="6">
        <v>21648</v>
      </c>
      <c r="B230" t="s">
        <v>14688</v>
      </c>
      <c r="C230" t="s">
        <v>14689</v>
      </c>
      <c r="D230" t="s">
        <v>10330</v>
      </c>
      <c r="E230" t="s">
        <v>10331</v>
      </c>
      <c r="G230" t="s">
        <v>3802</v>
      </c>
      <c r="H230">
        <v>37818</v>
      </c>
      <c r="I230" t="s">
        <v>1049</v>
      </c>
      <c r="J230" t="s">
        <v>2042</v>
      </c>
    </row>
    <row r="231" spans="1:10" x14ac:dyDescent="0.25">
      <c r="A231" s="6">
        <v>21649</v>
      </c>
      <c r="B231" t="s">
        <v>14690</v>
      </c>
      <c r="C231" t="s">
        <v>14689</v>
      </c>
      <c r="D231" t="s">
        <v>14691</v>
      </c>
      <c r="E231" t="s">
        <v>14692</v>
      </c>
      <c r="G231" t="s">
        <v>3802</v>
      </c>
      <c r="H231">
        <v>37819</v>
      </c>
      <c r="I231" t="s">
        <v>1049</v>
      </c>
      <c r="J231" t="s">
        <v>2042</v>
      </c>
    </row>
    <row r="232" spans="1:10" x14ac:dyDescent="0.25">
      <c r="A232" s="6">
        <v>21650</v>
      </c>
      <c r="B232" t="s">
        <v>14690</v>
      </c>
      <c r="C232" t="s">
        <v>14689</v>
      </c>
      <c r="D232" t="s">
        <v>10330</v>
      </c>
      <c r="E232" t="s">
        <v>10331</v>
      </c>
      <c r="G232" t="s">
        <v>3802</v>
      </c>
      <c r="H232">
        <v>37819</v>
      </c>
      <c r="I232" t="s">
        <v>1049</v>
      </c>
      <c r="J232" t="s">
        <v>2042</v>
      </c>
    </row>
    <row r="233" spans="1:10" x14ac:dyDescent="0.25">
      <c r="A233" s="6">
        <v>21651</v>
      </c>
      <c r="B233" t="s">
        <v>14693</v>
      </c>
      <c r="C233" t="s">
        <v>14689</v>
      </c>
      <c r="D233" t="s">
        <v>14691</v>
      </c>
      <c r="E233" t="s">
        <v>14692</v>
      </c>
      <c r="G233" t="s">
        <v>3802</v>
      </c>
      <c r="H233">
        <v>37820</v>
      </c>
      <c r="I233" t="s">
        <v>1049</v>
      </c>
      <c r="J233" t="s">
        <v>2042</v>
      </c>
    </row>
    <row r="234" spans="1:10" x14ac:dyDescent="0.25">
      <c r="A234" s="6">
        <v>21652</v>
      </c>
      <c r="B234" t="s">
        <v>14693</v>
      </c>
      <c r="C234" t="s">
        <v>14689</v>
      </c>
      <c r="D234" t="s">
        <v>10330</v>
      </c>
      <c r="E234" t="s">
        <v>10331</v>
      </c>
      <c r="G234" t="s">
        <v>3802</v>
      </c>
      <c r="H234">
        <v>37820</v>
      </c>
      <c r="I234" t="s">
        <v>1049</v>
      </c>
      <c r="J234" t="s">
        <v>2042</v>
      </c>
    </row>
    <row r="235" spans="1:10" x14ac:dyDescent="0.25">
      <c r="A235" s="6">
        <v>22903</v>
      </c>
      <c r="B235" t="s">
        <v>14694</v>
      </c>
      <c r="C235" t="s">
        <v>14695</v>
      </c>
      <c r="D235" t="s">
        <v>14697</v>
      </c>
      <c r="E235" t="s">
        <v>8457</v>
      </c>
      <c r="F235" t="s">
        <v>14374</v>
      </c>
      <c r="G235" t="s">
        <v>3802</v>
      </c>
      <c r="I235" t="s">
        <v>1049</v>
      </c>
      <c r="J235" t="s">
        <v>14696</v>
      </c>
    </row>
    <row r="236" spans="1:10" x14ac:dyDescent="0.25">
      <c r="A236" s="6">
        <v>23547</v>
      </c>
      <c r="B236" t="s">
        <v>14698</v>
      </c>
      <c r="C236" t="s">
        <v>14296</v>
      </c>
      <c r="D236" t="s">
        <v>2951</v>
      </c>
      <c r="E236" t="s">
        <v>2952</v>
      </c>
      <c r="F236" t="s">
        <v>4993</v>
      </c>
      <c r="G236" t="s">
        <v>3802</v>
      </c>
      <c r="I236" t="s">
        <v>1049</v>
      </c>
      <c r="J236" t="s">
        <v>14286</v>
      </c>
    </row>
    <row r="237" spans="1:10" x14ac:dyDescent="0.25">
      <c r="A237" s="6">
        <v>23548</v>
      </c>
      <c r="B237" t="s">
        <v>14698</v>
      </c>
      <c r="C237" t="s">
        <v>14296</v>
      </c>
      <c r="D237" t="s">
        <v>2719</v>
      </c>
      <c r="E237" t="s">
        <v>2653</v>
      </c>
      <c r="F237" t="s">
        <v>4993</v>
      </c>
      <c r="G237" t="s">
        <v>3802</v>
      </c>
      <c r="I237" t="s">
        <v>1049</v>
      </c>
      <c r="J237" t="s">
        <v>14286</v>
      </c>
    </row>
    <row r="238" spans="1:10" x14ac:dyDescent="0.25">
      <c r="A238" s="6">
        <v>23549</v>
      </c>
      <c r="B238" t="s">
        <v>14297</v>
      </c>
      <c r="C238" t="s">
        <v>14292</v>
      </c>
      <c r="D238" t="s">
        <v>2951</v>
      </c>
      <c r="E238" t="s">
        <v>2952</v>
      </c>
      <c r="F238" t="s">
        <v>3802</v>
      </c>
      <c r="G238" t="s">
        <v>3802</v>
      </c>
      <c r="I238" t="s">
        <v>1049</v>
      </c>
      <c r="J238" t="s">
        <v>3810</v>
      </c>
    </row>
    <row r="239" spans="1:10" x14ac:dyDescent="0.25">
      <c r="A239" s="6">
        <v>23632</v>
      </c>
      <c r="B239" t="s">
        <v>14699</v>
      </c>
      <c r="C239" t="s">
        <v>14700</v>
      </c>
      <c r="D239" t="s">
        <v>8382</v>
      </c>
      <c r="E239" t="s">
        <v>8383</v>
      </c>
      <c r="F239" t="s">
        <v>14271</v>
      </c>
      <c r="G239" t="s">
        <v>3802</v>
      </c>
      <c r="I239" t="s">
        <v>3536</v>
      </c>
      <c r="J239" t="s">
        <v>12409</v>
      </c>
    </row>
    <row r="240" spans="1:10" x14ac:dyDescent="0.25">
      <c r="A240" s="6">
        <v>23633</v>
      </c>
      <c r="B240" t="s">
        <v>14701</v>
      </c>
      <c r="C240" t="s">
        <v>14702</v>
      </c>
      <c r="D240" t="s">
        <v>8382</v>
      </c>
      <c r="E240" t="s">
        <v>8383</v>
      </c>
      <c r="F240" t="s">
        <v>14271</v>
      </c>
      <c r="G240" t="s">
        <v>3802</v>
      </c>
      <c r="I240" t="s">
        <v>3536</v>
      </c>
      <c r="J240" t="s">
        <v>12409</v>
      </c>
    </row>
    <row r="241" spans="1:10" x14ac:dyDescent="0.25">
      <c r="A241" s="6">
        <v>23634</v>
      </c>
      <c r="B241" t="s">
        <v>14701</v>
      </c>
      <c r="C241" t="s">
        <v>14702</v>
      </c>
      <c r="D241" t="s">
        <v>14703</v>
      </c>
      <c r="E241" t="s">
        <v>14704</v>
      </c>
      <c r="F241" t="s">
        <v>14271</v>
      </c>
      <c r="G241" t="s">
        <v>3802</v>
      </c>
      <c r="I241" t="s">
        <v>3536</v>
      </c>
      <c r="J241" t="s">
        <v>12409</v>
      </c>
    </row>
    <row r="242" spans="1:10" x14ac:dyDescent="0.25">
      <c r="A242" s="6">
        <v>23635</v>
      </c>
      <c r="B242" t="s">
        <v>14705</v>
      </c>
      <c r="C242" t="s">
        <v>14706</v>
      </c>
      <c r="D242" t="s">
        <v>8382</v>
      </c>
      <c r="E242" t="s">
        <v>8383</v>
      </c>
      <c r="F242" t="s">
        <v>14271</v>
      </c>
      <c r="G242" t="s">
        <v>3802</v>
      </c>
      <c r="I242" t="s">
        <v>3536</v>
      </c>
      <c r="J242" t="s">
        <v>12409</v>
      </c>
    </row>
    <row r="243" spans="1:10" x14ac:dyDescent="0.25">
      <c r="A243" s="6">
        <v>23636</v>
      </c>
      <c r="B243" t="s">
        <v>14705</v>
      </c>
      <c r="C243" t="s">
        <v>14706</v>
      </c>
      <c r="D243" t="s">
        <v>14707</v>
      </c>
      <c r="E243" t="s">
        <v>14708</v>
      </c>
      <c r="F243" t="s">
        <v>14271</v>
      </c>
      <c r="G243" t="s">
        <v>3802</v>
      </c>
      <c r="I243" t="s">
        <v>3536</v>
      </c>
      <c r="J243" t="s">
        <v>12409</v>
      </c>
    </row>
    <row r="244" spans="1:10" x14ac:dyDescent="0.25">
      <c r="A244" s="6">
        <v>23637</v>
      </c>
      <c r="B244" t="s">
        <v>14709</v>
      </c>
      <c r="C244" t="s">
        <v>14710</v>
      </c>
      <c r="D244" t="s">
        <v>8382</v>
      </c>
      <c r="E244" t="s">
        <v>8383</v>
      </c>
      <c r="F244" t="s">
        <v>14271</v>
      </c>
      <c r="G244" t="s">
        <v>3802</v>
      </c>
      <c r="I244" t="s">
        <v>3536</v>
      </c>
      <c r="J244" t="s">
        <v>12409</v>
      </c>
    </row>
    <row r="245" spans="1:10" x14ac:dyDescent="0.25">
      <c r="A245" s="6">
        <v>23638</v>
      </c>
      <c r="B245" t="s">
        <v>14711</v>
      </c>
      <c r="C245" t="s">
        <v>14712</v>
      </c>
      <c r="D245" t="s">
        <v>14713</v>
      </c>
      <c r="E245" t="s">
        <v>14714</v>
      </c>
      <c r="F245" t="s">
        <v>14271</v>
      </c>
      <c r="G245" t="s">
        <v>3802</v>
      </c>
      <c r="I245" t="s">
        <v>3536</v>
      </c>
      <c r="J245" t="s">
        <v>12409</v>
      </c>
    </row>
    <row r="246" spans="1:10" x14ac:dyDescent="0.25">
      <c r="A246" s="6">
        <v>23639</v>
      </c>
      <c r="B246" t="s">
        <v>14715</v>
      </c>
      <c r="C246" t="s">
        <v>14716</v>
      </c>
      <c r="D246" t="s">
        <v>8382</v>
      </c>
      <c r="E246" t="s">
        <v>8383</v>
      </c>
      <c r="F246" t="s">
        <v>14271</v>
      </c>
      <c r="G246" t="s">
        <v>3802</v>
      </c>
      <c r="I246" t="s">
        <v>3536</v>
      </c>
      <c r="J246" t="s">
        <v>12409</v>
      </c>
    </row>
    <row r="247" spans="1:10" x14ac:dyDescent="0.25">
      <c r="A247" s="6">
        <v>23657</v>
      </c>
      <c r="B247" t="s">
        <v>14298</v>
      </c>
      <c r="C247" t="s">
        <v>14294</v>
      </c>
      <c r="D247" t="s">
        <v>8136</v>
      </c>
      <c r="E247" t="s">
        <v>2653</v>
      </c>
      <c r="F247" t="s">
        <v>3802</v>
      </c>
      <c r="G247" t="s">
        <v>3802</v>
      </c>
      <c r="I247" t="s">
        <v>1049</v>
      </c>
      <c r="J247" t="s">
        <v>14286</v>
      </c>
    </row>
    <row r="248" spans="1:10" x14ac:dyDescent="0.25">
      <c r="A248" s="6">
        <v>23700</v>
      </c>
      <c r="B248" t="s">
        <v>14717</v>
      </c>
      <c r="C248" t="s">
        <v>14718</v>
      </c>
      <c r="D248" t="s">
        <v>8382</v>
      </c>
      <c r="E248" t="s">
        <v>8383</v>
      </c>
      <c r="F248" t="s">
        <v>14271</v>
      </c>
      <c r="G248" t="s">
        <v>3802</v>
      </c>
      <c r="I248" t="s">
        <v>3536</v>
      </c>
      <c r="J248" t="s">
        <v>12409</v>
      </c>
    </row>
    <row r="249" spans="1:10" x14ac:dyDescent="0.25">
      <c r="A249" s="6">
        <v>23701</v>
      </c>
      <c r="B249" t="s">
        <v>14719</v>
      </c>
      <c r="C249" t="s">
        <v>14720</v>
      </c>
      <c r="D249" t="s">
        <v>8382</v>
      </c>
      <c r="E249" t="s">
        <v>8383</v>
      </c>
      <c r="F249" t="s">
        <v>14271</v>
      </c>
      <c r="G249" t="s">
        <v>3802</v>
      </c>
      <c r="I249" t="s">
        <v>3536</v>
      </c>
      <c r="J249" t="s">
        <v>12409</v>
      </c>
    </row>
    <row r="250" spans="1:10" x14ac:dyDescent="0.25">
      <c r="A250" s="6">
        <v>23702</v>
      </c>
      <c r="B250" t="s">
        <v>14721</v>
      </c>
      <c r="C250" t="s">
        <v>14722</v>
      </c>
      <c r="D250" t="s">
        <v>8382</v>
      </c>
      <c r="E250" t="s">
        <v>8383</v>
      </c>
      <c r="F250" t="s">
        <v>14271</v>
      </c>
      <c r="G250" t="s">
        <v>3802</v>
      </c>
      <c r="I250" t="s">
        <v>3536</v>
      </c>
      <c r="J250" t="s">
        <v>12409</v>
      </c>
    </row>
    <row r="251" spans="1:10" x14ac:dyDescent="0.25">
      <c r="A251" s="6">
        <v>45494</v>
      </c>
      <c r="B251" t="s">
        <v>4019</v>
      </c>
      <c r="C251" t="s">
        <v>4022</v>
      </c>
      <c r="D251" t="s">
        <v>14649</v>
      </c>
      <c r="E251" t="s">
        <v>14650</v>
      </c>
      <c r="F251" t="s">
        <v>14271</v>
      </c>
      <c r="G251" t="s">
        <v>3802</v>
      </c>
      <c r="I251" t="s">
        <v>1049</v>
      </c>
      <c r="J251" t="s">
        <v>14660</v>
      </c>
    </row>
    <row r="252" spans="1:10" x14ac:dyDescent="0.25">
      <c r="A252" s="6">
        <v>45495</v>
      </c>
      <c r="B252" t="s">
        <v>14723</v>
      </c>
      <c r="C252" t="s">
        <v>14724</v>
      </c>
      <c r="D252" t="s">
        <v>14649</v>
      </c>
      <c r="E252" t="s">
        <v>14650</v>
      </c>
      <c r="F252" t="s">
        <v>14271</v>
      </c>
      <c r="G252" t="s">
        <v>3802</v>
      </c>
      <c r="I252" t="s">
        <v>1049</v>
      </c>
      <c r="J252" t="s">
        <v>14660</v>
      </c>
    </row>
    <row r="253" spans="1:10" x14ac:dyDescent="0.25">
      <c r="A253" s="6">
        <v>45496</v>
      </c>
      <c r="B253" t="s">
        <v>14725</v>
      </c>
      <c r="C253" t="s">
        <v>14726</v>
      </c>
      <c r="D253" t="s">
        <v>14727</v>
      </c>
      <c r="E253" t="s">
        <v>14728</v>
      </c>
      <c r="F253" t="s">
        <v>14271</v>
      </c>
      <c r="G253" t="s">
        <v>3802</v>
      </c>
      <c r="I253" t="s">
        <v>1049</v>
      </c>
      <c r="J253" t="s">
        <v>14660</v>
      </c>
    </row>
    <row r="254" spans="1:10" x14ac:dyDescent="0.25">
      <c r="A254" s="6">
        <v>61744</v>
      </c>
      <c r="B254" t="s">
        <v>14729</v>
      </c>
      <c r="C254" t="s">
        <v>14730</v>
      </c>
      <c r="D254" t="s">
        <v>14731</v>
      </c>
      <c r="E254" t="s">
        <v>14732</v>
      </c>
      <c r="F254" t="s">
        <v>3802</v>
      </c>
      <c r="G254" t="s">
        <v>3802</v>
      </c>
      <c r="I254" t="s">
        <v>1049</v>
      </c>
      <c r="J254" t="s">
        <v>14304</v>
      </c>
    </row>
    <row r="255" spans="1:10" x14ac:dyDescent="0.25">
      <c r="A255" s="6">
        <v>24390</v>
      </c>
      <c r="B255" t="s">
        <v>14733</v>
      </c>
      <c r="C255" t="s">
        <v>14734</v>
      </c>
      <c r="D255" t="s">
        <v>14735</v>
      </c>
      <c r="E255" t="s">
        <v>14736</v>
      </c>
      <c r="G255" t="s">
        <v>3802</v>
      </c>
      <c r="I255" t="s">
        <v>1049</v>
      </c>
      <c r="J255" t="s">
        <v>3810</v>
      </c>
    </row>
    <row r="256" spans="1:10" x14ac:dyDescent="0.25">
      <c r="A256" s="6">
        <v>24391</v>
      </c>
      <c r="B256" t="s">
        <v>14737</v>
      </c>
      <c r="C256" t="s">
        <v>14738</v>
      </c>
      <c r="D256" t="s">
        <v>14735</v>
      </c>
      <c r="E256" t="s">
        <v>14736</v>
      </c>
      <c r="G256" t="s">
        <v>3802</v>
      </c>
      <c r="I256" t="s">
        <v>1049</v>
      </c>
      <c r="J256" t="s">
        <v>3810</v>
      </c>
    </row>
    <row r="257" spans="1:10" x14ac:dyDescent="0.25">
      <c r="A257" s="6">
        <v>24392</v>
      </c>
      <c r="B257" t="s">
        <v>14739</v>
      </c>
      <c r="C257" t="s">
        <v>14740</v>
      </c>
      <c r="D257" t="s">
        <v>14735</v>
      </c>
      <c r="E257" t="s">
        <v>14736</v>
      </c>
      <c r="G257" t="s">
        <v>3802</v>
      </c>
      <c r="I257" t="s">
        <v>1049</v>
      </c>
      <c r="J257" t="s">
        <v>3810</v>
      </c>
    </row>
    <row r="258" spans="1:10" x14ac:dyDescent="0.25">
      <c r="A258" s="6">
        <v>24393</v>
      </c>
      <c r="B258" t="s">
        <v>14741</v>
      </c>
      <c r="C258" t="s">
        <v>14742</v>
      </c>
      <c r="D258" t="s">
        <v>14735</v>
      </c>
      <c r="E258" t="s">
        <v>14736</v>
      </c>
      <c r="G258" t="s">
        <v>3802</v>
      </c>
      <c r="I258" t="s">
        <v>1049</v>
      </c>
      <c r="J258" t="s">
        <v>3810</v>
      </c>
    </row>
    <row r="259" spans="1:10" x14ac:dyDescent="0.25">
      <c r="A259" s="6">
        <v>24780</v>
      </c>
      <c r="B259" t="s">
        <v>14743</v>
      </c>
      <c r="C259" t="s">
        <v>14744</v>
      </c>
      <c r="D259" t="s">
        <v>9322</v>
      </c>
      <c r="E259" t="s">
        <v>9323</v>
      </c>
      <c r="F259" t="s">
        <v>14271</v>
      </c>
      <c r="G259" t="s">
        <v>3802</v>
      </c>
      <c r="I259" t="s">
        <v>1049</v>
      </c>
      <c r="J259" t="s">
        <v>6378</v>
      </c>
    </row>
    <row r="260" spans="1:10" x14ac:dyDescent="0.25">
      <c r="A260" s="6">
        <v>24783</v>
      </c>
      <c r="B260" t="s">
        <v>14745</v>
      </c>
      <c r="C260" t="s">
        <v>14744</v>
      </c>
      <c r="D260" t="s">
        <v>9322</v>
      </c>
      <c r="E260" t="s">
        <v>9323</v>
      </c>
      <c r="F260" t="s">
        <v>14271</v>
      </c>
      <c r="G260" t="s">
        <v>3802</v>
      </c>
      <c r="I260" t="s">
        <v>1049</v>
      </c>
      <c r="J260" t="s">
        <v>6378</v>
      </c>
    </row>
    <row r="261" spans="1:10" x14ac:dyDescent="0.25">
      <c r="A261" s="6">
        <v>24784</v>
      </c>
      <c r="B261" t="s">
        <v>14745</v>
      </c>
      <c r="C261" t="s">
        <v>14744</v>
      </c>
      <c r="D261" t="s">
        <v>14746</v>
      </c>
      <c r="E261" t="s">
        <v>14747</v>
      </c>
      <c r="F261" t="s">
        <v>14271</v>
      </c>
      <c r="G261" t="s">
        <v>3802</v>
      </c>
      <c r="I261" t="s">
        <v>1049</v>
      </c>
      <c r="J261" t="s">
        <v>6378</v>
      </c>
    </row>
    <row r="262" spans="1:10" x14ac:dyDescent="0.25">
      <c r="A262" s="6">
        <v>61745</v>
      </c>
      <c r="B262" t="s">
        <v>14748</v>
      </c>
      <c r="C262" t="s">
        <v>14749</v>
      </c>
      <c r="D262" t="s">
        <v>14731</v>
      </c>
      <c r="E262" t="s">
        <v>14732</v>
      </c>
      <c r="F262" t="s">
        <v>3802</v>
      </c>
      <c r="G262" t="s">
        <v>3802</v>
      </c>
      <c r="I262" t="s">
        <v>1049</v>
      </c>
      <c r="J262" t="s">
        <v>14304</v>
      </c>
    </row>
    <row r="263" spans="1:10" x14ac:dyDescent="0.25">
      <c r="A263" s="6">
        <v>24999</v>
      </c>
      <c r="B263" t="s">
        <v>14750</v>
      </c>
      <c r="C263" t="s">
        <v>14751</v>
      </c>
      <c r="D263" t="s">
        <v>8364</v>
      </c>
      <c r="E263" t="s">
        <v>8365</v>
      </c>
      <c r="F263" t="s">
        <v>14271</v>
      </c>
      <c r="G263" t="s">
        <v>3802</v>
      </c>
      <c r="I263" t="s">
        <v>1049</v>
      </c>
      <c r="J263" t="s">
        <v>6378</v>
      </c>
    </row>
    <row r="264" spans="1:10" x14ac:dyDescent="0.25">
      <c r="A264" s="6">
        <v>25000</v>
      </c>
      <c r="B264" t="s">
        <v>14752</v>
      </c>
      <c r="C264" t="s">
        <v>14753</v>
      </c>
      <c r="D264" t="s">
        <v>8364</v>
      </c>
      <c r="E264" t="s">
        <v>8365</v>
      </c>
      <c r="F264" t="s">
        <v>14271</v>
      </c>
      <c r="G264" t="s">
        <v>3802</v>
      </c>
      <c r="I264" t="s">
        <v>1049</v>
      </c>
      <c r="J264" t="s">
        <v>6378</v>
      </c>
    </row>
    <row r="265" spans="1:10" x14ac:dyDescent="0.25">
      <c r="A265" s="6">
        <v>25001</v>
      </c>
      <c r="B265" t="s">
        <v>14754</v>
      </c>
      <c r="C265" t="s">
        <v>14751</v>
      </c>
      <c r="D265" t="s">
        <v>8364</v>
      </c>
      <c r="E265" t="s">
        <v>8365</v>
      </c>
      <c r="F265" t="s">
        <v>14271</v>
      </c>
      <c r="G265" t="s">
        <v>3802</v>
      </c>
      <c r="I265" t="s">
        <v>1049</v>
      </c>
      <c r="J265" t="s">
        <v>6378</v>
      </c>
    </row>
    <row r="266" spans="1:10" x14ac:dyDescent="0.25">
      <c r="A266" s="6">
        <v>25002</v>
      </c>
      <c r="B266" t="s">
        <v>14754</v>
      </c>
      <c r="C266" t="s">
        <v>14751</v>
      </c>
      <c r="D266" t="s">
        <v>14755</v>
      </c>
      <c r="E266" t="s">
        <v>14756</v>
      </c>
      <c r="F266" t="s">
        <v>14271</v>
      </c>
      <c r="G266" t="s">
        <v>3802</v>
      </c>
      <c r="I266" t="s">
        <v>1049</v>
      </c>
      <c r="J266" t="s">
        <v>6378</v>
      </c>
    </row>
    <row r="267" spans="1:10" x14ac:dyDescent="0.25">
      <c r="A267" s="6">
        <v>25003</v>
      </c>
      <c r="B267" t="s">
        <v>14757</v>
      </c>
      <c r="C267" t="s">
        <v>14758</v>
      </c>
      <c r="D267" t="s">
        <v>8364</v>
      </c>
      <c r="E267" t="s">
        <v>8365</v>
      </c>
      <c r="F267" t="s">
        <v>14271</v>
      </c>
      <c r="G267" t="s">
        <v>3802</v>
      </c>
      <c r="I267" t="s">
        <v>1049</v>
      </c>
      <c r="J267" t="s">
        <v>6378</v>
      </c>
    </row>
    <row r="268" spans="1:10" x14ac:dyDescent="0.25">
      <c r="A268" s="6">
        <v>25062</v>
      </c>
      <c r="B268" t="s">
        <v>14759</v>
      </c>
      <c r="C268" t="s">
        <v>14760</v>
      </c>
      <c r="D268" t="s">
        <v>14761</v>
      </c>
      <c r="E268" t="s">
        <v>14762</v>
      </c>
      <c r="F268" t="s">
        <v>14271</v>
      </c>
      <c r="G268" t="s">
        <v>3802</v>
      </c>
      <c r="I268" t="s">
        <v>1049</v>
      </c>
      <c r="J268" t="s">
        <v>6378</v>
      </c>
    </row>
    <row r="269" spans="1:10" x14ac:dyDescent="0.25">
      <c r="A269" s="6">
        <v>25166</v>
      </c>
      <c r="B269" t="s">
        <v>14763</v>
      </c>
      <c r="C269" t="s">
        <v>14764</v>
      </c>
      <c r="D269" t="s">
        <v>14735</v>
      </c>
      <c r="E269" t="s">
        <v>14736</v>
      </c>
      <c r="F269" t="s">
        <v>4993</v>
      </c>
      <c r="G269" t="s">
        <v>3802</v>
      </c>
      <c r="I269" t="s">
        <v>1049</v>
      </c>
      <c r="J269" t="s">
        <v>3810</v>
      </c>
    </row>
    <row r="270" spans="1:10" x14ac:dyDescent="0.25">
      <c r="A270" s="6">
        <v>25483</v>
      </c>
      <c r="B270" t="s">
        <v>14765</v>
      </c>
      <c r="C270" t="s">
        <v>14766</v>
      </c>
      <c r="D270" t="s">
        <v>14767</v>
      </c>
      <c r="E270" t="s">
        <v>14768</v>
      </c>
      <c r="F270" t="s">
        <v>14325</v>
      </c>
      <c r="G270" t="s">
        <v>3802</v>
      </c>
      <c r="I270" t="s">
        <v>1049</v>
      </c>
      <c r="J270" t="s">
        <v>14324</v>
      </c>
    </row>
    <row r="271" spans="1:10" x14ac:dyDescent="0.25">
      <c r="A271" s="6">
        <v>25484</v>
      </c>
      <c r="B271" t="s">
        <v>14769</v>
      </c>
      <c r="C271" t="s">
        <v>14770</v>
      </c>
      <c r="D271" t="s">
        <v>14617</v>
      </c>
      <c r="E271" t="s">
        <v>14618</v>
      </c>
      <c r="F271" t="s">
        <v>14325</v>
      </c>
      <c r="G271" t="s">
        <v>3802</v>
      </c>
      <c r="H271">
        <v>32168</v>
      </c>
      <c r="I271" t="s">
        <v>1049</v>
      </c>
      <c r="J271" t="s">
        <v>14324</v>
      </c>
    </row>
    <row r="272" spans="1:10" x14ac:dyDescent="0.25">
      <c r="A272" s="6">
        <v>25573</v>
      </c>
      <c r="B272" t="s">
        <v>14771</v>
      </c>
      <c r="C272" t="s">
        <v>14772</v>
      </c>
      <c r="D272" t="s">
        <v>14773</v>
      </c>
      <c r="E272" t="s">
        <v>14774</v>
      </c>
      <c r="F272" t="s">
        <v>3802</v>
      </c>
      <c r="G272" t="s">
        <v>3802</v>
      </c>
      <c r="I272" t="s">
        <v>1049</v>
      </c>
      <c r="J272" t="s">
        <v>6378</v>
      </c>
    </row>
    <row r="273" spans="1:10" x14ac:dyDescent="0.25">
      <c r="A273" s="6">
        <v>25574</v>
      </c>
      <c r="B273" t="s">
        <v>14775</v>
      </c>
      <c r="C273" t="s">
        <v>14776</v>
      </c>
      <c r="D273" t="s">
        <v>14773</v>
      </c>
      <c r="E273" t="s">
        <v>14774</v>
      </c>
      <c r="F273" t="s">
        <v>3802</v>
      </c>
      <c r="G273" t="s">
        <v>3802</v>
      </c>
      <c r="I273" t="s">
        <v>1049</v>
      </c>
      <c r="J273" t="s">
        <v>6378</v>
      </c>
    </row>
    <row r="274" spans="1:10" x14ac:dyDescent="0.25">
      <c r="A274" s="6">
        <v>62518</v>
      </c>
      <c r="B274" t="s">
        <v>14777</v>
      </c>
      <c r="C274" t="s">
        <v>14778</v>
      </c>
      <c r="D274" t="s">
        <v>4055</v>
      </c>
      <c r="E274" t="s">
        <v>4056</v>
      </c>
      <c r="G274" t="s">
        <v>3802</v>
      </c>
      <c r="I274" t="s">
        <v>14779</v>
      </c>
      <c r="J274" t="s">
        <v>14657</v>
      </c>
    </row>
    <row r="275" spans="1:10" x14ac:dyDescent="0.25">
      <c r="A275" s="6">
        <v>53120</v>
      </c>
      <c r="B275" t="s">
        <v>14780</v>
      </c>
      <c r="C275" t="s">
        <v>14781</v>
      </c>
      <c r="D275" t="s">
        <v>406</v>
      </c>
      <c r="E275" t="s">
        <v>8527</v>
      </c>
      <c r="F275" t="s">
        <v>14783</v>
      </c>
      <c r="G275" t="s">
        <v>3802</v>
      </c>
      <c r="I275" t="s">
        <v>2645</v>
      </c>
      <c r="J275" t="s">
        <v>14782</v>
      </c>
    </row>
    <row r="276" spans="1:10" x14ac:dyDescent="0.25">
      <c r="A276" s="6">
        <v>53121</v>
      </c>
      <c r="B276" t="s">
        <v>14784</v>
      </c>
      <c r="C276" t="s">
        <v>14781</v>
      </c>
      <c r="D276" t="s">
        <v>406</v>
      </c>
      <c r="E276" t="s">
        <v>8527</v>
      </c>
      <c r="F276" t="s">
        <v>14783</v>
      </c>
      <c r="G276" t="s">
        <v>3802</v>
      </c>
      <c r="I276" t="s">
        <v>2645</v>
      </c>
      <c r="J276" t="s">
        <v>14782</v>
      </c>
    </row>
    <row r="277" spans="1:10" x14ac:dyDescent="0.25">
      <c r="A277" s="6">
        <v>53118</v>
      </c>
      <c r="B277" t="s">
        <v>14785</v>
      </c>
      <c r="C277" t="s">
        <v>14786</v>
      </c>
      <c r="D277" t="s">
        <v>14787</v>
      </c>
      <c r="E277" t="s">
        <v>14788</v>
      </c>
      <c r="F277" t="s">
        <v>14783</v>
      </c>
      <c r="G277" t="s">
        <v>3802</v>
      </c>
      <c r="I277" t="s">
        <v>2645</v>
      </c>
      <c r="J277" t="s">
        <v>14782</v>
      </c>
    </row>
    <row r="278" spans="1:10" x14ac:dyDescent="0.25">
      <c r="A278" s="6">
        <v>53119</v>
      </c>
      <c r="B278" t="s">
        <v>14789</v>
      </c>
      <c r="C278" t="s">
        <v>14790</v>
      </c>
      <c r="D278" t="s">
        <v>406</v>
      </c>
      <c r="E278" t="s">
        <v>8527</v>
      </c>
      <c r="F278" t="s">
        <v>14783</v>
      </c>
      <c r="G278" t="s">
        <v>3802</v>
      </c>
      <c r="I278" t="s">
        <v>2645</v>
      </c>
      <c r="J278" t="s">
        <v>14782</v>
      </c>
    </row>
    <row r="279" spans="1:10" x14ac:dyDescent="0.25">
      <c r="A279" s="6">
        <v>81553</v>
      </c>
      <c r="B279" t="s">
        <v>14791</v>
      </c>
      <c r="C279" t="s">
        <v>14792</v>
      </c>
      <c r="D279" t="s">
        <v>7979</v>
      </c>
      <c r="E279" t="s">
        <v>5668</v>
      </c>
      <c r="F279" t="s">
        <v>14271</v>
      </c>
      <c r="G279" t="s">
        <v>3802</v>
      </c>
      <c r="I279" t="s">
        <v>1049</v>
      </c>
      <c r="J279" t="s">
        <v>14472</v>
      </c>
    </row>
    <row r="280" spans="1:10" x14ac:dyDescent="0.25">
      <c r="A280" s="6">
        <v>146822</v>
      </c>
      <c r="B280" t="s">
        <v>14793</v>
      </c>
      <c r="C280" t="s">
        <v>14794</v>
      </c>
      <c r="D280" t="s">
        <v>14795</v>
      </c>
      <c r="E280" t="s">
        <v>14796</v>
      </c>
      <c r="G280" t="s">
        <v>3802</v>
      </c>
      <c r="H280">
        <v>35846</v>
      </c>
      <c r="J280" t="s">
        <v>401</v>
      </c>
    </row>
    <row r="281" spans="1:10" x14ac:dyDescent="0.25">
      <c r="A281" s="6">
        <v>26858</v>
      </c>
      <c r="B281" t="s">
        <v>14797</v>
      </c>
      <c r="C281" t="s">
        <v>14798</v>
      </c>
      <c r="D281" t="s">
        <v>14799</v>
      </c>
      <c r="E281" t="s">
        <v>14800</v>
      </c>
      <c r="F281" t="s">
        <v>14325</v>
      </c>
      <c r="G281" t="s">
        <v>3802</v>
      </c>
      <c r="I281" t="s">
        <v>1049</v>
      </c>
      <c r="J281" t="s">
        <v>14324</v>
      </c>
    </row>
    <row r="282" spans="1:10" x14ac:dyDescent="0.25">
      <c r="A282" s="6">
        <v>44077</v>
      </c>
      <c r="B282" t="s">
        <v>14801</v>
      </c>
      <c r="C282" t="s">
        <v>14802</v>
      </c>
      <c r="D282" t="s">
        <v>8555</v>
      </c>
      <c r="E282" t="s">
        <v>8556</v>
      </c>
      <c r="G282" t="s">
        <v>3802</v>
      </c>
      <c r="I282" t="s">
        <v>1049</v>
      </c>
      <c r="J282" t="s">
        <v>14304</v>
      </c>
    </row>
    <row r="283" spans="1:10" x14ac:dyDescent="0.25">
      <c r="A283" s="6">
        <v>39792</v>
      </c>
      <c r="B283" t="s">
        <v>12807</v>
      </c>
      <c r="C283" t="s">
        <v>12808</v>
      </c>
      <c r="D283" t="s">
        <v>14803</v>
      </c>
      <c r="E283" t="s">
        <v>14804</v>
      </c>
      <c r="F283" t="s">
        <v>3802</v>
      </c>
      <c r="G283" t="s">
        <v>3802</v>
      </c>
      <c r="I283" t="s">
        <v>6821</v>
      </c>
      <c r="J283" t="s">
        <v>6820</v>
      </c>
    </row>
    <row r="284" spans="1:10" x14ac:dyDescent="0.25">
      <c r="A284" s="6">
        <v>65632</v>
      </c>
      <c r="B284" t="s">
        <v>14805</v>
      </c>
      <c r="C284" t="s">
        <v>14806</v>
      </c>
      <c r="D284" t="s">
        <v>14807</v>
      </c>
      <c r="E284" t="s">
        <v>14808</v>
      </c>
      <c r="F284" t="s">
        <v>3535</v>
      </c>
      <c r="G284" t="s">
        <v>3802</v>
      </c>
      <c r="I284" t="s">
        <v>4979</v>
      </c>
      <c r="J284" t="s">
        <v>4976</v>
      </c>
    </row>
    <row r="285" spans="1:10" x14ac:dyDescent="0.25">
      <c r="A285" s="6">
        <v>27283</v>
      </c>
      <c r="B285" t="s">
        <v>14809</v>
      </c>
      <c r="C285" t="s">
        <v>14810</v>
      </c>
      <c r="D285" t="s">
        <v>8378</v>
      </c>
      <c r="E285" t="s">
        <v>8379</v>
      </c>
      <c r="F285" t="s">
        <v>14271</v>
      </c>
      <c r="G285" t="s">
        <v>3802</v>
      </c>
      <c r="I285" t="s">
        <v>1049</v>
      </c>
      <c r="J285" t="s">
        <v>14472</v>
      </c>
    </row>
    <row r="286" spans="1:10" x14ac:dyDescent="0.25">
      <c r="A286" s="6">
        <v>81341</v>
      </c>
      <c r="B286" t="s">
        <v>14811</v>
      </c>
      <c r="C286" t="s">
        <v>14812</v>
      </c>
      <c r="D286" t="s">
        <v>14813</v>
      </c>
      <c r="E286" t="s">
        <v>14814</v>
      </c>
      <c r="F286" t="s">
        <v>14271</v>
      </c>
      <c r="G286" t="s">
        <v>3802</v>
      </c>
      <c r="I286" t="s">
        <v>1049</v>
      </c>
      <c r="J286" t="s">
        <v>14472</v>
      </c>
    </row>
    <row r="287" spans="1:10" x14ac:dyDescent="0.25">
      <c r="A287" s="6">
        <v>27578</v>
      </c>
      <c r="B287" t="s">
        <v>14815</v>
      </c>
      <c r="C287" t="s">
        <v>14296</v>
      </c>
      <c r="D287" t="s">
        <v>2722</v>
      </c>
      <c r="E287" t="s">
        <v>2723</v>
      </c>
      <c r="F287" t="s">
        <v>3802</v>
      </c>
      <c r="G287" t="s">
        <v>3802</v>
      </c>
      <c r="H287">
        <v>36092</v>
      </c>
      <c r="I287" t="s">
        <v>1049</v>
      </c>
      <c r="J287" t="s">
        <v>14286</v>
      </c>
    </row>
    <row r="288" spans="1:10" x14ac:dyDescent="0.25">
      <c r="A288" s="6">
        <v>27579</v>
      </c>
      <c r="B288" t="s">
        <v>14815</v>
      </c>
      <c r="C288" t="s">
        <v>14296</v>
      </c>
      <c r="D288" t="s">
        <v>2728</v>
      </c>
      <c r="E288" t="s">
        <v>2653</v>
      </c>
      <c r="F288" t="s">
        <v>3802</v>
      </c>
      <c r="G288" t="s">
        <v>3802</v>
      </c>
      <c r="H288">
        <v>36092</v>
      </c>
      <c r="I288" t="s">
        <v>1049</v>
      </c>
      <c r="J288" t="s">
        <v>14286</v>
      </c>
    </row>
    <row r="289" spans="1:10" x14ac:dyDescent="0.25">
      <c r="A289" s="6">
        <v>27974</v>
      </c>
      <c r="B289" t="s">
        <v>14816</v>
      </c>
      <c r="C289" t="s">
        <v>14817</v>
      </c>
      <c r="D289" t="s">
        <v>2167</v>
      </c>
      <c r="E289" t="s">
        <v>2882</v>
      </c>
      <c r="F289" t="s">
        <v>3802</v>
      </c>
      <c r="G289" t="s">
        <v>3802</v>
      </c>
      <c r="H289">
        <v>38125</v>
      </c>
      <c r="I289" t="s">
        <v>1049</v>
      </c>
      <c r="J289" t="s">
        <v>6378</v>
      </c>
    </row>
    <row r="290" spans="1:10" x14ac:dyDescent="0.25">
      <c r="A290" s="6">
        <v>27975</v>
      </c>
      <c r="B290" t="s">
        <v>14818</v>
      </c>
      <c r="C290" t="s">
        <v>14817</v>
      </c>
      <c r="D290" t="s">
        <v>2167</v>
      </c>
      <c r="E290" t="s">
        <v>2882</v>
      </c>
      <c r="F290" t="s">
        <v>3802</v>
      </c>
      <c r="G290" t="s">
        <v>3802</v>
      </c>
      <c r="H290">
        <v>38126</v>
      </c>
      <c r="I290" t="s">
        <v>1049</v>
      </c>
      <c r="J290" t="s">
        <v>6378</v>
      </c>
    </row>
    <row r="291" spans="1:10" x14ac:dyDescent="0.25">
      <c r="A291" s="6">
        <v>27976</v>
      </c>
      <c r="B291" t="s">
        <v>14819</v>
      </c>
      <c r="C291" t="s">
        <v>14817</v>
      </c>
      <c r="D291" t="s">
        <v>14820</v>
      </c>
      <c r="E291" t="s">
        <v>8369</v>
      </c>
      <c r="F291" t="s">
        <v>3802</v>
      </c>
      <c r="G291" t="s">
        <v>3802</v>
      </c>
      <c r="H291">
        <v>38127</v>
      </c>
      <c r="I291" t="s">
        <v>1049</v>
      </c>
      <c r="J291" t="s">
        <v>6378</v>
      </c>
    </row>
    <row r="292" spans="1:10" x14ac:dyDescent="0.25">
      <c r="A292" s="6">
        <v>27977</v>
      </c>
      <c r="B292" t="s">
        <v>14819</v>
      </c>
      <c r="C292" t="s">
        <v>14817</v>
      </c>
      <c r="D292" t="s">
        <v>2167</v>
      </c>
      <c r="E292" t="s">
        <v>2882</v>
      </c>
      <c r="F292" t="s">
        <v>3802</v>
      </c>
      <c r="G292" t="s">
        <v>3802</v>
      </c>
      <c r="H292">
        <v>38127</v>
      </c>
      <c r="I292" t="s">
        <v>1049</v>
      </c>
      <c r="J292" t="s">
        <v>6378</v>
      </c>
    </row>
    <row r="293" spans="1:10" x14ac:dyDescent="0.25">
      <c r="A293" s="6">
        <v>27978</v>
      </c>
      <c r="B293" t="s">
        <v>14821</v>
      </c>
      <c r="C293" t="s">
        <v>14817</v>
      </c>
      <c r="D293" t="s">
        <v>2167</v>
      </c>
      <c r="E293" t="s">
        <v>2882</v>
      </c>
      <c r="F293" t="s">
        <v>3802</v>
      </c>
      <c r="G293" t="s">
        <v>3802</v>
      </c>
      <c r="H293">
        <v>38128</v>
      </c>
      <c r="I293" t="s">
        <v>1049</v>
      </c>
      <c r="J293" t="s">
        <v>6378</v>
      </c>
    </row>
    <row r="294" spans="1:10" x14ac:dyDescent="0.25">
      <c r="A294" s="6">
        <v>28036</v>
      </c>
      <c r="B294" t="s">
        <v>14822</v>
      </c>
      <c r="C294" t="s">
        <v>14823</v>
      </c>
      <c r="D294" t="s">
        <v>14824</v>
      </c>
      <c r="E294" t="s">
        <v>14375</v>
      </c>
      <c r="F294" t="s">
        <v>14271</v>
      </c>
      <c r="G294" t="s">
        <v>3802</v>
      </c>
      <c r="I294" t="s">
        <v>1049</v>
      </c>
      <c r="J294" t="s">
        <v>6378</v>
      </c>
    </row>
    <row r="295" spans="1:10" x14ac:dyDescent="0.25">
      <c r="A295" s="6">
        <v>28181</v>
      </c>
      <c r="B295" t="s">
        <v>14825</v>
      </c>
      <c r="C295" t="s">
        <v>14826</v>
      </c>
      <c r="D295" t="s">
        <v>8452</v>
      </c>
      <c r="E295" t="s">
        <v>8453</v>
      </c>
      <c r="F295" t="s">
        <v>3802</v>
      </c>
      <c r="G295" t="s">
        <v>3802</v>
      </c>
      <c r="I295" t="s">
        <v>1049</v>
      </c>
      <c r="J295" t="s">
        <v>6378</v>
      </c>
    </row>
    <row r="296" spans="1:10" x14ac:dyDescent="0.25">
      <c r="A296" s="6">
        <v>28345</v>
      </c>
      <c r="B296" t="s">
        <v>14827</v>
      </c>
      <c r="C296" t="s">
        <v>14828</v>
      </c>
      <c r="D296" t="s">
        <v>14829</v>
      </c>
      <c r="E296" t="s">
        <v>14830</v>
      </c>
      <c r="F296" t="s">
        <v>14325</v>
      </c>
      <c r="G296" t="s">
        <v>3802</v>
      </c>
      <c r="I296" t="s">
        <v>1049</v>
      </c>
      <c r="J296" t="s">
        <v>3800</v>
      </c>
    </row>
    <row r="297" spans="1:10" x14ac:dyDescent="0.25">
      <c r="A297" s="6">
        <v>28427</v>
      </c>
      <c r="B297" t="s">
        <v>14831</v>
      </c>
      <c r="C297" t="s">
        <v>14832</v>
      </c>
      <c r="D297" t="s">
        <v>14833</v>
      </c>
      <c r="E297" t="s">
        <v>14834</v>
      </c>
      <c r="F297" t="s">
        <v>14374</v>
      </c>
      <c r="G297" t="s">
        <v>3802</v>
      </c>
      <c r="H297">
        <v>38524</v>
      </c>
      <c r="I297" t="s">
        <v>1049</v>
      </c>
      <c r="J297" t="s">
        <v>3810</v>
      </c>
    </row>
    <row r="298" spans="1:10" x14ac:dyDescent="0.25">
      <c r="A298" s="6">
        <v>28428</v>
      </c>
      <c r="B298" t="s">
        <v>14831</v>
      </c>
      <c r="C298" t="s">
        <v>14832</v>
      </c>
      <c r="D298" t="s">
        <v>2167</v>
      </c>
      <c r="E298" t="s">
        <v>2882</v>
      </c>
      <c r="F298" t="s">
        <v>14374</v>
      </c>
      <c r="G298" t="s">
        <v>3802</v>
      </c>
      <c r="H298">
        <v>38524</v>
      </c>
      <c r="I298" t="s">
        <v>1049</v>
      </c>
      <c r="J298" t="s">
        <v>3810</v>
      </c>
    </row>
    <row r="299" spans="1:10" x14ac:dyDescent="0.25">
      <c r="A299" s="6">
        <v>28521</v>
      </c>
      <c r="B299" t="s">
        <v>14835</v>
      </c>
      <c r="C299" t="s">
        <v>14836</v>
      </c>
      <c r="D299" t="s">
        <v>12677</v>
      </c>
      <c r="E299" t="s">
        <v>12678</v>
      </c>
      <c r="F299" t="s">
        <v>14837</v>
      </c>
      <c r="G299" t="s">
        <v>3802</v>
      </c>
      <c r="I299" t="s">
        <v>1049</v>
      </c>
      <c r="J299" t="s">
        <v>3800</v>
      </c>
    </row>
    <row r="300" spans="1:10" x14ac:dyDescent="0.25">
      <c r="A300" s="6">
        <v>28522</v>
      </c>
      <c r="B300" t="s">
        <v>14835</v>
      </c>
      <c r="C300" t="s">
        <v>14836</v>
      </c>
      <c r="D300" t="s">
        <v>14838</v>
      </c>
      <c r="E300" t="s">
        <v>14839</v>
      </c>
      <c r="F300" t="s">
        <v>14837</v>
      </c>
      <c r="G300" t="s">
        <v>3802</v>
      </c>
      <c r="I300" t="s">
        <v>1049</v>
      </c>
      <c r="J300" t="s">
        <v>3800</v>
      </c>
    </row>
    <row r="301" spans="1:10" x14ac:dyDescent="0.25">
      <c r="A301" s="6">
        <v>140567</v>
      </c>
      <c r="B301" t="s">
        <v>14840</v>
      </c>
      <c r="C301" t="s">
        <v>14841</v>
      </c>
      <c r="D301" t="s">
        <v>14813</v>
      </c>
      <c r="E301" t="s">
        <v>14814</v>
      </c>
      <c r="F301" t="s">
        <v>14271</v>
      </c>
      <c r="G301" t="s">
        <v>3802</v>
      </c>
      <c r="I301" t="s">
        <v>1049</v>
      </c>
      <c r="J301" t="s">
        <v>14472</v>
      </c>
    </row>
    <row r="302" spans="1:10" x14ac:dyDescent="0.25">
      <c r="A302" s="6">
        <v>28595</v>
      </c>
      <c r="B302" t="s">
        <v>14842</v>
      </c>
      <c r="C302" t="s">
        <v>14843</v>
      </c>
      <c r="D302" t="s">
        <v>14844</v>
      </c>
      <c r="E302" t="s">
        <v>14845</v>
      </c>
      <c r="G302" t="s">
        <v>3802</v>
      </c>
      <c r="I302" t="s">
        <v>1049</v>
      </c>
      <c r="J302" t="s">
        <v>14304</v>
      </c>
    </row>
    <row r="303" spans="1:10" x14ac:dyDescent="0.25">
      <c r="A303" s="6">
        <v>28928</v>
      </c>
      <c r="B303" t="s">
        <v>14846</v>
      </c>
      <c r="C303" t="s">
        <v>14847</v>
      </c>
      <c r="D303" t="s">
        <v>13530</v>
      </c>
      <c r="E303" t="s">
        <v>13531</v>
      </c>
      <c r="G303" t="s">
        <v>3802</v>
      </c>
      <c r="I303" t="s">
        <v>1049</v>
      </c>
      <c r="J303" t="s">
        <v>14286</v>
      </c>
    </row>
    <row r="304" spans="1:10" x14ac:dyDescent="0.25">
      <c r="A304" s="6">
        <v>28929</v>
      </c>
      <c r="B304" t="s">
        <v>14848</v>
      </c>
      <c r="C304" t="s">
        <v>14849</v>
      </c>
      <c r="D304" t="s">
        <v>13541</v>
      </c>
      <c r="E304" t="s">
        <v>13531</v>
      </c>
      <c r="G304" t="s">
        <v>3802</v>
      </c>
      <c r="I304" t="s">
        <v>1049</v>
      </c>
      <c r="J304" t="s">
        <v>14286</v>
      </c>
    </row>
    <row r="305" spans="1:10" x14ac:dyDescent="0.25">
      <c r="A305" s="6">
        <v>28930</v>
      </c>
      <c r="B305" t="s">
        <v>14850</v>
      </c>
      <c r="C305" t="s">
        <v>14851</v>
      </c>
      <c r="D305" t="s">
        <v>13541</v>
      </c>
      <c r="E305" t="s">
        <v>13531</v>
      </c>
      <c r="G305" t="s">
        <v>3802</v>
      </c>
      <c r="I305" t="s">
        <v>1049</v>
      </c>
      <c r="J305" t="s">
        <v>14286</v>
      </c>
    </row>
    <row r="306" spans="1:10" x14ac:dyDescent="0.25">
      <c r="A306" s="6">
        <v>29250</v>
      </c>
      <c r="B306" t="s">
        <v>14852</v>
      </c>
      <c r="C306" t="s">
        <v>14853</v>
      </c>
      <c r="D306" t="s">
        <v>14854</v>
      </c>
      <c r="E306" t="s">
        <v>14439</v>
      </c>
      <c r="F306" t="s">
        <v>14271</v>
      </c>
      <c r="G306" t="s">
        <v>3802</v>
      </c>
      <c r="I306" t="s">
        <v>1049</v>
      </c>
      <c r="J306" t="s">
        <v>6378</v>
      </c>
    </row>
    <row r="307" spans="1:10" x14ac:dyDescent="0.25">
      <c r="A307" s="6">
        <v>29656</v>
      </c>
      <c r="B307" t="s">
        <v>14855</v>
      </c>
      <c r="C307" t="s">
        <v>14856</v>
      </c>
      <c r="D307" t="s">
        <v>1895</v>
      </c>
      <c r="E307" t="s">
        <v>4031</v>
      </c>
      <c r="G307" t="s">
        <v>3802</v>
      </c>
      <c r="I307" t="s">
        <v>1049</v>
      </c>
      <c r="J307" t="s">
        <v>3810</v>
      </c>
    </row>
    <row r="308" spans="1:10" x14ac:dyDescent="0.25">
      <c r="A308" s="6">
        <v>29657</v>
      </c>
      <c r="B308" t="s">
        <v>14857</v>
      </c>
      <c r="C308" t="s">
        <v>14858</v>
      </c>
      <c r="D308" t="s">
        <v>1895</v>
      </c>
      <c r="E308" t="s">
        <v>4031</v>
      </c>
      <c r="F308" t="s">
        <v>4866</v>
      </c>
      <c r="G308" t="s">
        <v>3802</v>
      </c>
      <c r="I308" t="s">
        <v>1049</v>
      </c>
      <c r="J308" t="s">
        <v>3810</v>
      </c>
    </row>
    <row r="309" spans="1:10" x14ac:dyDescent="0.25">
      <c r="A309" s="6">
        <v>29658</v>
      </c>
      <c r="B309" t="s">
        <v>14859</v>
      </c>
      <c r="C309" t="s">
        <v>14860</v>
      </c>
      <c r="D309" t="s">
        <v>2889</v>
      </c>
      <c r="E309" t="s">
        <v>2890</v>
      </c>
      <c r="G309" t="s">
        <v>3802</v>
      </c>
      <c r="I309" t="s">
        <v>1049</v>
      </c>
      <c r="J309" t="s">
        <v>3810</v>
      </c>
    </row>
    <row r="310" spans="1:10" x14ac:dyDescent="0.25">
      <c r="A310" s="6">
        <v>29659</v>
      </c>
      <c r="B310" t="s">
        <v>14859</v>
      </c>
      <c r="C310" t="s">
        <v>14860</v>
      </c>
      <c r="D310" t="s">
        <v>2898</v>
      </c>
      <c r="E310" t="s">
        <v>2900</v>
      </c>
      <c r="G310" t="s">
        <v>3802</v>
      </c>
      <c r="I310" t="s">
        <v>1049</v>
      </c>
      <c r="J310" t="s">
        <v>3810</v>
      </c>
    </row>
    <row r="311" spans="1:10" x14ac:dyDescent="0.25">
      <c r="A311" s="6">
        <v>29660</v>
      </c>
      <c r="B311" t="s">
        <v>14861</v>
      </c>
      <c r="C311" t="s">
        <v>14862</v>
      </c>
      <c r="D311" t="s">
        <v>1895</v>
      </c>
      <c r="E311" t="s">
        <v>4031</v>
      </c>
      <c r="G311" t="s">
        <v>3802</v>
      </c>
      <c r="I311" t="s">
        <v>1049</v>
      </c>
      <c r="J311" t="s">
        <v>3810</v>
      </c>
    </row>
    <row r="312" spans="1:10" x14ac:dyDescent="0.25">
      <c r="A312" s="6">
        <v>29697</v>
      </c>
      <c r="B312" t="s">
        <v>14863</v>
      </c>
      <c r="C312" t="s">
        <v>14864</v>
      </c>
      <c r="D312" t="s">
        <v>14865</v>
      </c>
      <c r="E312" t="s">
        <v>9323</v>
      </c>
      <c r="F312" t="s">
        <v>3802</v>
      </c>
      <c r="G312" t="s">
        <v>3802</v>
      </c>
      <c r="I312" t="s">
        <v>1049</v>
      </c>
      <c r="J312" t="s">
        <v>6378</v>
      </c>
    </row>
    <row r="313" spans="1:10" x14ac:dyDescent="0.25">
      <c r="A313" s="6">
        <v>30178</v>
      </c>
      <c r="B313" t="s">
        <v>14307</v>
      </c>
      <c r="C313" t="s">
        <v>14308</v>
      </c>
      <c r="D313" t="s">
        <v>433</v>
      </c>
      <c r="E313" t="s">
        <v>2992</v>
      </c>
      <c r="F313" t="s">
        <v>3802</v>
      </c>
      <c r="G313" t="s">
        <v>3802</v>
      </c>
      <c r="I313" t="s">
        <v>1049</v>
      </c>
      <c r="J313" t="s">
        <v>14286</v>
      </c>
    </row>
    <row r="314" spans="1:10" x14ac:dyDescent="0.25">
      <c r="A314" s="6">
        <v>30179</v>
      </c>
      <c r="B314" t="s">
        <v>14307</v>
      </c>
      <c r="C314" t="s">
        <v>14308</v>
      </c>
      <c r="D314" t="s">
        <v>2736</v>
      </c>
      <c r="E314" t="s">
        <v>2663</v>
      </c>
      <c r="F314" t="s">
        <v>3802</v>
      </c>
      <c r="G314" t="s">
        <v>3802</v>
      </c>
      <c r="I314" t="s">
        <v>1049</v>
      </c>
      <c r="J314" t="s">
        <v>14286</v>
      </c>
    </row>
    <row r="315" spans="1:10" x14ac:dyDescent="0.25">
      <c r="A315" s="6">
        <v>30180</v>
      </c>
      <c r="B315" t="s">
        <v>14307</v>
      </c>
      <c r="C315" t="s">
        <v>14308</v>
      </c>
      <c r="D315" t="s">
        <v>436</v>
      </c>
      <c r="E315" t="s">
        <v>2653</v>
      </c>
      <c r="F315" t="s">
        <v>3802</v>
      </c>
      <c r="G315" t="s">
        <v>3802</v>
      </c>
      <c r="I315" t="s">
        <v>1049</v>
      </c>
      <c r="J315" t="s">
        <v>14286</v>
      </c>
    </row>
    <row r="316" spans="1:10" x14ac:dyDescent="0.25">
      <c r="A316" s="6">
        <v>30183</v>
      </c>
      <c r="B316" t="s">
        <v>14866</v>
      </c>
      <c r="C316" t="s">
        <v>14867</v>
      </c>
      <c r="D316" t="s">
        <v>433</v>
      </c>
      <c r="E316" t="s">
        <v>2992</v>
      </c>
      <c r="F316" t="s">
        <v>4993</v>
      </c>
      <c r="G316" t="s">
        <v>3802</v>
      </c>
      <c r="I316" t="s">
        <v>1049</v>
      </c>
      <c r="J316" t="s">
        <v>3810</v>
      </c>
    </row>
    <row r="317" spans="1:10" x14ac:dyDescent="0.25">
      <c r="A317" s="6">
        <v>30184</v>
      </c>
      <c r="B317" t="s">
        <v>14866</v>
      </c>
      <c r="C317" t="s">
        <v>14867</v>
      </c>
      <c r="D317" t="s">
        <v>2736</v>
      </c>
      <c r="E317" t="s">
        <v>2663</v>
      </c>
      <c r="F317" t="s">
        <v>4993</v>
      </c>
      <c r="G317" t="s">
        <v>3802</v>
      </c>
      <c r="I317" t="s">
        <v>1049</v>
      </c>
      <c r="J317" t="s">
        <v>3810</v>
      </c>
    </row>
    <row r="318" spans="1:10" x14ac:dyDescent="0.25">
      <c r="A318" s="6">
        <v>30185</v>
      </c>
      <c r="B318" t="s">
        <v>14866</v>
      </c>
      <c r="C318" t="s">
        <v>14867</v>
      </c>
      <c r="D318" t="s">
        <v>436</v>
      </c>
      <c r="E318" t="s">
        <v>2653</v>
      </c>
      <c r="F318" t="s">
        <v>4993</v>
      </c>
      <c r="G318" t="s">
        <v>3802</v>
      </c>
      <c r="I318" t="s">
        <v>1049</v>
      </c>
      <c r="J318" t="s">
        <v>3810</v>
      </c>
    </row>
    <row r="319" spans="1:10" x14ac:dyDescent="0.25">
      <c r="A319" s="6">
        <v>30268</v>
      </c>
      <c r="B319" t="s">
        <v>14868</v>
      </c>
      <c r="C319" t="s">
        <v>14869</v>
      </c>
      <c r="D319" t="s">
        <v>14820</v>
      </c>
      <c r="E319" t="s">
        <v>8369</v>
      </c>
      <c r="F319" t="s">
        <v>3802</v>
      </c>
      <c r="G319" t="s">
        <v>3802</v>
      </c>
      <c r="I319" t="s">
        <v>1049</v>
      </c>
      <c r="J319" t="s">
        <v>6378</v>
      </c>
    </row>
    <row r="320" spans="1:10" x14ac:dyDescent="0.25">
      <c r="A320" s="6">
        <v>30269</v>
      </c>
      <c r="B320" t="s">
        <v>14868</v>
      </c>
      <c r="C320" t="s">
        <v>14869</v>
      </c>
      <c r="D320" t="s">
        <v>8467</v>
      </c>
      <c r="E320" t="s">
        <v>8468</v>
      </c>
      <c r="F320" t="s">
        <v>3802</v>
      </c>
      <c r="G320" t="s">
        <v>3802</v>
      </c>
      <c r="I320" t="s">
        <v>1049</v>
      </c>
      <c r="J320" t="s">
        <v>6378</v>
      </c>
    </row>
    <row r="321" spans="1:10" x14ac:dyDescent="0.25">
      <c r="A321" s="6">
        <v>30270</v>
      </c>
      <c r="B321" t="s">
        <v>14870</v>
      </c>
      <c r="C321" t="s">
        <v>14869</v>
      </c>
      <c r="D321" t="s">
        <v>14820</v>
      </c>
      <c r="E321" t="s">
        <v>8369</v>
      </c>
      <c r="F321" t="s">
        <v>3802</v>
      </c>
      <c r="G321" t="s">
        <v>3802</v>
      </c>
      <c r="I321" t="s">
        <v>1049</v>
      </c>
      <c r="J321" t="s">
        <v>6378</v>
      </c>
    </row>
    <row r="322" spans="1:10" x14ac:dyDescent="0.25">
      <c r="A322" s="6">
        <v>30271</v>
      </c>
      <c r="B322" t="s">
        <v>14870</v>
      </c>
      <c r="C322" t="s">
        <v>14869</v>
      </c>
      <c r="D322" t="s">
        <v>8467</v>
      </c>
      <c r="E322" t="s">
        <v>8468</v>
      </c>
      <c r="F322" t="s">
        <v>3802</v>
      </c>
      <c r="G322" t="s">
        <v>3802</v>
      </c>
      <c r="I322" t="s">
        <v>1049</v>
      </c>
      <c r="J322" t="s">
        <v>6378</v>
      </c>
    </row>
    <row r="323" spans="1:10" x14ac:dyDescent="0.25">
      <c r="A323" s="6">
        <v>30747</v>
      </c>
      <c r="B323" t="s">
        <v>14871</v>
      </c>
      <c r="C323" t="s">
        <v>14872</v>
      </c>
      <c r="D323" t="s">
        <v>14873</v>
      </c>
      <c r="E323" t="s">
        <v>14615</v>
      </c>
      <c r="F323" t="s">
        <v>14271</v>
      </c>
      <c r="G323" t="s">
        <v>3802</v>
      </c>
      <c r="H323">
        <v>32803</v>
      </c>
      <c r="I323" t="s">
        <v>1049</v>
      </c>
      <c r="J323" t="s">
        <v>6378</v>
      </c>
    </row>
    <row r="324" spans="1:10" x14ac:dyDescent="0.25">
      <c r="A324" s="6">
        <v>30748</v>
      </c>
      <c r="B324" t="s">
        <v>14874</v>
      </c>
      <c r="C324" t="s">
        <v>14875</v>
      </c>
      <c r="D324" t="s">
        <v>14873</v>
      </c>
      <c r="E324" t="s">
        <v>14615</v>
      </c>
      <c r="F324" t="s">
        <v>14271</v>
      </c>
      <c r="G324" t="s">
        <v>3802</v>
      </c>
      <c r="H324">
        <v>32804</v>
      </c>
      <c r="I324" t="s">
        <v>1049</v>
      </c>
      <c r="J324" t="s">
        <v>6378</v>
      </c>
    </row>
    <row r="325" spans="1:10" x14ac:dyDescent="0.25">
      <c r="A325" s="6">
        <v>81342</v>
      </c>
      <c r="B325" t="s">
        <v>14876</v>
      </c>
      <c r="C325" t="s">
        <v>14877</v>
      </c>
      <c r="D325" t="s">
        <v>14813</v>
      </c>
      <c r="E325" t="s">
        <v>14814</v>
      </c>
      <c r="F325" t="s">
        <v>14271</v>
      </c>
      <c r="G325" t="s">
        <v>3802</v>
      </c>
      <c r="I325" t="s">
        <v>1049</v>
      </c>
      <c r="J325" t="s">
        <v>14472</v>
      </c>
    </row>
    <row r="326" spans="1:10" x14ac:dyDescent="0.25">
      <c r="A326" s="6">
        <v>140568</v>
      </c>
      <c r="B326" t="s">
        <v>14878</v>
      </c>
      <c r="C326" t="s">
        <v>14879</v>
      </c>
      <c r="D326" t="s">
        <v>14813</v>
      </c>
      <c r="E326" t="s">
        <v>14814</v>
      </c>
      <c r="F326" t="s">
        <v>14271</v>
      </c>
      <c r="G326" t="s">
        <v>3802</v>
      </c>
      <c r="I326" t="s">
        <v>1049</v>
      </c>
      <c r="J326" t="s">
        <v>14472</v>
      </c>
    </row>
    <row r="327" spans="1:10" x14ac:dyDescent="0.25">
      <c r="A327" s="6">
        <v>81343</v>
      </c>
      <c r="B327" t="s">
        <v>14880</v>
      </c>
      <c r="C327" t="s">
        <v>14881</v>
      </c>
      <c r="D327" t="s">
        <v>14813</v>
      </c>
      <c r="E327" t="s">
        <v>14814</v>
      </c>
      <c r="F327" t="s">
        <v>14374</v>
      </c>
      <c r="G327" t="s">
        <v>3802</v>
      </c>
      <c r="I327" t="s">
        <v>1049</v>
      </c>
      <c r="J327" t="s">
        <v>14472</v>
      </c>
    </row>
    <row r="328" spans="1:10" x14ac:dyDescent="0.25">
      <c r="A328" s="6">
        <v>50197</v>
      </c>
      <c r="B328" t="s">
        <v>14882</v>
      </c>
      <c r="C328" t="s">
        <v>14883</v>
      </c>
      <c r="D328" t="s">
        <v>14884</v>
      </c>
      <c r="E328" t="s">
        <v>14885</v>
      </c>
      <c r="F328" t="s">
        <v>3802</v>
      </c>
      <c r="G328" t="s">
        <v>3802</v>
      </c>
      <c r="I328" t="s">
        <v>1049</v>
      </c>
      <c r="J328" t="s">
        <v>14304</v>
      </c>
    </row>
    <row r="329" spans="1:10" x14ac:dyDescent="0.25">
      <c r="A329" s="6">
        <v>31244</v>
      </c>
      <c r="B329" t="s">
        <v>14886</v>
      </c>
      <c r="C329" t="s">
        <v>14887</v>
      </c>
      <c r="D329" t="s">
        <v>14888</v>
      </c>
      <c r="E329" t="s">
        <v>14889</v>
      </c>
      <c r="F329" t="s">
        <v>3802</v>
      </c>
      <c r="G329" t="s">
        <v>3802</v>
      </c>
      <c r="I329" t="s">
        <v>1049</v>
      </c>
      <c r="J329" t="s">
        <v>6378</v>
      </c>
    </row>
    <row r="330" spans="1:10" x14ac:dyDescent="0.25">
      <c r="A330" s="6">
        <v>31245</v>
      </c>
      <c r="B330" t="s">
        <v>14886</v>
      </c>
      <c r="C330" t="s">
        <v>14887</v>
      </c>
      <c r="D330" t="s">
        <v>14890</v>
      </c>
      <c r="E330" t="s">
        <v>14891</v>
      </c>
      <c r="F330" t="s">
        <v>3802</v>
      </c>
      <c r="G330" t="s">
        <v>3802</v>
      </c>
      <c r="I330" t="s">
        <v>1049</v>
      </c>
      <c r="J330" t="s">
        <v>6378</v>
      </c>
    </row>
    <row r="331" spans="1:10" x14ac:dyDescent="0.25">
      <c r="A331" s="6">
        <v>31307</v>
      </c>
      <c r="B331" t="s">
        <v>14892</v>
      </c>
      <c r="C331" t="s">
        <v>14893</v>
      </c>
      <c r="D331" t="s">
        <v>2588</v>
      </c>
      <c r="E331" t="s">
        <v>14894</v>
      </c>
      <c r="F331" t="s">
        <v>14325</v>
      </c>
      <c r="G331" t="s">
        <v>3802</v>
      </c>
      <c r="J331" t="s">
        <v>14324</v>
      </c>
    </row>
    <row r="332" spans="1:10" x14ac:dyDescent="0.25">
      <c r="A332" s="6">
        <v>31326</v>
      </c>
      <c r="B332" t="s">
        <v>14895</v>
      </c>
      <c r="C332" t="s">
        <v>14893</v>
      </c>
      <c r="D332" t="s">
        <v>14896</v>
      </c>
      <c r="E332" t="s">
        <v>14897</v>
      </c>
      <c r="F332" t="s">
        <v>14325</v>
      </c>
      <c r="G332" t="s">
        <v>3802</v>
      </c>
      <c r="J332" t="s">
        <v>14324</v>
      </c>
    </row>
    <row r="333" spans="1:10" x14ac:dyDescent="0.25">
      <c r="A333" s="6">
        <v>31329</v>
      </c>
      <c r="B333" t="s">
        <v>14898</v>
      </c>
      <c r="C333" t="s">
        <v>14893</v>
      </c>
      <c r="D333" t="s">
        <v>14899</v>
      </c>
      <c r="E333" t="s">
        <v>14900</v>
      </c>
      <c r="F333" t="s">
        <v>14325</v>
      </c>
      <c r="G333" t="s">
        <v>3802</v>
      </c>
      <c r="J333" t="s">
        <v>14324</v>
      </c>
    </row>
    <row r="334" spans="1:10" x14ac:dyDescent="0.25">
      <c r="A334" s="6">
        <v>31345</v>
      </c>
      <c r="B334" t="s">
        <v>14901</v>
      </c>
      <c r="C334" t="s">
        <v>14902</v>
      </c>
      <c r="D334" t="s">
        <v>14903</v>
      </c>
      <c r="E334" t="s">
        <v>14904</v>
      </c>
      <c r="F334" t="s">
        <v>14325</v>
      </c>
      <c r="G334" t="s">
        <v>3802</v>
      </c>
      <c r="J334" t="s">
        <v>14324</v>
      </c>
    </row>
    <row r="335" spans="1:10" x14ac:dyDescent="0.25">
      <c r="A335" s="6">
        <v>31349</v>
      </c>
      <c r="B335" t="s">
        <v>14905</v>
      </c>
      <c r="C335" t="s">
        <v>14906</v>
      </c>
      <c r="D335" t="s">
        <v>14907</v>
      </c>
      <c r="E335" t="s">
        <v>14908</v>
      </c>
      <c r="F335" t="s">
        <v>14325</v>
      </c>
      <c r="G335" t="s">
        <v>3802</v>
      </c>
      <c r="J335" t="s">
        <v>14324</v>
      </c>
    </row>
    <row r="336" spans="1:10" x14ac:dyDescent="0.25">
      <c r="A336" s="6">
        <v>31354</v>
      </c>
      <c r="B336" t="s">
        <v>14909</v>
      </c>
      <c r="C336" t="s">
        <v>14910</v>
      </c>
      <c r="D336" t="s">
        <v>14911</v>
      </c>
      <c r="E336" t="s">
        <v>14912</v>
      </c>
      <c r="F336" t="s">
        <v>14325</v>
      </c>
      <c r="G336" t="s">
        <v>3802</v>
      </c>
      <c r="J336" t="s">
        <v>14324</v>
      </c>
    </row>
    <row r="337" spans="1:10" x14ac:dyDescent="0.25">
      <c r="A337" s="6">
        <v>31357</v>
      </c>
      <c r="B337" t="s">
        <v>14913</v>
      </c>
      <c r="C337" t="s">
        <v>14914</v>
      </c>
      <c r="D337" t="s">
        <v>14903</v>
      </c>
      <c r="E337" t="s">
        <v>14904</v>
      </c>
      <c r="F337" t="s">
        <v>14325</v>
      </c>
      <c r="G337" t="s">
        <v>3802</v>
      </c>
      <c r="J337" t="s">
        <v>14324</v>
      </c>
    </row>
    <row r="338" spans="1:10" x14ac:dyDescent="0.25">
      <c r="A338" s="6">
        <v>31362</v>
      </c>
      <c r="B338" t="s">
        <v>14915</v>
      </c>
      <c r="C338" t="s">
        <v>14916</v>
      </c>
      <c r="D338" t="s">
        <v>14917</v>
      </c>
      <c r="E338" t="s">
        <v>14918</v>
      </c>
      <c r="F338" t="s">
        <v>14325</v>
      </c>
      <c r="G338" t="s">
        <v>3802</v>
      </c>
      <c r="J338" t="s">
        <v>14324</v>
      </c>
    </row>
    <row r="339" spans="1:10" x14ac:dyDescent="0.25">
      <c r="A339" s="6">
        <v>31364</v>
      </c>
      <c r="B339" t="s">
        <v>14919</v>
      </c>
      <c r="C339" t="s">
        <v>14916</v>
      </c>
      <c r="D339" t="s">
        <v>14917</v>
      </c>
      <c r="E339" t="s">
        <v>14918</v>
      </c>
      <c r="F339" t="s">
        <v>14325</v>
      </c>
      <c r="G339" t="s">
        <v>3802</v>
      </c>
      <c r="J339" t="s">
        <v>14324</v>
      </c>
    </row>
    <row r="340" spans="1:10" x14ac:dyDescent="0.25">
      <c r="A340" s="6">
        <v>31365</v>
      </c>
      <c r="B340" t="s">
        <v>14920</v>
      </c>
      <c r="C340" t="s">
        <v>14916</v>
      </c>
      <c r="D340" t="s">
        <v>14917</v>
      </c>
      <c r="E340" t="s">
        <v>14918</v>
      </c>
      <c r="F340" t="s">
        <v>14325</v>
      </c>
      <c r="G340" t="s">
        <v>3802</v>
      </c>
      <c r="J340" t="s">
        <v>14324</v>
      </c>
    </row>
    <row r="341" spans="1:10" x14ac:dyDescent="0.25">
      <c r="A341" s="6">
        <v>31367</v>
      </c>
      <c r="B341" t="s">
        <v>14921</v>
      </c>
      <c r="C341" t="s">
        <v>14916</v>
      </c>
      <c r="D341" t="s">
        <v>14917</v>
      </c>
      <c r="E341" t="s">
        <v>14918</v>
      </c>
      <c r="F341" t="s">
        <v>14325</v>
      </c>
      <c r="G341" t="s">
        <v>3802</v>
      </c>
      <c r="J341" t="s">
        <v>14324</v>
      </c>
    </row>
    <row r="342" spans="1:10" x14ac:dyDescent="0.25">
      <c r="A342" s="6">
        <v>31470</v>
      </c>
      <c r="B342" t="s">
        <v>14922</v>
      </c>
      <c r="C342" t="s">
        <v>14893</v>
      </c>
      <c r="D342" t="s">
        <v>1908</v>
      </c>
      <c r="E342" t="s">
        <v>3028</v>
      </c>
      <c r="F342" t="s">
        <v>14325</v>
      </c>
      <c r="G342" t="s">
        <v>3802</v>
      </c>
      <c r="H342">
        <v>33585</v>
      </c>
      <c r="J342" t="s">
        <v>14324</v>
      </c>
    </row>
    <row r="343" spans="1:10" x14ac:dyDescent="0.25">
      <c r="A343" s="6">
        <v>31472</v>
      </c>
      <c r="B343" t="s">
        <v>14923</v>
      </c>
      <c r="C343" t="s">
        <v>14893</v>
      </c>
      <c r="D343" t="s">
        <v>1908</v>
      </c>
      <c r="E343" t="s">
        <v>3028</v>
      </c>
      <c r="F343" t="s">
        <v>14325</v>
      </c>
      <c r="G343" t="s">
        <v>3802</v>
      </c>
      <c r="H343">
        <v>33587</v>
      </c>
      <c r="J343" t="s">
        <v>14324</v>
      </c>
    </row>
    <row r="344" spans="1:10" x14ac:dyDescent="0.25">
      <c r="A344" s="6">
        <v>32205</v>
      </c>
      <c r="B344" t="s">
        <v>14924</v>
      </c>
      <c r="C344" t="s">
        <v>14925</v>
      </c>
      <c r="D344" t="s">
        <v>14927</v>
      </c>
      <c r="E344" t="s">
        <v>14928</v>
      </c>
      <c r="G344" t="s">
        <v>3802</v>
      </c>
      <c r="J344" t="s">
        <v>14926</v>
      </c>
    </row>
    <row r="345" spans="1:10" x14ac:dyDescent="0.25">
      <c r="A345" s="6">
        <v>32206</v>
      </c>
      <c r="B345" t="s">
        <v>14924</v>
      </c>
      <c r="C345" t="s">
        <v>14925</v>
      </c>
      <c r="D345" t="s">
        <v>14250</v>
      </c>
      <c r="E345" t="s">
        <v>14251</v>
      </c>
      <c r="G345" t="s">
        <v>3802</v>
      </c>
      <c r="J345" t="s">
        <v>14926</v>
      </c>
    </row>
    <row r="346" spans="1:10" x14ac:dyDescent="0.25">
      <c r="A346" s="6">
        <v>32246</v>
      </c>
      <c r="B346" t="s">
        <v>14929</v>
      </c>
      <c r="C346" t="s">
        <v>14930</v>
      </c>
      <c r="D346" t="s">
        <v>14931</v>
      </c>
      <c r="E346" t="s">
        <v>2653</v>
      </c>
      <c r="G346" t="s">
        <v>3802</v>
      </c>
      <c r="I346" t="s">
        <v>1049</v>
      </c>
      <c r="J346" t="s">
        <v>14926</v>
      </c>
    </row>
    <row r="347" spans="1:10" x14ac:dyDescent="0.25">
      <c r="A347" s="6">
        <v>32247</v>
      </c>
      <c r="B347" t="s">
        <v>14932</v>
      </c>
      <c r="C347" t="s">
        <v>14933</v>
      </c>
      <c r="D347" t="s">
        <v>14931</v>
      </c>
      <c r="E347" t="s">
        <v>2653</v>
      </c>
      <c r="G347" t="s">
        <v>3802</v>
      </c>
      <c r="I347" t="s">
        <v>1049</v>
      </c>
      <c r="J347" t="s">
        <v>14926</v>
      </c>
    </row>
    <row r="348" spans="1:10" x14ac:dyDescent="0.25">
      <c r="A348" s="6">
        <v>50199</v>
      </c>
      <c r="B348" t="s">
        <v>14934</v>
      </c>
      <c r="C348" t="s">
        <v>14935</v>
      </c>
      <c r="D348" t="s">
        <v>14884</v>
      </c>
      <c r="E348" t="s">
        <v>14885</v>
      </c>
      <c r="F348" t="s">
        <v>3802</v>
      </c>
      <c r="G348" t="s">
        <v>3802</v>
      </c>
      <c r="I348" t="s">
        <v>1049</v>
      </c>
      <c r="J348" t="s">
        <v>14304</v>
      </c>
    </row>
    <row r="349" spans="1:10" x14ac:dyDescent="0.25">
      <c r="A349" s="6">
        <v>50201</v>
      </c>
      <c r="B349" t="s">
        <v>14936</v>
      </c>
      <c r="C349" t="s">
        <v>14937</v>
      </c>
      <c r="D349" t="s">
        <v>14884</v>
      </c>
      <c r="E349" t="s">
        <v>14885</v>
      </c>
      <c r="F349" t="s">
        <v>3802</v>
      </c>
      <c r="G349" t="s">
        <v>3802</v>
      </c>
      <c r="I349" t="s">
        <v>1049</v>
      </c>
      <c r="J349" t="s">
        <v>14304</v>
      </c>
    </row>
    <row r="350" spans="1:10" x14ac:dyDescent="0.25">
      <c r="A350" s="6">
        <v>50178</v>
      </c>
      <c r="B350" t="s">
        <v>14938</v>
      </c>
      <c r="C350" t="s">
        <v>14939</v>
      </c>
      <c r="D350" t="s">
        <v>14940</v>
      </c>
      <c r="E350" t="s">
        <v>14941</v>
      </c>
      <c r="F350" t="s">
        <v>3802</v>
      </c>
      <c r="G350" t="s">
        <v>3802</v>
      </c>
      <c r="I350" t="s">
        <v>1049</v>
      </c>
      <c r="J350" t="s">
        <v>14304</v>
      </c>
    </row>
    <row r="351" spans="1:10" x14ac:dyDescent="0.25">
      <c r="A351" s="6">
        <v>50187</v>
      </c>
      <c r="B351" t="s">
        <v>14942</v>
      </c>
      <c r="C351" t="s">
        <v>14943</v>
      </c>
      <c r="D351" t="s">
        <v>14940</v>
      </c>
      <c r="E351" t="s">
        <v>14941</v>
      </c>
      <c r="F351" t="s">
        <v>3802</v>
      </c>
      <c r="G351" t="s">
        <v>3802</v>
      </c>
      <c r="I351" t="s">
        <v>1049</v>
      </c>
      <c r="J351" t="s">
        <v>14304</v>
      </c>
    </row>
    <row r="352" spans="1:10" x14ac:dyDescent="0.25">
      <c r="A352" s="6">
        <v>34296</v>
      </c>
      <c r="B352" t="s">
        <v>14944</v>
      </c>
      <c r="C352" t="s">
        <v>14945</v>
      </c>
      <c r="D352" t="s">
        <v>14946</v>
      </c>
      <c r="E352" t="s">
        <v>14947</v>
      </c>
      <c r="F352" t="s">
        <v>3802</v>
      </c>
      <c r="G352" t="s">
        <v>3802</v>
      </c>
      <c r="J352" t="s">
        <v>14317</v>
      </c>
    </row>
    <row r="353" spans="1:10" x14ac:dyDescent="0.25">
      <c r="A353" s="6">
        <v>50189</v>
      </c>
      <c r="B353" t="s">
        <v>14948</v>
      </c>
      <c r="C353" t="s">
        <v>14949</v>
      </c>
      <c r="D353" t="s">
        <v>14940</v>
      </c>
      <c r="E353" t="s">
        <v>14941</v>
      </c>
      <c r="F353" t="s">
        <v>3802</v>
      </c>
      <c r="G353" t="s">
        <v>3802</v>
      </c>
      <c r="I353" t="s">
        <v>1049</v>
      </c>
      <c r="J353" t="s">
        <v>14304</v>
      </c>
    </row>
    <row r="354" spans="1:10" x14ac:dyDescent="0.25">
      <c r="A354" s="6">
        <v>38405</v>
      </c>
      <c r="B354" t="s">
        <v>14950</v>
      </c>
      <c r="C354" t="s">
        <v>14951</v>
      </c>
      <c r="D354" t="s">
        <v>397</v>
      </c>
      <c r="E354" t="s">
        <v>14326</v>
      </c>
      <c r="F354" t="s">
        <v>14325</v>
      </c>
      <c r="G354" t="s">
        <v>3802</v>
      </c>
      <c r="J354" t="s">
        <v>14324</v>
      </c>
    </row>
    <row r="355" spans="1:10" x14ac:dyDescent="0.25">
      <c r="A355" s="6">
        <v>38406</v>
      </c>
      <c r="B355" t="s">
        <v>14952</v>
      </c>
      <c r="C355" t="s">
        <v>14953</v>
      </c>
      <c r="D355" t="s">
        <v>397</v>
      </c>
      <c r="E355" t="s">
        <v>14326</v>
      </c>
      <c r="F355" t="s">
        <v>14325</v>
      </c>
      <c r="G355" t="s">
        <v>3802</v>
      </c>
      <c r="J355" t="s">
        <v>14324</v>
      </c>
    </row>
    <row r="356" spans="1:10" x14ac:dyDescent="0.25">
      <c r="A356" s="6">
        <v>38607</v>
      </c>
      <c r="B356" t="s">
        <v>14954</v>
      </c>
      <c r="C356" t="s">
        <v>14893</v>
      </c>
      <c r="D356" t="s">
        <v>14955</v>
      </c>
      <c r="E356" t="s">
        <v>14956</v>
      </c>
      <c r="F356" t="s">
        <v>14325</v>
      </c>
      <c r="G356" t="s">
        <v>3802</v>
      </c>
      <c r="J356" t="s">
        <v>14324</v>
      </c>
    </row>
    <row r="357" spans="1:10" x14ac:dyDescent="0.25">
      <c r="A357" s="6">
        <v>38609</v>
      </c>
      <c r="B357" t="s">
        <v>14957</v>
      </c>
      <c r="C357" t="s">
        <v>14893</v>
      </c>
      <c r="D357" t="s">
        <v>14955</v>
      </c>
      <c r="E357" t="s">
        <v>14956</v>
      </c>
      <c r="F357" t="s">
        <v>14325</v>
      </c>
      <c r="G357" t="s">
        <v>3802</v>
      </c>
      <c r="J357" t="s">
        <v>14324</v>
      </c>
    </row>
    <row r="358" spans="1:10" x14ac:dyDescent="0.25">
      <c r="A358" s="6">
        <v>50198</v>
      </c>
      <c r="B358" t="s">
        <v>14958</v>
      </c>
      <c r="C358" t="s">
        <v>14959</v>
      </c>
      <c r="D358" t="s">
        <v>14884</v>
      </c>
      <c r="E358" t="s">
        <v>14885</v>
      </c>
      <c r="F358" t="s">
        <v>3802</v>
      </c>
      <c r="G358" t="s">
        <v>3802</v>
      </c>
      <c r="I358" t="s">
        <v>1049</v>
      </c>
      <c r="J358" t="s">
        <v>14960</v>
      </c>
    </row>
    <row r="359" spans="1:10" x14ac:dyDescent="0.25">
      <c r="A359" s="6">
        <v>39146</v>
      </c>
      <c r="B359" t="s">
        <v>14961</v>
      </c>
      <c r="C359" t="s">
        <v>14294</v>
      </c>
      <c r="D359" t="s">
        <v>8502</v>
      </c>
      <c r="E359" t="s">
        <v>8503</v>
      </c>
      <c r="F359" t="s">
        <v>3802</v>
      </c>
      <c r="G359" t="s">
        <v>3802</v>
      </c>
      <c r="I359" t="s">
        <v>1049</v>
      </c>
      <c r="J359" t="s">
        <v>14286</v>
      </c>
    </row>
    <row r="360" spans="1:10" x14ac:dyDescent="0.25">
      <c r="A360" s="6">
        <v>39164</v>
      </c>
      <c r="B360" t="s">
        <v>9497</v>
      </c>
      <c r="C360" t="s">
        <v>9498</v>
      </c>
      <c r="D360" t="s">
        <v>14250</v>
      </c>
      <c r="E360" t="s">
        <v>14251</v>
      </c>
      <c r="G360" t="s">
        <v>3802</v>
      </c>
      <c r="J360" t="s">
        <v>14926</v>
      </c>
    </row>
    <row r="361" spans="1:10" x14ac:dyDescent="0.25">
      <c r="A361" s="6">
        <v>39170</v>
      </c>
      <c r="B361" t="s">
        <v>14962</v>
      </c>
      <c r="C361" t="s">
        <v>14963</v>
      </c>
      <c r="D361" t="s">
        <v>9497</v>
      </c>
      <c r="E361" t="s">
        <v>9498</v>
      </c>
      <c r="F361" t="s">
        <v>3802</v>
      </c>
      <c r="G361" t="s">
        <v>3802</v>
      </c>
      <c r="I361" t="s">
        <v>1049</v>
      </c>
      <c r="J361" t="s">
        <v>14926</v>
      </c>
    </row>
    <row r="362" spans="1:10" x14ac:dyDescent="0.25">
      <c r="A362" s="6">
        <v>50200</v>
      </c>
      <c r="B362" t="s">
        <v>14964</v>
      </c>
      <c r="C362" t="s">
        <v>14965</v>
      </c>
      <c r="D362" t="s">
        <v>14884</v>
      </c>
      <c r="E362" t="s">
        <v>14885</v>
      </c>
      <c r="F362" t="s">
        <v>3802</v>
      </c>
      <c r="G362" t="s">
        <v>3802</v>
      </c>
      <c r="I362" t="s">
        <v>1049</v>
      </c>
      <c r="J362" t="s">
        <v>14960</v>
      </c>
    </row>
    <row r="363" spans="1:10" x14ac:dyDescent="0.25">
      <c r="A363" s="6">
        <v>40903</v>
      </c>
      <c r="B363" t="s">
        <v>14966</v>
      </c>
      <c r="C363" t="s">
        <v>14967</v>
      </c>
      <c r="D363" t="s">
        <v>5890</v>
      </c>
      <c r="E363" t="s">
        <v>5891</v>
      </c>
      <c r="F363" t="s">
        <v>3802</v>
      </c>
      <c r="G363" t="s">
        <v>3802</v>
      </c>
      <c r="I363" t="s">
        <v>4904</v>
      </c>
      <c r="J363" t="s">
        <v>14968</v>
      </c>
    </row>
    <row r="364" spans="1:10" x14ac:dyDescent="0.25">
      <c r="A364" s="6">
        <v>63796</v>
      </c>
      <c r="B364" t="s">
        <v>14969</v>
      </c>
      <c r="C364" t="s">
        <v>14970</v>
      </c>
      <c r="D364" t="s">
        <v>7939</v>
      </c>
      <c r="E364" t="s">
        <v>7940</v>
      </c>
      <c r="F364" t="s">
        <v>14574</v>
      </c>
      <c r="G364" t="s">
        <v>3802</v>
      </c>
      <c r="I364" t="s">
        <v>1049</v>
      </c>
      <c r="J364" t="s">
        <v>14960</v>
      </c>
    </row>
    <row r="365" spans="1:10" x14ac:dyDescent="0.25">
      <c r="A365" s="6">
        <v>144647</v>
      </c>
      <c r="B365" t="s">
        <v>14971</v>
      </c>
      <c r="C365" t="s">
        <v>14972</v>
      </c>
      <c r="D365" t="s">
        <v>14973</v>
      </c>
      <c r="E365" t="s">
        <v>9418</v>
      </c>
      <c r="F365" t="s">
        <v>3802</v>
      </c>
      <c r="G365" t="s">
        <v>3802</v>
      </c>
      <c r="I365" t="s">
        <v>1049</v>
      </c>
      <c r="J365" t="s">
        <v>14579</v>
      </c>
    </row>
    <row r="366" spans="1:10" x14ac:dyDescent="0.25">
      <c r="A366" s="6">
        <v>41234</v>
      </c>
      <c r="B366" t="s">
        <v>14974</v>
      </c>
      <c r="C366" t="s">
        <v>14975</v>
      </c>
      <c r="D366" t="s">
        <v>14976</v>
      </c>
      <c r="E366" t="s">
        <v>14977</v>
      </c>
      <c r="F366" t="s">
        <v>3802</v>
      </c>
      <c r="G366" t="s">
        <v>3802</v>
      </c>
      <c r="I366" t="s">
        <v>1049</v>
      </c>
      <c r="J366" t="s">
        <v>14968</v>
      </c>
    </row>
    <row r="367" spans="1:10" x14ac:dyDescent="0.25">
      <c r="A367" s="6">
        <v>41235</v>
      </c>
      <c r="B367" t="s">
        <v>14978</v>
      </c>
      <c r="C367" t="s">
        <v>14979</v>
      </c>
      <c r="D367" t="s">
        <v>14976</v>
      </c>
      <c r="E367" t="s">
        <v>14977</v>
      </c>
      <c r="F367" t="s">
        <v>14374</v>
      </c>
      <c r="G367" t="s">
        <v>3802</v>
      </c>
      <c r="I367" t="s">
        <v>1049</v>
      </c>
      <c r="J367" t="s">
        <v>3800</v>
      </c>
    </row>
    <row r="368" spans="1:10" x14ac:dyDescent="0.25">
      <c r="A368" s="6">
        <v>41236</v>
      </c>
      <c r="B368" t="s">
        <v>14980</v>
      </c>
      <c r="C368" t="s">
        <v>14981</v>
      </c>
      <c r="D368" t="s">
        <v>14976</v>
      </c>
      <c r="E368" t="s">
        <v>14977</v>
      </c>
      <c r="F368" t="s">
        <v>14374</v>
      </c>
      <c r="G368" t="s">
        <v>3802</v>
      </c>
      <c r="I368" t="s">
        <v>1049</v>
      </c>
      <c r="J368" t="s">
        <v>3800</v>
      </c>
    </row>
    <row r="369" spans="1:10" x14ac:dyDescent="0.25">
      <c r="A369" s="6">
        <v>53868</v>
      </c>
      <c r="B369" t="s">
        <v>14982</v>
      </c>
      <c r="C369" t="s">
        <v>14983</v>
      </c>
      <c r="D369" t="s">
        <v>14984</v>
      </c>
      <c r="E369" t="s">
        <v>14985</v>
      </c>
      <c r="F369" t="s">
        <v>14271</v>
      </c>
      <c r="G369" t="s">
        <v>3802</v>
      </c>
      <c r="I369" t="s">
        <v>1049</v>
      </c>
      <c r="J369" t="s">
        <v>14304</v>
      </c>
    </row>
    <row r="370" spans="1:10" x14ac:dyDescent="0.25">
      <c r="A370" s="6">
        <v>41238</v>
      </c>
      <c r="B370" t="s">
        <v>14986</v>
      </c>
      <c r="C370" t="s">
        <v>14987</v>
      </c>
      <c r="D370" t="s">
        <v>3092</v>
      </c>
      <c r="E370" t="s">
        <v>3093</v>
      </c>
      <c r="F370" t="s">
        <v>4993</v>
      </c>
      <c r="G370" t="s">
        <v>3802</v>
      </c>
      <c r="I370" t="s">
        <v>1049</v>
      </c>
      <c r="J370" t="s">
        <v>3810</v>
      </c>
    </row>
    <row r="371" spans="1:10" x14ac:dyDescent="0.25">
      <c r="A371" s="6">
        <v>53870</v>
      </c>
      <c r="B371" t="s">
        <v>14988</v>
      </c>
      <c r="C371" t="s">
        <v>14989</v>
      </c>
      <c r="D371" t="s">
        <v>14984</v>
      </c>
      <c r="E371" t="s">
        <v>14985</v>
      </c>
      <c r="F371" t="s">
        <v>14271</v>
      </c>
      <c r="G371" t="s">
        <v>3802</v>
      </c>
      <c r="I371" t="s">
        <v>1049</v>
      </c>
      <c r="J371" t="s">
        <v>14304</v>
      </c>
    </row>
    <row r="372" spans="1:10" x14ac:dyDescent="0.25">
      <c r="A372" s="6">
        <v>41240</v>
      </c>
      <c r="B372" t="s">
        <v>14990</v>
      </c>
      <c r="C372" t="s">
        <v>14991</v>
      </c>
      <c r="D372" t="s">
        <v>14992</v>
      </c>
      <c r="E372" t="s">
        <v>14993</v>
      </c>
      <c r="F372" t="s">
        <v>3802</v>
      </c>
      <c r="G372" t="s">
        <v>3802</v>
      </c>
      <c r="I372" t="s">
        <v>1049</v>
      </c>
      <c r="J372" t="s">
        <v>6378</v>
      </c>
    </row>
    <row r="373" spans="1:10" x14ac:dyDescent="0.25">
      <c r="A373" s="6">
        <v>53871</v>
      </c>
      <c r="B373" t="s">
        <v>14994</v>
      </c>
      <c r="C373" t="s">
        <v>14995</v>
      </c>
      <c r="D373" t="s">
        <v>14984</v>
      </c>
      <c r="E373" t="s">
        <v>14985</v>
      </c>
      <c r="F373" t="s">
        <v>14271</v>
      </c>
      <c r="G373" t="s">
        <v>3802</v>
      </c>
      <c r="I373" t="s">
        <v>1049</v>
      </c>
      <c r="J373" t="s">
        <v>14304</v>
      </c>
    </row>
    <row r="374" spans="1:10" x14ac:dyDescent="0.25">
      <c r="A374" s="6">
        <v>41242</v>
      </c>
      <c r="B374" t="s">
        <v>14996</v>
      </c>
      <c r="C374" t="s">
        <v>14997</v>
      </c>
      <c r="D374" t="s">
        <v>14998</v>
      </c>
      <c r="E374" t="s">
        <v>14999</v>
      </c>
      <c r="F374" t="s">
        <v>3802</v>
      </c>
      <c r="G374" t="s">
        <v>3802</v>
      </c>
      <c r="I374" t="s">
        <v>1049</v>
      </c>
      <c r="J374" t="s">
        <v>14968</v>
      </c>
    </row>
    <row r="375" spans="1:10" x14ac:dyDescent="0.25">
      <c r="A375" s="6">
        <v>41243</v>
      </c>
      <c r="B375" t="s">
        <v>15000</v>
      </c>
      <c r="C375" t="s">
        <v>15001</v>
      </c>
      <c r="D375" t="s">
        <v>15002</v>
      </c>
      <c r="E375" t="s">
        <v>15003</v>
      </c>
      <c r="F375" t="s">
        <v>14374</v>
      </c>
      <c r="G375" t="s">
        <v>3802</v>
      </c>
      <c r="I375" t="s">
        <v>1049</v>
      </c>
      <c r="J375" t="s">
        <v>3800</v>
      </c>
    </row>
    <row r="376" spans="1:10" x14ac:dyDescent="0.25">
      <c r="A376" s="6">
        <v>41244</v>
      </c>
      <c r="B376" t="s">
        <v>15004</v>
      </c>
      <c r="C376" t="s">
        <v>15005</v>
      </c>
      <c r="D376" t="s">
        <v>3683</v>
      </c>
      <c r="E376" t="s">
        <v>3684</v>
      </c>
      <c r="F376" t="s">
        <v>3802</v>
      </c>
      <c r="G376" t="s">
        <v>3802</v>
      </c>
      <c r="I376" t="s">
        <v>1049</v>
      </c>
      <c r="J376" t="s">
        <v>3800</v>
      </c>
    </row>
    <row r="377" spans="1:10" x14ac:dyDescent="0.25">
      <c r="A377" s="6">
        <v>41247</v>
      </c>
      <c r="B377" t="s">
        <v>15006</v>
      </c>
      <c r="C377" t="s">
        <v>15007</v>
      </c>
      <c r="D377" t="s">
        <v>15008</v>
      </c>
      <c r="E377" t="s">
        <v>15009</v>
      </c>
      <c r="G377" t="s">
        <v>3802</v>
      </c>
      <c r="I377" t="s">
        <v>1049</v>
      </c>
      <c r="J377" t="s">
        <v>3800</v>
      </c>
    </row>
    <row r="378" spans="1:10" x14ac:dyDescent="0.25">
      <c r="A378" s="6">
        <v>41248</v>
      </c>
      <c r="B378" t="s">
        <v>15010</v>
      </c>
      <c r="C378" t="s">
        <v>15011</v>
      </c>
      <c r="D378" t="s">
        <v>15008</v>
      </c>
      <c r="E378" t="s">
        <v>15009</v>
      </c>
      <c r="G378" t="s">
        <v>3802</v>
      </c>
      <c r="I378" t="s">
        <v>1049</v>
      </c>
      <c r="J378" t="s">
        <v>14968</v>
      </c>
    </row>
    <row r="379" spans="1:10" x14ac:dyDescent="0.25">
      <c r="A379" s="6">
        <v>41249</v>
      </c>
      <c r="B379" t="s">
        <v>15012</v>
      </c>
      <c r="C379" t="s">
        <v>15013</v>
      </c>
      <c r="D379" t="s">
        <v>15014</v>
      </c>
      <c r="E379" t="s">
        <v>15009</v>
      </c>
      <c r="G379" t="s">
        <v>3802</v>
      </c>
      <c r="I379" t="s">
        <v>1049</v>
      </c>
      <c r="J379" t="s">
        <v>14968</v>
      </c>
    </row>
    <row r="380" spans="1:10" x14ac:dyDescent="0.25">
      <c r="A380" s="6">
        <v>41250</v>
      </c>
      <c r="B380" t="s">
        <v>15015</v>
      </c>
      <c r="C380" t="s">
        <v>15007</v>
      </c>
      <c r="D380" t="s">
        <v>15014</v>
      </c>
      <c r="E380" t="s">
        <v>15009</v>
      </c>
      <c r="G380" t="s">
        <v>3802</v>
      </c>
      <c r="I380" t="s">
        <v>1049</v>
      </c>
      <c r="J380" t="s">
        <v>3800</v>
      </c>
    </row>
    <row r="381" spans="1:10" x14ac:dyDescent="0.25">
      <c r="A381" s="6">
        <v>89799</v>
      </c>
      <c r="B381" t="s">
        <v>15016</v>
      </c>
      <c r="C381" t="s">
        <v>15017</v>
      </c>
      <c r="D381" t="s">
        <v>15018</v>
      </c>
      <c r="E381" t="s">
        <v>15019</v>
      </c>
      <c r="F381" t="s">
        <v>3802</v>
      </c>
      <c r="G381" t="s">
        <v>3802</v>
      </c>
      <c r="J381" t="s">
        <v>14304</v>
      </c>
    </row>
    <row r="382" spans="1:10" x14ac:dyDescent="0.25">
      <c r="A382" s="6">
        <v>41252</v>
      </c>
      <c r="B382" t="s">
        <v>15020</v>
      </c>
      <c r="C382" t="s">
        <v>15021</v>
      </c>
      <c r="D382" t="s">
        <v>3367</v>
      </c>
      <c r="E382" t="s">
        <v>3368</v>
      </c>
      <c r="F382" t="s">
        <v>3802</v>
      </c>
      <c r="G382" t="s">
        <v>3802</v>
      </c>
      <c r="I382" t="s">
        <v>1049</v>
      </c>
      <c r="J382" t="s">
        <v>3800</v>
      </c>
    </row>
    <row r="383" spans="1:10" x14ac:dyDescent="0.25">
      <c r="A383" s="6">
        <v>41253</v>
      </c>
      <c r="B383" t="s">
        <v>15022</v>
      </c>
      <c r="C383" t="s">
        <v>15023</v>
      </c>
      <c r="D383" t="s">
        <v>3367</v>
      </c>
      <c r="E383" t="s">
        <v>3368</v>
      </c>
      <c r="F383" t="s">
        <v>3802</v>
      </c>
      <c r="G383" t="s">
        <v>3802</v>
      </c>
      <c r="I383" t="s">
        <v>1049</v>
      </c>
      <c r="J383" t="s">
        <v>14968</v>
      </c>
    </row>
    <row r="384" spans="1:10" x14ac:dyDescent="0.25">
      <c r="A384" s="6">
        <v>41254</v>
      </c>
      <c r="B384" t="s">
        <v>15024</v>
      </c>
      <c r="C384" t="s">
        <v>15025</v>
      </c>
      <c r="D384" t="s">
        <v>3367</v>
      </c>
      <c r="E384" t="s">
        <v>3368</v>
      </c>
      <c r="F384" t="s">
        <v>3802</v>
      </c>
      <c r="G384" t="s">
        <v>3802</v>
      </c>
      <c r="I384" t="s">
        <v>1049</v>
      </c>
      <c r="J384" t="s">
        <v>3810</v>
      </c>
    </row>
    <row r="385" spans="1:10" x14ac:dyDescent="0.25">
      <c r="A385" s="6">
        <v>41255</v>
      </c>
      <c r="B385" t="s">
        <v>15026</v>
      </c>
      <c r="C385" t="s">
        <v>15023</v>
      </c>
      <c r="D385" t="s">
        <v>3367</v>
      </c>
      <c r="E385" t="s">
        <v>3368</v>
      </c>
      <c r="F385" t="s">
        <v>3802</v>
      </c>
      <c r="G385" t="s">
        <v>3802</v>
      </c>
      <c r="I385" t="s">
        <v>1049</v>
      </c>
      <c r="J385" t="s">
        <v>14968</v>
      </c>
    </row>
    <row r="386" spans="1:10" x14ac:dyDescent="0.25">
      <c r="A386" s="6">
        <v>41256</v>
      </c>
      <c r="B386" t="s">
        <v>15027</v>
      </c>
      <c r="C386" t="s">
        <v>15028</v>
      </c>
      <c r="D386" t="s">
        <v>15029</v>
      </c>
      <c r="E386" t="s">
        <v>15030</v>
      </c>
      <c r="F386" t="s">
        <v>3802</v>
      </c>
      <c r="G386" t="s">
        <v>3802</v>
      </c>
      <c r="I386" t="s">
        <v>1049</v>
      </c>
      <c r="J386" t="s">
        <v>14968</v>
      </c>
    </row>
    <row r="387" spans="1:10" x14ac:dyDescent="0.25">
      <c r="A387" s="6">
        <v>41257</v>
      </c>
      <c r="B387" t="s">
        <v>15031</v>
      </c>
      <c r="C387" t="s">
        <v>15032</v>
      </c>
      <c r="D387" t="s">
        <v>15029</v>
      </c>
      <c r="E387" t="s">
        <v>15030</v>
      </c>
      <c r="F387" t="s">
        <v>3802</v>
      </c>
      <c r="G387" t="s">
        <v>3802</v>
      </c>
      <c r="I387" t="s">
        <v>1049</v>
      </c>
      <c r="J387" t="s">
        <v>3800</v>
      </c>
    </row>
    <row r="388" spans="1:10" x14ac:dyDescent="0.25">
      <c r="A388" s="6">
        <v>50978</v>
      </c>
      <c r="B388" t="s">
        <v>15033</v>
      </c>
      <c r="C388" t="s">
        <v>15034</v>
      </c>
      <c r="D388" t="s">
        <v>15035</v>
      </c>
      <c r="E388" t="s">
        <v>15036</v>
      </c>
      <c r="F388" t="s">
        <v>3802</v>
      </c>
      <c r="G388" t="s">
        <v>3802</v>
      </c>
      <c r="I388" t="s">
        <v>1049</v>
      </c>
      <c r="J388" t="s">
        <v>14304</v>
      </c>
    </row>
    <row r="389" spans="1:10" x14ac:dyDescent="0.25">
      <c r="A389" s="6">
        <v>38403</v>
      </c>
      <c r="B389" t="s">
        <v>15037</v>
      </c>
      <c r="C389" t="s">
        <v>15038</v>
      </c>
      <c r="D389" t="s">
        <v>15039</v>
      </c>
      <c r="E389" t="s">
        <v>15040</v>
      </c>
      <c r="F389" t="s">
        <v>3802</v>
      </c>
      <c r="G389" t="s">
        <v>3802</v>
      </c>
      <c r="J389" t="s">
        <v>14304</v>
      </c>
    </row>
    <row r="390" spans="1:10" x14ac:dyDescent="0.25">
      <c r="A390" s="6">
        <v>105272</v>
      </c>
      <c r="B390" t="s">
        <v>15041</v>
      </c>
      <c r="C390" t="s">
        <v>15038</v>
      </c>
      <c r="D390" t="s">
        <v>15042</v>
      </c>
      <c r="E390" t="s">
        <v>15043</v>
      </c>
      <c r="F390" t="s">
        <v>3802</v>
      </c>
      <c r="G390" t="s">
        <v>3802</v>
      </c>
      <c r="J390" t="s">
        <v>14304</v>
      </c>
    </row>
    <row r="391" spans="1:10" x14ac:dyDescent="0.25">
      <c r="A391" s="6">
        <v>41261</v>
      </c>
      <c r="B391" t="s">
        <v>15044</v>
      </c>
      <c r="C391" t="s">
        <v>15045</v>
      </c>
      <c r="D391" t="s">
        <v>15046</v>
      </c>
      <c r="E391" t="s">
        <v>15047</v>
      </c>
      <c r="F391" t="s">
        <v>3802</v>
      </c>
      <c r="G391" t="s">
        <v>3802</v>
      </c>
      <c r="I391" t="s">
        <v>1049</v>
      </c>
      <c r="J391" t="s">
        <v>14968</v>
      </c>
    </row>
    <row r="392" spans="1:10" x14ac:dyDescent="0.25">
      <c r="A392" s="6">
        <v>105273</v>
      </c>
      <c r="B392" t="s">
        <v>15048</v>
      </c>
      <c r="C392" t="s">
        <v>15038</v>
      </c>
      <c r="D392" t="s">
        <v>15049</v>
      </c>
      <c r="E392" t="s">
        <v>15050</v>
      </c>
      <c r="F392" t="s">
        <v>3802</v>
      </c>
      <c r="G392" t="s">
        <v>3802</v>
      </c>
      <c r="J392" t="s">
        <v>14304</v>
      </c>
    </row>
    <row r="393" spans="1:10" x14ac:dyDescent="0.25">
      <c r="A393" s="6">
        <v>41263</v>
      </c>
      <c r="B393" t="s">
        <v>15051</v>
      </c>
      <c r="C393" t="s">
        <v>15052</v>
      </c>
      <c r="D393" t="s">
        <v>12803</v>
      </c>
      <c r="E393" t="s">
        <v>12804</v>
      </c>
      <c r="F393" t="s">
        <v>3802</v>
      </c>
      <c r="G393" t="s">
        <v>3802</v>
      </c>
      <c r="I393" t="s">
        <v>1049</v>
      </c>
      <c r="J393" t="s">
        <v>6378</v>
      </c>
    </row>
    <row r="394" spans="1:10" x14ac:dyDescent="0.25">
      <c r="A394" s="6">
        <v>41264</v>
      </c>
      <c r="B394" t="s">
        <v>15053</v>
      </c>
      <c r="C394" t="s">
        <v>15054</v>
      </c>
      <c r="D394" t="s">
        <v>15055</v>
      </c>
      <c r="E394" t="s">
        <v>15056</v>
      </c>
      <c r="F394" t="s">
        <v>3802</v>
      </c>
      <c r="G394" t="s">
        <v>3802</v>
      </c>
      <c r="I394" t="s">
        <v>1049</v>
      </c>
      <c r="J394" t="s">
        <v>6378</v>
      </c>
    </row>
    <row r="395" spans="1:10" x14ac:dyDescent="0.25">
      <c r="A395" s="6">
        <v>41265</v>
      </c>
      <c r="B395" t="s">
        <v>15057</v>
      </c>
      <c r="C395" t="s">
        <v>15058</v>
      </c>
      <c r="D395" t="s">
        <v>15055</v>
      </c>
      <c r="E395" t="s">
        <v>15056</v>
      </c>
      <c r="F395" t="s">
        <v>3802</v>
      </c>
      <c r="G395" t="s">
        <v>3802</v>
      </c>
      <c r="I395" t="s">
        <v>1049</v>
      </c>
      <c r="J395" t="s">
        <v>3800</v>
      </c>
    </row>
    <row r="396" spans="1:10" x14ac:dyDescent="0.25">
      <c r="A396" s="6">
        <v>41266</v>
      </c>
      <c r="B396" t="s">
        <v>15059</v>
      </c>
      <c r="C396" t="s">
        <v>15060</v>
      </c>
      <c r="D396" t="s">
        <v>15061</v>
      </c>
      <c r="E396" t="s">
        <v>15062</v>
      </c>
      <c r="F396" t="s">
        <v>14271</v>
      </c>
      <c r="G396" t="s">
        <v>3802</v>
      </c>
      <c r="I396" t="s">
        <v>1049</v>
      </c>
      <c r="J396" t="s">
        <v>6378</v>
      </c>
    </row>
    <row r="397" spans="1:10" x14ac:dyDescent="0.25">
      <c r="A397" s="6">
        <v>41267</v>
      </c>
      <c r="B397" t="s">
        <v>15063</v>
      </c>
      <c r="C397" t="s">
        <v>15064</v>
      </c>
      <c r="D397" t="s">
        <v>15065</v>
      </c>
      <c r="E397" t="s">
        <v>15066</v>
      </c>
      <c r="F397" t="s">
        <v>14374</v>
      </c>
      <c r="G397" t="s">
        <v>3802</v>
      </c>
      <c r="I397" t="s">
        <v>1049</v>
      </c>
      <c r="J397" t="s">
        <v>3800</v>
      </c>
    </row>
    <row r="398" spans="1:10" x14ac:dyDescent="0.25">
      <c r="A398" s="6">
        <v>41268</v>
      </c>
      <c r="B398" t="s">
        <v>15067</v>
      </c>
      <c r="C398" t="s">
        <v>15068</v>
      </c>
      <c r="D398" t="s">
        <v>15065</v>
      </c>
      <c r="E398" t="s">
        <v>15066</v>
      </c>
      <c r="F398" t="s">
        <v>14271</v>
      </c>
      <c r="G398" t="s">
        <v>3802</v>
      </c>
      <c r="I398" t="s">
        <v>1049</v>
      </c>
      <c r="J398" t="s">
        <v>6378</v>
      </c>
    </row>
    <row r="399" spans="1:10" x14ac:dyDescent="0.25">
      <c r="A399" s="6">
        <v>41269</v>
      </c>
      <c r="B399" t="s">
        <v>15069</v>
      </c>
      <c r="C399" t="s">
        <v>15070</v>
      </c>
      <c r="D399" t="s">
        <v>15065</v>
      </c>
      <c r="E399" t="s">
        <v>15066</v>
      </c>
      <c r="F399" t="s">
        <v>14374</v>
      </c>
      <c r="G399" t="s">
        <v>3802</v>
      </c>
      <c r="I399" t="s">
        <v>1049</v>
      </c>
      <c r="J399" t="s">
        <v>3800</v>
      </c>
    </row>
    <row r="400" spans="1:10" x14ac:dyDescent="0.25">
      <c r="A400" s="6">
        <v>41270</v>
      </c>
      <c r="B400" t="s">
        <v>15071</v>
      </c>
      <c r="C400" t="s">
        <v>15072</v>
      </c>
      <c r="D400" t="s">
        <v>15073</v>
      </c>
      <c r="E400" t="s">
        <v>15074</v>
      </c>
      <c r="F400" t="s">
        <v>3802</v>
      </c>
      <c r="G400" t="s">
        <v>3802</v>
      </c>
      <c r="I400" t="s">
        <v>1049</v>
      </c>
      <c r="J400" t="s">
        <v>14968</v>
      </c>
    </row>
    <row r="401" spans="1:10" x14ac:dyDescent="0.25">
      <c r="A401" s="6">
        <v>41271</v>
      </c>
      <c r="B401" t="s">
        <v>15075</v>
      </c>
      <c r="C401" t="s">
        <v>15076</v>
      </c>
      <c r="D401" t="s">
        <v>15077</v>
      </c>
      <c r="E401" t="s">
        <v>15078</v>
      </c>
      <c r="F401" t="s">
        <v>3802</v>
      </c>
      <c r="G401" t="s">
        <v>3802</v>
      </c>
      <c r="I401" t="s">
        <v>1049</v>
      </c>
      <c r="J401" t="s">
        <v>14317</v>
      </c>
    </row>
    <row r="402" spans="1:10" x14ac:dyDescent="0.25">
      <c r="A402" s="6">
        <v>41272</v>
      </c>
      <c r="B402" t="s">
        <v>15079</v>
      </c>
      <c r="C402" t="s">
        <v>15080</v>
      </c>
      <c r="D402" t="s">
        <v>15075</v>
      </c>
      <c r="E402" t="s">
        <v>15076</v>
      </c>
      <c r="F402" t="s">
        <v>3802</v>
      </c>
      <c r="G402" t="s">
        <v>3802</v>
      </c>
      <c r="I402" t="s">
        <v>1049</v>
      </c>
      <c r="J402" t="s">
        <v>14317</v>
      </c>
    </row>
    <row r="403" spans="1:10" x14ac:dyDescent="0.25">
      <c r="A403" s="6">
        <v>41273</v>
      </c>
      <c r="B403" t="s">
        <v>15081</v>
      </c>
      <c r="C403" t="s">
        <v>15082</v>
      </c>
      <c r="D403" t="s">
        <v>12811</v>
      </c>
      <c r="E403" t="s">
        <v>12812</v>
      </c>
      <c r="F403" t="s">
        <v>3802</v>
      </c>
      <c r="G403" t="s">
        <v>3802</v>
      </c>
      <c r="I403" t="s">
        <v>1049</v>
      </c>
      <c r="J403" t="s">
        <v>14968</v>
      </c>
    </row>
    <row r="404" spans="1:10" x14ac:dyDescent="0.25">
      <c r="A404" s="6">
        <v>41279</v>
      </c>
      <c r="B404" t="s">
        <v>15083</v>
      </c>
      <c r="C404" t="s">
        <v>15084</v>
      </c>
      <c r="D404" t="s">
        <v>15086</v>
      </c>
      <c r="E404" t="s">
        <v>15087</v>
      </c>
      <c r="F404" t="s">
        <v>3802</v>
      </c>
      <c r="G404" t="s">
        <v>3802</v>
      </c>
      <c r="I404" t="s">
        <v>1049</v>
      </c>
      <c r="J404" t="s">
        <v>15085</v>
      </c>
    </row>
    <row r="405" spans="1:10" x14ac:dyDescent="0.25">
      <c r="A405" s="6">
        <v>54540</v>
      </c>
      <c r="B405" t="s">
        <v>15088</v>
      </c>
      <c r="C405" t="s">
        <v>15089</v>
      </c>
      <c r="D405" t="s">
        <v>15090</v>
      </c>
      <c r="E405" t="s">
        <v>15091</v>
      </c>
      <c r="F405" t="s">
        <v>3802</v>
      </c>
      <c r="G405" t="s">
        <v>3802</v>
      </c>
      <c r="I405" t="s">
        <v>1049</v>
      </c>
      <c r="J405" t="s">
        <v>14304</v>
      </c>
    </row>
    <row r="406" spans="1:10" x14ac:dyDescent="0.25">
      <c r="A406" s="6">
        <v>41281</v>
      </c>
      <c r="B406" t="s">
        <v>15092</v>
      </c>
      <c r="C406" t="s">
        <v>15084</v>
      </c>
      <c r="D406" t="s">
        <v>15093</v>
      </c>
      <c r="E406" t="s">
        <v>15094</v>
      </c>
      <c r="F406" t="s">
        <v>3802</v>
      </c>
      <c r="G406" t="s">
        <v>3802</v>
      </c>
      <c r="I406" t="s">
        <v>1049</v>
      </c>
      <c r="J406" t="s">
        <v>15085</v>
      </c>
    </row>
    <row r="407" spans="1:10" x14ac:dyDescent="0.25">
      <c r="A407" s="6">
        <v>54539</v>
      </c>
      <c r="B407" t="s">
        <v>15095</v>
      </c>
      <c r="C407" t="s">
        <v>15096</v>
      </c>
      <c r="D407" t="s">
        <v>15090</v>
      </c>
      <c r="E407" t="s">
        <v>15091</v>
      </c>
      <c r="F407" t="s">
        <v>3802</v>
      </c>
      <c r="G407" t="s">
        <v>3802</v>
      </c>
      <c r="I407" t="s">
        <v>1049</v>
      </c>
      <c r="J407" t="s">
        <v>14304</v>
      </c>
    </row>
    <row r="408" spans="1:10" x14ac:dyDescent="0.25">
      <c r="A408" s="6">
        <v>89795</v>
      </c>
      <c r="B408" t="s">
        <v>15097</v>
      </c>
      <c r="C408" t="s">
        <v>15098</v>
      </c>
      <c r="D408" t="s">
        <v>13476</v>
      </c>
      <c r="E408" t="s">
        <v>13477</v>
      </c>
      <c r="F408" t="s">
        <v>3802</v>
      </c>
      <c r="G408" t="s">
        <v>3802</v>
      </c>
      <c r="J408" t="s">
        <v>14304</v>
      </c>
    </row>
    <row r="409" spans="1:10" x14ac:dyDescent="0.25">
      <c r="A409" s="6">
        <v>85836</v>
      </c>
      <c r="B409" t="s">
        <v>15099</v>
      </c>
      <c r="C409" t="s">
        <v>15100</v>
      </c>
      <c r="D409" t="s">
        <v>15101</v>
      </c>
      <c r="E409" t="s">
        <v>9418</v>
      </c>
      <c r="G409" t="s">
        <v>3802</v>
      </c>
      <c r="I409" t="s">
        <v>1864</v>
      </c>
      <c r="J409" t="s">
        <v>2591</v>
      </c>
    </row>
    <row r="410" spans="1:10" x14ac:dyDescent="0.25">
      <c r="A410" s="6">
        <v>21457</v>
      </c>
      <c r="B410" t="s">
        <v>15102</v>
      </c>
      <c r="C410" t="s">
        <v>15103</v>
      </c>
      <c r="D410" t="s">
        <v>15105</v>
      </c>
      <c r="E410" t="s">
        <v>14845</v>
      </c>
      <c r="F410" t="s">
        <v>14271</v>
      </c>
      <c r="G410" t="s">
        <v>3802</v>
      </c>
      <c r="I410" t="s">
        <v>1049</v>
      </c>
      <c r="J410" t="s">
        <v>15104</v>
      </c>
    </row>
    <row r="411" spans="1:10" x14ac:dyDescent="0.25">
      <c r="A411" s="6">
        <v>41286</v>
      </c>
      <c r="B411" t="s">
        <v>15106</v>
      </c>
      <c r="C411" t="s">
        <v>15107</v>
      </c>
      <c r="D411" t="s">
        <v>3295</v>
      </c>
      <c r="E411" t="s">
        <v>3296</v>
      </c>
      <c r="F411" t="s">
        <v>3802</v>
      </c>
      <c r="G411" t="s">
        <v>3802</v>
      </c>
      <c r="I411" t="s">
        <v>1049</v>
      </c>
      <c r="J411" t="s">
        <v>14968</v>
      </c>
    </row>
    <row r="412" spans="1:10" x14ac:dyDescent="0.25">
      <c r="A412" s="6">
        <v>41287</v>
      </c>
      <c r="B412" t="s">
        <v>15108</v>
      </c>
      <c r="C412" t="s">
        <v>15109</v>
      </c>
      <c r="D412" t="s">
        <v>3295</v>
      </c>
      <c r="E412" t="s">
        <v>3296</v>
      </c>
      <c r="F412" t="s">
        <v>14374</v>
      </c>
      <c r="G412" t="s">
        <v>3802</v>
      </c>
      <c r="I412" t="s">
        <v>1049</v>
      </c>
      <c r="J412" t="s">
        <v>3800</v>
      </c>
    </row>
    <row r="413" spans="1:10" x14ac:dyDescent="0.25">
      <c r="A413" s="6">
        <v>41288</v>
      </c>
      <c r="B413" t="s">
        <v>15108</v>
      </c>
      <c r="C413" t="s">
        <v>15109</v>
      </c>
      <c r="D413" t="s">
        <v>15002</v>
      </c>
      <c r="E413" t="s">
        <v>15003</v>
      </c>
      <c r="F413" t="s">
        <v>14374</v>
      </c>
      <c r="G413" t="s">
        <v>3802</v>
      </c>
      <c r="I413" t="s">
        <v>1049</v>
      </c>
      <c r="J413" t="s">
        <v>3800</v>
      </c>
    </row>
    <row r="414" spans="1:10" x14ac:dyDescent="0.25">
      <c r="A414" s="6">
        <v>21458</v>
      </c>
      <c r="B414" t="s">
        <v>15110</v>
      </c>
      <c r="C414" t="s">
        <v>15103</v>
      </c>
      <c r="D414" t="s">
        <v>15105</v>
      </c>
      <c r="E414" t="s">
        <v>14845</v>
      </c>
      <c r="F414" t="s">
        <v>14271</v>
      </c>
      <c r="G414" t="s">
        <v>3802</v>
      </c>
      <c r="I414" t="s">
        <v>1049</v>
      </c>
      <c r="J414" t="s">
        <v>15104</v>
      </c>
    </row>
    <row r="415" spans="1:10" x14ac:dyDescent="0.25">
      <c r="A415" s="6">
        <v>41290</v>
      </c>
      <c r="B415" t="s">
        <v>15111</v>
      </c>
      <c r="C415" t="s">
        <v>15112</v>
      </c>
      <c r="D415" t="s">
        <v>14992</v>
      </c>
      <c r="E415" t="s">
        <v>14993</v>
      </c>
      <c r="F415" t="s">
        <v>3802</v>
      </c>
      <c r="G415" t="s">
        <v>3802</v>
      </c>
      <c r="I415" t="s">
        <v>1049</v>
      </c>
      <c r="J415" t="s">
        <v>6378</v>
      </c>
    </row>
    <row r="416" spans="1:10" x14ac:dyDescent="0.25">
      <c r="A416" s="6">
        <v>30910</v>
      </c>
      <c r="B416" t="s">
        <v>15113</v>
      </c>
      <c r="C416" t="s">
        <v>15114</v>
      </c>
      <c r="D416" t="s">
        <v>8448</v>
      </c>
      <c r="E416" t="s">
        <v>8449</v>
      </c>
      <c r="F416" t="s">
        <v>15115</v>
      </c>
      <c r="G416" t="s">
        <v>3802</v>
      </c>
      <c r="J416" t="s">
        <v>14312</v>
      </c>
    </row>
    <row r="417" spans="1:10" x14ac:dyDescent="0.25">
      <c r="A417" s="6">
        <v>41292</v>
      </c>
      <c r="B417" t="s">
        <v>15116</v>
      </c>
      <c r="C417" t="s">
        <v>15117</v>
      </c>
      <c r="D417" t="s">
        <v>12751</v>
      </c>
      <c r="E417" t="s">
        <v>12752</v>
      </c>
      <c r="F417" t="s">
        <v>3802</v>
      </c>
      <c r="G417" t="s">
        <v>3802</v>
      </c>
      <c r="I417" t="s">
        <v>1049</v>
      </c>
      <c r="J417" t="s">
        <v>6378</v>
      </c>
    </row>
    <row r="418" spans="1:10" x14ac:dyDescent="0.25">
      <c r="A418" s="6">
        <v>41293</v>
      </c>
      <c r="B418" t="s">
        <v>15118</v>
      </c>
      <c r="C418" t="s">
        <v>15119</v>
      </c>
      <c r="D418" t="s">
        <v>12751</v>
      </c>
      <c r="E418" t="s">
        <v>12752</v>
      </c>
      <c r="F418" t="s">
        <v>3802</v>
      </c>
      <c r="G418" t="s">
        <v>3802</v>
      </c>
      <c r="I418" t="s">
        <v>1049</v>
      </c>
      <c r="J418" t="s">
        <v>6378</v>
      </c>
    </row>
    <row r="419" spans="1:10" x14ac:dyDescent="0.25">
      <c r="A419" s="6">
        <v>41867</v>
      </c>
      <c r="B419" t="s">
        <v>15120</v>
      </c>
      <c r="C419" t="s">
        <v>14316</v>
      </c>
      <c r="D419" t="s">
        <v>14318</v>
      </c>
      <c r="E419" t="s">
        <v>14319</v>
      </c>
      <c r="F419" t="s">
        <v>3802</v>
      </c>
      <c r="G419" t="s">
        <v>3802</v>
      </c>
      <c r="J419" t="s">
        <v>14317</v>
      </c>
    </row>
    <row r="420" spans="1:10" x14ac:dyDescent="0.25">
      <c r="A420" s="6">
        <v>41868</v>
      </c>
      <c r="B420" t="s">
        <v>15121</v>
      </c>
      <c r="C420" t="s">
        <v>14316</v>
      </c>
      <c r="D420" t="s">
        <v>14318</v>
      </c>
      <c r="E420" t="s">
        <v>14319</v>
      </c>
      <c r="F420" t="s">
        <v>3802</v>
      </c>
      <c r="G420" t="s">
        <v>3802</v>
      </c>
      <c r="J420" t="s">
        <v>14317</v>
      </c>
    </row>
    <row r="421" spans="1:10" x14ac:dyDescent="0.25">
      <c r="A421" s="6">
        <v>41869</v>
      </c>
      <c r="B421" t="s">
        <v>15122</v>
      </c>
      <c r="C421" t="s">
        <v>14316</v>
      </c>
      <c r="D421" t="s">
        <v>14318</v>
      </c>
      <c r="E421" t="s">
        <v>14319</v>
      </c>
      <c r="F421" t="s">
        <v>3802</v>
      </c>
      <c r="G421" t="s">
        <v>3802</v>
      </c>
      <c r="J421" t="s">
        <v>14317</v>
      </c>
    </row>
    <row r="422" spans="1:10" x14ac:dyDescent="0.25">
      <c r="A422" s="6">
        <v>41871</v>
      </c>
      <c r="B422" t="s">
        <v>15123</v>
      </c>
      <c r="C422" t="s">
        <v>14328</v>
      </c>
      <c r="D422" t="s">
        <v>397</v>
      </c>
      <c r="E422" t="s">
        <v>14326</v>
      </c>
      <c r="F422" t="s">
        <v>14325</v>
      </c>
      <c r="G422" t="s">
        <v>3802</v>
      </c>
      <c r="J422" t="s">
        <v>14324</v>
      </c>
    </row>
    <row r="423" spans="1:10" x14ac:dyDescent="0.25">
      <c r="A423" s="6">
        <v>41872</v>
      </c>
      <c r="B423" t="s">
        <v>15124</v>
      </c>
      <c r="C423" t="s">
        <v>14328</v>
      </c>
      <c r="D423" t="s">
        <v>397</v>
      </c>
      <c r="E423" t="s">
        <v>14326</v>
      </c>
      <c r="F423" t="s">
        <v>14325</v>
      </c>
      <c r="G423" t="s">
        <v>3802</v>
      </c>
      <c r="J423" t="s">
        <v>14324</v>
      </c>
    </row>
    <row r="424" spans="1:10" x14ac:dyDescent="0.25">
      <c r="A424" s="6">
        <v>41873</v>
      </c>
      <c r="B424" t="s">
        <v>15125</v>
      </c>
      <c r="C424" t="s">
        <v>14328</v>
      </c>
      <c r="D424" t="s">
        <v>397</v>
      </c>
      <c r="E424" t="s">
        <v>14326</v>
      </c>
      <c r="F424" t="s">
        <v>14325</v>
      </c>
      <c r="G424" t="s">
        <v>3802</v>
      </c>
      <c r="J424" t="s">
        <v>14324</v>
      </c>
    </row>
    <row r="425" spans="1:10" x14ac:dyDescent="0.25">
      <c r="A425" s="6">
        <v>41877</v>
      </c>
      <c r="B425" t="s">
        <v>15126</v>
      </c>
      <c r="C425" t="s">
        <v>15127</v>
      </c>
      <c r="D425" t="s">
        <v>14331</v>
      </c>
      <c r="E425" t="s">
        <v>14332</v>
      </c>
      <c r="F425" t="s">
        <v>14325</v>
      </c>
      <c r="G425" t="s">
        <v>3802</v>
      </c>
      <c r="J425" t="s">
        <v>14324</v>
      </c>
    </row>
    <row r="426" spans="1:10" x14ac:dyDescent="0.25">
      <c r="A426" s="6">
        <v>41878</v>
      </c>
      <c r="B426" t="s">
        <v>14333</v>
      </c>
      <c r="C426" t="s">
        <v>14334</v>
      </c>
      <c r="D426" t="s">
        <v>15126</v>
      </c>
      <c r="E426" t="s">
        <v>15127</v>
      </c>
      <c r="F426" t="s">
        <v>14325</v>
      </c>
      <c r="G426" t="s">
        <v>3802</v>
      </c>
      <c r="J426" t="s">
        <v>14335</v>
      </c>
    </row>
    <row r="427" spans="1:10" x14ac:dyDescent="0.25">
      <c r="A427" s="6">
        <v>41879</v>
      </c>
      <c r="B427" t="s">
        <v>15128</v>
      </c>
      <c r="C427" t="s">
        <v>15127</v>
      </c>
      <c r="D427" t="s">
        <v>14331</v>
      </c>
      <c r="E427" t="s">
        <v>14332</v>
      </c>
      <c r="F427" t="s">
        <v>14325</v>
      </c>
      <c r="G427" t="s">
        <v>3802</v>
      </c>
      <c r="J427" t="s">
        <v>14324</v>
      </c>
    </row>
    <row r="428" spans="1:10" x14ac:dyDescent="0.25">
      <c r="A428" s="6">
        <v>41882</v>
      </c>
      <c r="B428" t="s">
        <v>15129</v>
      </c>
      <c r="C428" t="s">
        <v>15127</v>
      </c>
      <c r="D428" t="s">
        <v>14331</v>
      </c>
      <c r="E428" t="s">
        <v>14332</v>
      </c>
      <c r="F428" t="s">
        <v>14325</v>
      </c>
      <c r="G428" t="s">
        <v>3802</v>
      </c>
      <c r="J428" t="s">
        <v>14324</v>
      </c>
    </row>
    <row r="429" spans="1:10" x14ac:dyDescent="0.25">
      <c r="A429" s="6">
        <v>42297</v>
      </c>
      <c r="B429" t="s">
        <v>15130</v>
      </c>
      <c r="C429" t="s">
        <v>15131</v>
      </c>
      <c r="D429" t="s">
        <v>15046</v>
      </c>
      <c r="E429" t="s">
        <v>15047</v>
      </c>
      <c r="F429" t="s">
        <v>239</v>
      </c>
      <c r="G429" t="s">
        <v>3802</v>
      </c>
      <c r="I429" t="s">
        <v>3913</v>
      </c>
      <c r="J429" t="s">
        <v>94</v>
      </c>
    </row>
    <row r="430" spans="1:10" x14ac:dyDescent="0.25">
      <c r="A430" s="6">
        <v>42516</v>
      </c>
      <c r="B430" t="s">
        <v>15132</v>
      </c>
      <c r="C430" t="s">
        <v>15133</v>
      </c>
      <c r="D430" t="s">
        <v>14903</v>
      </c>
      <c r="E430" t="s">
        <v>14904</v>
      </c>
      <c r="F430" t="s">
        <v>14325</v>
      </c>
      <c r="G430" t="s">
        <v>3802</v>
      </c>
      <c r="J430" t="s">
        <v>14324</v>
      </c>
    </row>
    <row r="431" spans="1:10" x14ac:dyDescent="0.25">
      <c r="A431" s="6">
        <v>42795</v>
      </c>
      <c r="B431" t="s">
        <v>15134</v>
      </c>
      <c r="C431" t="s">
        <v>15135</v>
      </c>
      <c r="D431" t="s">
        <v>15137</v>
      </c>
      <c r="E431" t="s">
        <v>15138</v>
      </c>
      <c r="G431" t="s">
        <v>3802</v>
      </c>
      <c r="I431" t="s">
        <v>1049</v>
      </c>
      <c r="J431" t="s">
        <v>15136</v>
      </c>
    </row>
    <row r="432" spans="1:10" x14ac:dyDescent="0.25">
      <c r="A432" s="6">
        <v>42796</v>
      </c>
      <c r="B432" t="s">
        <v>15139</v>
      </c>
      <c r="C432" t="s">
        <v>15140</v>
      </c>
      <c r="D432" t="s">
        <v>15137</v>
      </c>
      <c r="E432" t="s">
        <v>15138</v>
      </c>
      <c r="G432" t="s">
        <v>3802</v>
      </c>
      <c r="I432" t="s">
        <v>1049</v>
      </c>
      <c r="J432" t="s">
        <v>15136</v>
      </c>
    </row>
    <row r="433" spans="1:10" x14ac:dyDescent="0.25">
      <c r="A433" s="6">
        <v>42797</v>
      </c>
      <c r="B433" t="s">
        <v>15141</v>
      </c>
      <c r="C433" t="s">
        <v>15142</v>
      </c>
      <c r="D433" t="s">
        <v>15137</v>
      </c>
      <c r="E433" t="s">
        <v>15138</v>
      </c>
      <c r="G433" t="s">
        <v>3802</v>
      </c>
      <c r="I433" t="s">
        <v>1049</v>
      </c>
      <c r="J433" t="s">
        <v>15136</v>
      </c>
    </row>
    <row r="434" spans="1:10" x14ac:dyDescent="0.25">
      <c r="A434" s="6">
        <v>42798</v>
      </c>
      <c r="B434" t="s">
        <v>15143</v>
      </c>
      <c r="C434" t="s">
        <v>15144</v>
      </c>
      <c r="D434" t="s">
        <v>15137</v>
      </c>
      <c r="E434" t="s">
        <v>15138</v>
      </c>
      <c r="G434" t="s">
        <v>3802</v>
      </c>
      <c r="I434" t="s">
        <v>1049</v>
      </c>
      <c r="J434" t="s">
        <v>15136</v>
      </c>
    </row>
    <row r="435" spans="1:10" x14ac:dyDescent="0.25">
      <c r="A435" s="6">
        <v>42799</v>
      </c>
      <c r="B435" t="s">
        <v>15145</v>
      </c>
      <c r="C435" t="s">
        <v>15146</v>
      </c>
      <c r="D435" t="s">
        <v>15137</v>
      </c>
      <c r="E435" t="s">
        <v>15138</v>
      </c>
      <c r="G435" t="s">
        <v>3802</v>
      </c>
      <c r="I435" t="s">
        <v>1049</v>
      </c>
      <c r="J435" t="s">
        <v>15136</v>
      </c>
    </row>
    <row r="436" spans="1:10" x14ac:dyDescent="0.25">
      <c r="A436" s="6">
        <v>42800</v>
      </c>
      <c r="B436" t="s">
        <v>15147</v>
      </c>
      <c r="C436" t="s">
        <v>15148</v>
      </c>
      <c r="D436" t="s">
        <v>15137</v>
      </c>
      <c r="E436" t="s">
        <v>15138</v>
      </c>
      <c r="G436" t="s">
        <v>3802</v>
      </c>
      <c r="I436" t="s">
        <v>1049</v>
      </c>
      <c r="J436" t="s">
        <v>15136</v>
      </c>
    </row>
    <row r="437" spans="1:10" x14ac:dyDescent="0.25">
      <c r="A437" s="6">
        <v>42801</v>
      </c>
      <c r="B437" t="s">
        <v>15149</v>
      </c>
      <c r="C437" t="s">
        <v>15150</v>
      </c>
      <c r="D437" t="s">
        <v>15137</v>
      </c>
      <c r="E437" t="s">
        <v>15138</v>
      </c>
      <c r="G437" t="s">
        <v>3802</v>
      </c>
      <c r="I437" t="s">
        <v>1049</v>
      </c>
      <c r="J437" t="s">
        <v>15136</v>
      </c>
    </row>
    <row r="438" spans="1:10" x14ac:dyDescent="0.25">
      <c r="A438" s="6">
        <v>42802</v>
      </c>
      <c r="B438" t="s">
        <v>15151</v>
      </c>
      <c r="C438" t="s">
        <v>15152</v>
      </c>
      <c r="D438" t="s">
        <v>15137</v>
      </c>
      <c r="E438" t="s">
        <v>15138</v>
      </c>
      <c r="G438" t="s">
        <v>3802</v>
      </c>
      <c r="I438" t="s">
        <v>1049</v>
      </c>
      <c r="J438" t="s">
        <v>15136</v>
      </c>
    </row>
    <row r="439" spans="1:10" x14ac:dyDescent="0.25">
      <c r="A439" s="6">
        <v>42810</v>
      </c>
      <c r="B439" t="s">
        <v>15153</v>
      </c>
      <c r="C439" t="s">
        <v>15154</v>
      </c>
      <c r="D439" t="s">
        <v>397</v>
      </c>
      <c r="E439" t="s">
        <v>14326</v>
      </c>
      <c r="G439" t="s">
        <v>3802</v>
      </c>
      <c r="I439" t="s">
        <v>1049</v>
      </c>
      <c r="J439" t="s">
        <v>14324</v>
      </c>
    </row>
    <row r="440" spans="1:10" x14ac:dyDescent="0.25">
      <c r="A440" s="6">
        <v>86335</v>
      </c>
      <c r="B440" t="s">
        <v>15155</v>
      </c>
      <c r="C440" t="s">
        <v>15156</v>
      </c>
      <c r="D440" t="s">
        <v>14973</v>
      </c>
      <c r="E440" t="s">
        <v>9418</v>
      </c>
      <c r="F440" t="s">
        <v>3802</v>
      </c>
      <c r="G440" t="s">
        <v>3802</v>
      </c>
      <c r="I440" t="s">
        <v>1049</v>
      </c>
      <c r="J440" t="s">
        <v>14579</v>
      </c>
    </row>
    <row r="441" spans="1:10" x14ac:dyDescent="0.25">
      <c r="A441" s="6">
        <v>89124</v>
      </c>
      <c r="B441" t="s">
        <v>15157</v>
      </c>
      <c r="C441" t="s">
        <v>15158</v>
      </c>
      <c r="D441" t="s">
        <v>15159</v>
      </c>
      <c r="E441" t="s">
        <v>15160</v>
      </c>
      <c r="G441" t="s">
        <v>3802</v>
      </c>
      <c r="J441" t="s">
        <v>401</v>
      </c>
    </row>
    <row r="442" spans="1:10" x14ac:dyDescent="0.25">
      <c r="A442" s="6">
        <v>89125</v>
      </c>
      <c r="B442" t="s">
        <v>15157</v>
      </c>
      <c r="C442" t="s">
        <v>15158</v>
      </c>
      <c r="D442" t="s">
        <v>15161</v>
      </c>
      <c r="E442" t="s">
        <v>15162</v>
      </c>
      <c r="G442" t="s">
        <v>3802</v>
      </c>
      <c r="J442" t="s">
        <v>401</v>
      </c>
    </row>
    <row r="443" spans="1:10" x14ac:dyDescent="0.25">
      <c r="A443" s="6">
        <v>89227</v>
      </c>
      <c r="B443" t="s">
        <v>15163</v>
      </c>
      <c r="C443" t="s">
        <v>15164</v>
      </c>
      <c r="D443" t="s">
        <v>15165</v>
      </c>
      <c r="E443" t="s">
        <v>15166</v>
      </c>
      <c r="G443" t="s">
        <v>3802</v>
      </c>
      <c r="J443" t="s">
        <v>401</v>
      </c>
    </row>
    <row r="444" spans="1:10" x14ac:dyDescent="0.25">
      <c r="A444" s="6">
        <v>69837</v>
      </c>
      <c r="B444" t="s">
        <v>15167</v>
      </c>
      <c r="C444" t="s">
        <v>15168</v>
      </c>
      <c r="D444" t="s">
        <v>13379</v>
      </c>
      <c r="E444" t="s">
        <v>13380</v>
      </c>
      <c r="F444" t="s">
        <v>3802</v>
      </c>
      <c r="G444" t="s">
        <v>3802</v>
      </c>
      <c r="I444" t="s">
        <v>1049</v>
      </c>
      <c r="J444" s="3" t="s">
        <v>14317</v>
      </c>
    </row>
    <row r="445" spans="1:10" x14ac:dyDescent="0.25">
      <c r="A445" s="6">
        <v>50972</v>
      </c>
      <c r="B445" t="s">
        <v>15169</v>
      </c>
      <c r="C445" t="s">
        <v>15170</v>
      </c>
      <c r="D445" t="s">
        <v>15171</v>
      </c>
      <c r="E445" t="s">
        <v>15172</v>
      </c>
      <c r="F445" t="s">
        <v>3802</v>
      </c>
      <c r="G445" t="s">
        <v>3802</v>
      </c>
      <c r="I445" t="s">
        <v>1049</v>
      </c>
      <c r="J445" t="s">
        <v>14472</v>
      </c>
    </row>
    <row r="446" spans="1:10" x14ac:dyDescent="0.25">
      <c r="A446" s="6">
        <v>50974</v>
      </c>
      <c r="B446" t="s">
        <v>15173</v>
      </c>
      <c r="C446" t="s">
        <v>15174</v>
      </c>
      <c r="D446" t="s">
        <v>15171</v>
      </c>
      <c r="E446" t="s">
        <v>15172</v>
      </c>
      <c r="F446" t="s">
        <v>3802</v>
      </c>
      <c r="G446" t="s">
        <v>3802</v>
      </c>
      <c r="I446" t="s">
        <v>1049</v>
      </c>
      <c r="J446" t="s">
        <v>14472</v>
      </c>
    </row>
    <row r="447" spans="1:10" x14ac:dyDescent="0.25">
      <c r="A447" s="6">
        <v>50969</v>
      </c>
      <c r="B447" t="s">
        <v>15175</v>
      </c>
      <c r="C447" t="s">
        <v>15176</v>
      </c>
      <c r="D447" t="s">
        <v>15171</v>
      </c>
      <c r="E447" t="s">
        <v>15172</v>
      </c>
      <c r="F447" t="s">
        <v>3802</v>
      </c>
      <c r="G447" t="s">
        <v>3802</v>
      </c>
      <c r="I447" t="s">
        <v>1049</v>
      </c>
      <c r="J447" t="s">
        <v>14472</v>
      </c>
    </row>
    <row r="448" spans="1:10" x14ac:dyDescent="0.25">
      <c r="A448" s="6">
        <v>50975</v>
      </c>
      <c r="B448" t="s">
        <v>15177</v>
      </c>
      <c r="C448" t="s">
        <v>15178</v>
      </c>
      <c r="D448" t="s">
        <v>15035</v>
      </c>
      <c r="E448" t="s">
        <v>15036</v>
      </c>
      <c r="F448" t="s">
        <v>3802</v>
      </c>
      <c r="G448" t="s">
        <v>3802</v>
      </c>
      <c r="I448" t="s">
        <v>1049</v>
      </c>
      <c r="J448" t="s">
        <v>14472</v>
      </c>
    </row>
    <row r="449" spans="1:10" x14ac:dyDescent="0.25">
      <c r="A449" s="6">
        <v>50976</v>
      </c>
      <c r="B449" t="s">
        <v>15179</v>
      </c>
      <c r="C449" t="s">
        <v>15180</v>
      </c>
      <c r="D449" t="s">
        <v>15035</v>
      </c>
      <c r="E449" t="s">
        <v>15036</v>
      </c>
      <c r="F449" t="s">
        <v>3802</v>
      </c>
      <c r="G449" t="s">
        <v>3802</v>
      </c>
      <c r="I449" t="s">
        <v>1049</v>
      </c>
      <c r="J449" t="s">
        <v>14472</v>
      </c>
    </row>
    <row r="450" spans="1:10" x14ac:dyDescent="0.25">
      <c r="A450" s="6">
        <v>26847</v>
      </c>
      <c r="B450" t="s">
        <v>15181</v>
      </c>
      <c r="C450" t="s">
        <v>15182</v>
      </c>
      <c r="D450" t="s">
        <v>15183</v>
      </c>
      <c r="E450" t="s">
        <v>15184</v>
      </c>
      <c r="G450" t="s">
        <v>3802</v>
      </c>
      <c r="J450" t="s">
        <v>401</v>
      </c>
    </row>
    <row r="451" spans="1:10" x14ac:dyDescent="0.25">
      <c r="A451" s="6">
        <v>44069</v>
      </c>
      <c r="B451" t="s">
        <v>15185</v>
      </c>
      <c r="C451" t="s">
        <v>15186</v>
      </c>
      <c r="D451" t="s">
        <v>9526</v>
      </c>
      <c r="E451" t="s">
        <v>9527</v>
      </c>
      <c r="F451" t="s">
        <v>3802</v>
      </c>
      <c r="G451" t="s">
        <v>3802</v>
      </c>
      <c r="I451" t="s">
        <v>1049</v>
      </c>
      <c r="J451" t="s">
        <v>6378</v>
      </c>
    </row>
    <row r="452" spans="1:10" x14ac:dyDescent="0.25">
      <c r="A452" s="6">
        <v>44070</v>
      </c>
      <c r="B452" t="s">
        <v>15187</v>
      </c>
      <c r="C452" t="s">
        <v>15188</v>
      </c>
      <c r="D452" t="s">
        <v>9526</v>
      </c>
      <c r="E452" t="s">
        <v>9527</v>
      </c>
      <c r="F452" t="s">
        <v>3802</v>
      </c>
      <c r="G452" t="s">
        <v>3802</v>
      </c>
      <c r="I452" t="s">
        <v>1049</v>
      </c>
      <c r="J452" t="s">
        <v>6378</v>
      </c>
    </row>
    <row r="453" spans="1:10" x14ac:dyDescent="0.25">
      <c r="A453" s="6">
        <v>44071</v>
      </c>
      <c r="B453" t="s">
        <v>15189</v>
      </c>
      <c r="C453" t="s">
        <v>15190</v>
      </c>
      <c r="D453" t="s">
        <v>9526</v>
      </c>
      <c r="E453" t="s">
        <v>9527</v>
      </c>
      <c r="F453" t="s">
        <v>3802</v>
      </c>
      <c r="G453" t="s">
        <v>3802</v>
      </c>
      <c r="I453" t="s">
        <v>1049</v>
      </c>
      <c r="J453" t="s">
        <v>6378</v>
      </c>
    </row>
    <row r="454" spans="1:10" x14ac:dyDescent="0.25">
      <c r="A454" s="6">
        <v>44072</v>
      </c>
      <c r="B454" t="s">
        <v>15191</v>
      </c>
      <c r="C454" t="s">
        <v>15192</v>
      </c>
      <c r="D454" t="s">
        <v>9526</v>
      </c>
      <c r="E454" t="s">
        <v>9527</v>
      </c>
      <c r="F454" t="s">
        <v>3802</v>
      </c>
      <c r="G454" t="s">
        <v>3802</v>
      </c>
      <c r="I454" t="s">
        <v>1049</v>
      </c>
      <c r="J454" t="s">
        <v>6378</v>
      </c>
    </row>
    <row r="455" spans="1:10" x14ac:dyDescent="0.25">
      <c r="A455" s="6">
        <v>44073</v>
      </c>
      <c r="B455" t="s">
        <v>15193</v>
      </c>
      <c r="C455" t="s">
        <v>15194</v>
      </c>
      <c r="D455" t="s">
        <v>9526</v>
      </c>
      <c r="E455" t="s">
        <v>9527</v>
      </c>
      <c r="F455" t="s">
        <v>3802</v>
      </c>
      <c r="G455" t="s">
        <v>3802</v>
      </c>
      <c r="I455" t="s">
        <v>1049</v>
      </c>
      <c r="J455" t="s">
        <v>6378</v>
      </c>
    </row>
    <row r="456" spans="1:10" x14ac:dyDescent="0.25">
      <c r="A456" s="6">
        <v>44074</v>
      </c>
      <c r="B456" t="s">
        <v>15195</v>
      </c>
      <c r="C456" t="s">
        <v>15196</v>
      </c>
      <c r="D456" t="s">
        <v>9526</v>
      </c>
      <c r="E456" t="s">
        <v>9527</v>
      </c>
      <c r="F456" t="s">
        <v>3802</v>
      </c>
      <c r="G456" t="s">
        <v>3802</v>
      </c>
      <c r="I456" t="s">
        <v>1049</v>
      </c>
      <c r="J456" t="s">
        <v>6378</v>
      </c>
    </row>
    <row r="457" spans="1:10" x14ac:dyDescent="0.25">
      <c r="A457" s="6">
        <v>101407</v>
      </c>
      <c r="B457" t="s">
        <v>15197</v>
      </c>
      <c r="C457" t="s">
        <v>15198</v>
      </c>
      <c r="D457" t="s">
        <v>15199</v>
      </c>
      <c r="E457" t="s">
        <v>15200</v>
      </c>
      <c r="F457" t="s">
        <v>14325</v>
      </c>
      <c r="G457" t="s">
        <v>3802</v>
      </c>
      <c r="J457" t="s">
        <v>14324</v>
      </c>
    </row>
    <row r="458" spans="1:10" x14ac:dyDescent="0.25">
      <c r="A458" s="6">
        <v>101408</v>
      </c>
      <c r="B458" t="s">
        <v>15201</v>
      </c>
      <c r="C458" t="s">
        <v>15198</v>
      </c>
      <c r="D458" t="s">
        <v>15199</v>
      </c>
      <c r="E458" t="s">
        <v>15200</v>
      </c>
      <c r="F458" t="s">
        <v>14325</v>
      </c>
      <c r="G458" t="s">
        <v>3802</v>
      </c>
      <c r="J458" t="s">
        <v>14324</v>
      </c>
    </row>
    <row r="459" spans="1:10" x14ac:dyDescent="0.25">
      <c r="A459" s="6">
        <v>93975</v>
      </c>
      <c r="B459" t="s">
        <v>15202</v>
      </c>
      <c r="C459" t="s">
        <v>15203</v>
      </c>
      <c r="D459" t="s">
        <v>15181</v>
      </c>
      <c r="E459" t="s">
        <v>15182</v>
      </c>
      <c r="F459" t="s">
        <v>15115</v>
      </c>
      <c r="G459" t="s">
        <v>3802</v>
      </c>
      <c r="J459" t="s">
        <v>14304</v>
      </c>
    </row>
    <row r="460" spans="1:10" x14ac:dyDescent="0.25">
      <c r="A460" s="6">
        <v>9825</v>
      </c>
      <c r="B460" t="s">
        <v>15204</v>
      </c>
      <c r="C460" t="s">
        <v>15205</v>
      </c>
      <c r="D460" t="s">
        <v>15206</v>
      </c>
      <c r="E460" t="s">
        <v>15207</v>
      </c>
      <c r="F460" t="s">
        <v>14592</v>
      </c>
      <c r="G460" t="s">
        <v>3802</v>
      </c>
      <c r="J460" t="s">
        <v>14304</v>
      </c>
    </row>
    <row r="461" spans="1:10" x14ac:dyDescent="0.25">
      <c r="A461" s="6">
        <v>30911</v>
      </c>
      <c r="B461" t="s">
        <v>15208</v>
      </c>
      <c r="C461" t="s">
        <v>15209</v>
      </c>
      <c r="D461" t="s">
        <v>15113</v>
      </c>
      <c r="E461" t="s">
        <v>15114</v>
      </c>
      <c r="F461" t="s">
        <v>15115</v>
      </c>
      <c r="G461" t="s">
        <v>3802</v>
      </c>
      <c r="I461" t="s">
        <v>14254</v>
      </c>
      <c r="J461" t="s">
        <v>14312</v>
      </c>
    </row>
    <row r="462" spans="1:10" x14ac:dyDescent="0.25">
      <c r="A462" s="6">
        <v>98445</v>
      </c>
      <c r="B462" t="s">
        <v>15208</v>
      </c>
      <c r="C462" t="s">
        <v>15209</v>
      </c>
      <c r="D462" t="s">
        <v>8448</v>
      </c>
      <c r="E462" t="s">
        <v>8449</v>
      </c>
      <c r="F462" t="s">
        <v>15115</v>
      </c>
      <c r="G462" t="s">
        <v>3802</v>
      </c>
      <c r="I462" t="s">
        <v>14254</v>
      </c>
      <c r="J462" t="s">
        <v>14312</v>
      </c>
    </row>
    <row r="463" spans="1:10" x14ac:dyDescent="0.25">
      <c r="A463" s="6">
        <v>44081</v>
      </c>
      <c r="B463" t="s">
        <v>15210</v>
      </c>
      <c r="C463" t="s">
        <v>15211</v>
      </c>
      <c r="D463" t="s">
        <v>15212</v>
      </c>
      <c r="E463" t="s">
        <v>15213</v>
      </c>
      <c r="G463" t="s">
        <v>3802</v>
      </c>
      <c r="I463" t="s">
        <v>1049</v>
      </c>
      <c r="J463" t="s">
        <v>14324</v>
      </c>
    </row>
    <row r="464" spans="1:10" x14ac:dyDescent="0.25">
      <c r="A464" s="6">
        <v>89379</v>
      </c>
      <c r="B464" t="s">
        <v>15214</v>
      </c>
      <c r="C464" t="s">
        <v>15215</v>
      </c>
      <c r="D464" t="s">
        <v>15165</v>
      </c>
      <c r="E464" t="s">
        <v>15166</v>
      </c>
      <c r="G464" t="s">
        <v>3802</v>
      </c>
      <c r="J464" t="s">
        <v>401</v>
      </c>
    </row>
    <row r="465" spans="1:10" x14ac:dyDescent="0.25">
      <c r="A465" s="6">
        <v>45482</v>
      </c>
      <c r="B465" t="s">
        <v>15216</v>
      </c>
      <c r="C465" t="s">
        <v>15217</v>
      </c>
      <c r="D465" t="s">
        <v>397</v>
      </c>
      <c r="E465" t="s">
        <v>14326</v>
      </c>
      <c r="F465" t="s">
        <v>14325</v>
      </c>
      <c r="G465" t="s">
        <v>3802</v>
      </c>
      <c r="I465" t="s">
        <v>1049</v>
      </c>
      <c r="J465" t="s">
        <v>14324</v>
      </c>
    </row>
    <row r="466" spans="1:10" x14ac:dyDescent="0.25">
      <c r="A466" s="6">
        <v>77774</v>
      </c>
      <c r="B466" t="s">
        <v>15218</v>
      </c>
      <c r="C466" t="s">
        <v>15219</v>
      </c>
      <c r="D466" t="s">
        <v>9244</v>
      </c>
      <c r="E466" t="s">
        <v>9245</v>
      </c>
      <c r="F466" t="s">
        <v>14374</v>
      </c>
      <c r="G466" t="s">
        <v>3802</v>
      </c>
      <c r="I466" t="s">
        <v>1049</v>
      </c>
      <c r="J466" t="s">
        <v>14304</v>
      </c>
    </row>
    <row r="467" spans="1:10" x14ac:dyDescent="0.25">
      <c r="A467" s="6">
        <v>77777</v>
      </c>
      <c r="B467" t="s">
        <v>15220</v>
      </c>
      <c r="C467" t="s">
        <v>15221</v>
      </c>
      <c r="D467" t="s">
        <v>15222</v>
      </c>
      <c r="E467" t="s">
        <v>15223</v>
      </c>
      <c r="F467" t="s">
        <v>14374</v>
      </c>
      <c r="G467" t="s">
        <v>3802</v>
      </c>
      <c r="I467" t="s">
        <v>1049</v>
      </c>
      <c r="J467" t="s">
        <v>14304</v>
      </c>
    </row>
    <row r="468" spans="1:10" x14ac:dyDescent="0.25">
      <c r="A468" s="6">
        <v>77786</v>
      </c>
      <c r="B468" t="s">
        <v>15224</v>
      </c>
      <c r="C468" t="s">
        <v>15225</v>
      </c>
      <c r="D468" t="s">
        <v>15222</v>
      </c>
      <c r="E468" t="s">
        <v>15223</v>
      </c>
      <c r="F468" t="s">
        <v>14374</v>
      </c>
      <c r="G468" t="s">
        <v>3802</v>
      </c>
      <c r="I468" t="s">
        <v>1049</v>
      </c>
      <c r="J468" t="s">
        <v>14304</v>
      </c>
    </row>
    <row r="469" spans="1:10" x14ac:dyDescent="0.25">
      <c r="A469" s="6">
        <v>79319</v>
      </c>
      <c r="B469" t="s">
        <v>14549</v>
      </c>
      <c r="C469" t="s">
        <v>14550</v>
      </c>
      <c r="D469" t="s">
        <v>15226</v>
      </c>
      <c r="E469" t="s">
        <v>5555</v>
      </c>
      <c r="G469" t="s">
        <v>3802</v>
      </c>
      <c r="J469" t="s">
        <v>401</v>
      </c>
    </row>
    <row r="470" spans="1:10" x14ac:dyDescent="0.25">
      <c r="A470" s="6">
        <v>51943</v>
      </c>
      <c r="B470" t="s">
        <v>15227</v>
      </c>
      <c r="C470" t="s">
        <v>15228</v>
      </c>
      <c r="D470" t="s">
        <v>14424</v>
      </c>
      <c r="E470" t="s">
        <v>14425</v>
      </c>
      <c r="F470" t="s">
        <v>14271</v>
      </c>
      <c r="G470" t="s">
        <v>3802</v>
      </c>
      <c r="J470" t="s">
        <v>401</v>
      </c>
    </row>
    <row r="471" spans="1:10" x14ac:dyDescent="0.25">
      <c r="A471" s="6">
        <v>68496</v>
      </c>
      <c r="B471" t="s">
        <v>15229</v>
      </c>
      <c r="C471" t="s">
        <v>15230</v>
      </c>
      <c r="D471" t="s">
        <v>15231</v>
      </c>
      <c r="E471" t="s">
        <v>15232</v>
      </c>
      <c r="F471" t="s">
        <v>3802</v>
      </c>
      <c r="G471" t="s">
        <v>3802</v>
      </c>
      <c r="I471" t="s">
        <v>1049</v>
      </c>
      <c r="J471" t="s">
        <v>14968</v>
      </c>
    </row>
    <row r="472" spans="1:10" x14ac:dyDescent="0.25">
      <c r="A472" s="6">
        <v>147497</v>
      </c>
      <c r="B472" t="s">
        <v>15233</v>
      </c>
      <c r="C472" t="s">
        <v>15234</v>
      </c>
      <c r="D472" t="s">
        <v>13468</v>
      </c>
      <c r="E472" t="s">
        <v>13469</v>
      </c>
      <c r="F472" t="s">
        <v>14325</v>
      </c>
      <c r="G472" t="s">
        <v>3802</v>
      </c>
      <c r="J472" t="s">
        <v>14304</v>
      </c>
    </row>
    <row r="473" spans="1:10" x14ac:dyDescent="0.25">
      <c r="A473" s="6">
        <v>89796</v>
      </c>
      <c r="B473" t="s">
        <v>15235</v>
      </c>
      <c r="C473" t="s">
        <v>15236</v>
      </c>
      <c r="D473" t="s">
        <v>13468</v>
      </c>
      <c r="E473" t="s">
        <v>13469</v>
      </c>
      <c r="F473" t="s">
        <v>14325</v>
      </c>
      <c r="G473" t="s">
        <v>3802</v>
      </c>
      <c r="J473" t="s">
        <v>14304</v>
      </c>
    </row>
    <row r="474" spans="1:10" x14ac:dyDescent="0.25">
      <c r="A474" s="6">
        <v>122910</v>
      </c>
      <c r="B474" t="s">
        <v>15237</v>
      </c>
      <c r="C474" t="s">
        <v>15238</v>
      </c>
      <c r="D474" t="s">
        <v>8809</v>
      </c>
      <c r="E474" t="s">
        <v>8810</v>
      </c>
      <c r="F474" t="s">
        <v>14374</v>
      </c>
      <c r="G474" t="s">
        <v>3802</v>
      </c>
      <c r="J474" t="s">
        <v>401</v>
      </c>
    </row>
    <row r="475" spans="1:10" x14ac:dyDescent="0.25">
      <c r="A475" s="6">
        <v>58797</v>
      </c>
      <c r="B475" t="s">
        <v>15239</v>
      </c>
      <c r="C475" t="s">
        <v>15240</v>
      </c>
      <c r="D475" t="s">
        <v>15241</v>
      </c>
      <c r="E475" t="s">
        <v>15243</v>
      </c>
      <c r="F475" t="s">
        <v>14374</v>
      </c>
      <c r="G475" t="s">
        <v>3802</v>
      </c>
      <c r="I475" t="s">
        <v>15242</v>
      </c>
      <c r="J475" t="s">
        <v>94</v>
      </c>
    </row>
    <row r="476" spans="1:10" x14ac:dyDescent="0.25">
      <c r="A476" s="6">
        <v>58798</v>
      </c>
      <c r="B476" t="s">
        <v>15244</v>
      </c>
      <c r="C476" t="s">
        <v>15240</v>
      </c>
      <c r="D476" t="s">
        <v>15241</v>
      </c>
      <c r="E476" t="s">
        <v>15243</v>
      </c>
      <c r="F476" t="s">
        <v>14374</v>
      </c>
      <c r="G476" t="s">
        <v>3802</v>
      </c>
      <c r="I476" t="s">
        <v>15242</v>
      </c>
      <c r="J476" t="s">
        <v>94</v>
      </c>
    </row>
    <row r="477" spans="1:10" x14ac:dyDescent="0.25">
      <c r="A477" s="6">
        <v>41291</v>
      </c>
      <c r="B477" t="s">
        <v>15245</v>
      </c>
      <c r="C477" t="s">
        <v>15246</v>
      </c>
      <c r="D477" t="s">
        <v>12751</v>
      </c>
      <c r="E477" t="s">
        <v>12752</v>
      </c>
      <c r="F477" t="s">
        <v>3802</v>
      </c>
      <c r="G477" t="s">
        <v>3802</v>
      </c>
      <c r="I477" t="s">
        <v>1049</v>
      </c>
      <c r="J477" t="s">
        <v>14304</v>
      </c>
    </row>
    <row r="478" spans="1:10" x14ac:dyDescent="0.25">
      <c r="A478" s="6">
        <v>107558</v>
      </c>
      <c r="B478" t="s">
        <v>15247</v>
      </c>
      <c r="C478" t="s">
        <v>15248</v>
      </c>
      <c r="D478" t="s">
        <v>12751</v>
      </c>
      <c r="E478" t="s">
        <v>12752</v>
      </c>
      <c r="F478" t="s">
        <v>3802</v>
      </c>
      <c r="G478" t="s">
        <v>3802</v>
      </c>
      <c r="I478" t="s">
        <v>1049</v>
      </c>
      <c r="J478" t="s">
        <v>14304</v>
      </c>
    </row>
    <row r="479" spans="1:10" x14ac:dyDescent="0.25">
      <c r="A479" s="6">
        <v>107559</v>
      </c>
      <c r="B479" t="s">
        <v>15249</v>
      </c>
      <c r="C479" t="s">
        <v>15250</v>
      </c>
      <c r="D479" t="s">
        <v>12751</v>
      </c>
      <c r="E479" t="s">
        <v>12752</v>
      </c>
      <c r="F479" t="s">
        <v>3802</v>
      </c>
      <c r="G479" t="s">
        <v>3802</v>
      </c>
      <c r="I479" t="s">
        <v>1049</v>
      </c>
      <c r="J479" t="s">
        <v>14304</v>
      </c>
    </row>
    <row r="480" spans="1:10" x14ac:dyDescent="0.25">
      <c r="A480" s="6">
        <v>45497</v>
      </c>
      <c r="B480" t="s">
        <v>15251</v>
      </c>
      <c r="C480" t="s">
        <v>15252</v>
      </c>
      <c r="D480" t="s">
        <v>15206</v>
      </c>
      <c r="E480" t="s">
        <v>15207</v>
      </c>
      <c r="F480" t="s">
        <v>14374</v>
      </c>
      <c r="G480" t="s">
        <v>3802</v>
      </c>
      <c r="I480" t="s">
        <v>1049</v>
      </c>
      <c r="J480" t="s">
        <v>6378</v>
      </c>
    </row>
    <row r="481" spans="1:10" x14ac:dyDescent="0.25">
      <c r="A481" s="6">
        <v>84757</v>
      </c>
      <c r="B481" t="s">
        <v>15253</v>
      </c>
      <c r="C481" t="s">
        <v>15254</v>
      </c>
      <c r="D481" t="s">
        <v>15255</v>
      </c>
      <c r="E481" t="s">
        <v>15257</v>
      </c>
      <c r="F481" t="s">
        <v>3802</v>
      </c>
      <c r="G481" t="s">
        <v>3802</v>
      </c>
      <c r="I481" t="s">
        <v>15256</v>
      </c>
      <c r="J481" t="s">
        <v>14304</v>
      </c>
    </row>
    <row r="482" spans="1:10" x14ac:dyDescent="0.25">
      <c r="A482" s="6">
        <v>84758</v>
      </c>
      <c r="B482" t="s">
        <v>15258</v>
      </c>
      <c r="C482" t="s">
        <v>15259</v>
      </c>
      <c r="D482" t="s">
        <v>15255</v>
      </c>
      <c r="E482" t="s">
        <v>15257</v>
      </c>
      <c r="F482" t="s">
        <v>3802</v>
      </c>
      <c r="G482" t="s">
        <v>3802</v>
      </c>
      <c r="I482" t="s">
        <v>15256</v>
      </c>
      <c r="J482" t="s">
        <v>14304</v>
      </c>
    </row>
    <row r="483" spans="1:10" x14ac:dyDescent="0.25">
      <c r="A483" s="6">
        <v>45500</v>
      </c>
      <c r="B483" t="s">
        <v>15260</v>
      </c>
      <c r="C483" t="s">
        <v>15261</v>
      </c>
      <c r="D483" t="s">
        <v>15262</v>
      </c>
      <c r="E483" t="s">
        <v>15263</v>
      </c>
      <c r="F483" t="s">
        <v>3802</v>
      </c>
      <c r="G483" t="s">
        <v>3802</v>
      </c>
      <c r="I483" t="s">
        <v>1049</v>
      </c>
      <c r="J483" t="s">
        <v>14968</v>
      </c>
    </row>
    <row r="484" spans="1:10" x14ac:dyDescent="0.25">
      <c r="A484" s="6">
        <v>45501</v>
      </c>
      <c r="B484" t="s">
        <v>15264</v>
      </c>
      <c r="C484" t="s">
        <v>15265</v>
      </c>
      <c r="D484" t="s">
        <v>7667</v>
      </c>
      <c r="E484" t="s">
        <v>7668</v>
      </c>
      <c r="F484" t="s">
        <v>3802</v>
      </c>
      <c r="G484" t="s">
        <v>3802</v>
      </c>
      <c r="I484" t="s">
        <v>1049</v>
      </c>
      <c r="J484" t="s">
        <v>14317</v>
      </c>
    </row>
    <row r="485" spans="1:10" x14ac:dyDescent="0.25">
      <c r="A485" s="6">
        <v>45502</v>
      </c>
      <c r="B485" t="s">
        <v>15266</v>
      </c>
      <c r="C485" t="s">
        <v>15267</v>
      </c>
      <c r="D485" t="s">
        <v>7670</v>
      </c>
      <c r="E485" t="s">
        <v>7671</v>
      </c>
      <c r="F485" t="s">
        <v>3802</v>
      </c>
      <c r="G485" t="s">
        <v>3802</v>
      </c>
      <c r="I485" t="s">
        <v>1049</v>
      </c>
      <c r="J485" t="s">
        <v>14317</v>
      </c>
    </row>
    <row r="486" spans="1:10" x14ac:dyDescent="0.25">
      <c r="A486" s="6">
        <v>45503</v>
      </c>
      <c r="B486" t="s">
        <v>15268</v>
      </c>
      <c r="C486" t="s">
        <v>15269</v>
      </c>
      <c r="D486" t="s">
        <v>7672</v>
      </c>
      <c r="E486" t="s">
        <v>7671</v>
      </c>
      <c r="F486" t="s">
        <v>3802</v>
      </c>
      <c r="G486" t="s">
        <v>3802</v>
      </c>
      <c r="I486" t="s">
        <v>1049</v>
      </c>
      <c r="J486" t="s">
        <v>14317</v>
      </c>
    </row>
    <row r="487" spans="1:10" x14ac:dyDescent="0.25">
      <c r="A487" s="6">
        <v>45504</v>
      </c>
      <c r="B487" t="s">
        <v>15270</v>
      </c>
      <c r="C487" t="s">
        <v>15271</v>
      </c>
      <c r="D487" t="s">
        <v>15272</v>
      </c>
      <c r="E487" t="s">
        <v>15273</v>
      </c>
      <c r="F487" t="s">
        <v>3802</v>
      </c>
      <c r="G487" t="s">
        <v>3802</v>
      </c>
      <c r="I487" t="s">
        <v>1049</v>
      </c>
      <c r="J487" t="s">
        <v>14968</v>
      </c>
    </row>
    <row r="488" spans="1:10" x14ac:dyDescent="0.25">
      <c r="A488" s="6">
        <v>46712</v>
      </c>
      <c r="B488" t="s">
        <v>15274</v>
      </c>
      <c r="C488" t="s">
        <v>15275</v>
      </c>
      <c r="D488" t="s">
        <v>15276</v>
      </c>
      <c r="E488" t="s">
        <v>15277</v>
      </c>
      <c r="F488" t="s">
        <v>3802</v>
      </c>
      <c r="G488" t="s">
        <v>3802</v>
      </c>
      <c r="I488" t="s">
        <v>1049</v>
      </c>
      <c r="J488" t="s">
        <v>3800</v>
      </c>
    </row>
    <row r="489" spans="1:10" x14ac:dyDescent="0.25">
      <c r="A489" s="6">
        <v>46713</v>
      </c>
      <c r="B489" t="s">
        <v>15278</v>
      </c>
      <c r="C489" t="s">
        <v>15279</v>
      </c>
      <c r="D489" t="s">
        <v>15280</v>
      </c>
      <c r="E489" t="s">
        <v>15281</v>
      </c>
      <c r="F489" t="s">
        <v>3802</v>
      </c>
      <c r="G489" t="s">
        <v>3802</v>
      </c>
      <c r="I489" t="s">
        <v>1049</v>
      </c>
      <c r="J489" t="s">
        <v>6378</v>
      </c>
    </row>
    <row r="490" spans="1:10" x14ac:dyDescent="0.25">
      <c r="A490" s="6">
        <v>46714</v>
      </c>
      <c r="B490" t="s">
        <v>15282</v>
      </c>
      <c r="C490" t="s">
        <v>15283</v>
      </c>
      <c r="D490" t="s">
        <v>15284</v>
      </c>
      <c r="E490" t="s">
        <v>15285</v>
      </c>
      <c r="G490" t="s">
        <v>3802</v>
      </c>
      <c r="I490" t="s">
        <v>1049</v>
      </c>
      <c r="J490" t="s">
        <v>6378</v>
      </c>
    </row>
    <row r="491" spans="1:10" x14ac:dyDescent="0.25">
      <c r="A491" s="6">
        <v>46715</v>
      </c>
      <c r="B491" t="s">
        <v>15286</v>
      </c>
      <c r="C491" t="s">
        <v>15287</v>
      </c>
      <c r="D491" t="s">
        <v>15288</v>
      </c>
      <c r="E491" t="s">
        <v>15289</v>
      </c>
      <c r="G491" t="s">
        <v>3802</v>
      </c>
      <c r="I491" t="s">
        <v>1049</v>
      </c>
      <c r="J491" t="s">
        <v>6378</v>
      </c>
    </row>
    <row r="492" spans="1:10" x14ac:dyDescent="0.25">
      <c r="A492" s="6">
        <v>47897</v>
      </c>
      <c r="B492" t="s">
        <v>15290</v>
      </c>
      <c r="C492" t="s">
        <v>15291</v>
      </c>
      <c r="D492" t="s">
        <v>12327</v>
      </c>
      <c r="E492" t="s">
        <v>12328</v>
      </c>
      <c r="F492" t="s">
        <v>14325</v>
      </c>
      <c r="G492" t="s">
        <v>3802</v>
      </c>
      <c r="I492" t="s">
        <v>1049</v>
      </c>
      <c r="J492" t="s">
        <v>14324</v>
      </c>
    </row>
    <row r="493" spans="1:10" x14ac:dyDescent="0.25">
      <c r="A493" s="6">
        <v>48172</v>
      </c>
      <c r="B493" t="s">
        <v>15292</v>
      </c>
      <c r="C493" t="s">
        <v>15293</v>
      </c>
      <c r="D493" t="s">
        <v>12831</v>
      </c>
      <c r="E493" t="s">
        <v>12832</v>
      </c>
      <c r="F493" t="s">
        <v>14374</v>
      </c>
      <c r="G493" t="s">
        <v>3802</v>
      </c>
      <c r="I493" t="s">
        <v>1049</v>
      </c>
      <c r="J493" t="s">
        <v>15294</v>
      </c>
    </row>
    <row r="494" spans="1:10" x14ac:dyDescent="0.25">
      <c r="A494" s="6">
        <v>48173</v>
      </c>
      <c r="B494" t="s">
        <v>15295</v>
      </c>
      <c r="C494" t="s">
        <v>15296</v>
      </c>
      <c r="D494" t="s">
        <v>12831</v>
      </c>
      <c r="E494" t="s">
        <v>12832</v>
      </c>
      <c r="F494" t="s">
        <v>14374</v>
      </c>
      <c r="G494" t="s">
        <v>3802</v>
      </c>
      <c r="I494" t="s">
        <v>1049</v>
      </c>
      <c r="J494" t="s">
        <v>6378</v>
      </c>
    </row>
    <row r="495" spans="1:10" x14ac:dyDescent="0.25">
      <c r="A495" s="6">
        <v>48174</v>
      </c>
      <c r="B495" t="s">
        <v>15297</v>
      </c>
      <c r="C495" t="s">
        <v>15298</v>
      </c>
      <c r="D495" t="s">
        <v>12831</v>
      </c>
      <c r="E495" t="s">
        <v>12832</v>
      </c>
      <c r="F495" t="s">
        <v>14374</v>
      </c>
      <c r="G495" t="s">
        <v>3802</v>
      </c>
      <c r="I495" t="s">
        <v>1049</v>
      </c>
      <c r="J495" t="s">
        <v>6378</v>
      </c>
    </row>
    <row r="496" spans="1:10" x14ac:dyDescent="0.25">
      <c r="A496" s="6">
        <v>48337</v>
      </c>
      <c r="B496" t="s">
        <v>15299</v>
      </c>
      <c r="C496" t="s">
        <v>15300</v>
      </c>
      <c r="D496" t="s">
        <v>15301</v>
      </c>
      <c r="E496" t="s">
        <v>15302</v>
      </c>
      <c r="F496" t="s">
        <v>14325</v>
      </c>
      <c r="G496" t="s">
        <v>3802</v>
      </c>
      <c r="I496" t="s">
        <v>1049</v>
      </c>
      <c r="J496" t="s">
        <v>14324</v>
      </c>
    </row>
    <row r="497" spans="1:10" x14ac:dyDescent="0.25">
      <c r="A497" s="6">
        <v>48338</v>
      </c>
      <c r="B497" t="s">
        <v>15303</v>
      </c>
      <c r="C497" t="s">
        <v>15300</v>
      </c>
      <c r="D497" t="s">
        <v>15301</v>
      </c>
      <c r="E497" t="s">
        <v>15302</v>
      </c>
      <c r="F497" t="s">
        <v>14325</v>
      </c>
      <c r="G497" t="s">
        <v>3802</v>
      </c>
      <c r="I497" t="s">
        <v>1049</v>
      </c>
      <c r="J497" t="s">
        <v>14324</v>
      </c>
    </row>
    <row r="498" spans="1:10" x14ac:dyDescent="0.25">
      <c r="A498" s="6">
        <v>48339</v>
      </c>
      <c r="B498" t="s">
        <v>15304</v>
      </c>
      <c r="C498" t="s">
        <v>15300</v>
      </c>
      <c r="D498" t="s">
        <v>15301</v>
      </c>
      <c r="E498" t="s">
        <v>15302</v>
      </c>
      <c r="F498" t="s">
        <v>14325</v>
      </c>
      <c r="G498" t="s">
        <v>3802</v>
      </c>
      <c r="I498" t="s">
        <v>1049</v>
      </c>
      <c r="J498" t="s">
        <v>14324</v>
      </c>
    </row>
    <row r="499" spans="1:10" x14ac:dyDescent="0.25">
      <c r="A499" s="6">
        <v>48343</v>
      </c>
      <c r="B499" t="s">
        <v>15305</v>
      </c>
      <c r="C499" t="s">
        <v>15306</v>
      </c>
      <c r="D499" t="s">
        <v>2059</v>
      </c>
      <c r="E499" t="s">
        <v>15308</v>
      </c>
      <c r="F499" t="s">
        <v>14271</v>
      </c>
      <c r="G499" t="s">
        <v>3802</v>
      </c>
      <c r="I499" t="s">
        <v>15307</v>
      </c>
      <c r="J499" t="s">
        <v>6378</v>
      </c>
    </row>
    <row r="500" spans="1:10" x14ac:dyDescent="0.25">
      <c r="A500" s="6">
        <v>48348</v>
      </c>
      <c r="B500" t="s">
        <v>15309</v>
      </c>
      <c r="C500" t="s">
        <v>15310</v>
      </c>
      <c r="D500" t="s">
        <v>2059</v>
      </c>
      <c r="E500" t="s">
        <v>15308</v>
      </c>
      <c r="F500" t="s">
        <v>14271</v>
      </c>
      <c r="G500" t="s">
        <v>3802</v>
      </c>
      <c r="I500" t="s">
        <v>1049</v>
      </c>
      <c r="J500" t="s">
        <v>6378</v>
      </c>
    </row>
    <row r="501" spans="1:10" x14ac:dyDescent="0.25">
      <c r="A501" s="6">
        <v>48486</v>
      </c>
      <c r="B501" t="s">
        <v>15311</v>
      </c>
      <c r="C501" t="s">
        <v>14372</v>
      </c>
      <c r="D501" t="s">
        <v>14373</v>
      </c>
      <c r="E501" t="s">
        <v>14375</v>
      </c>
      <c r="F501" t="s">
        <v>14374</v>
      </c>
      <c r="G501" t="s">
        <v>3802</v>
      </c>
      <c r="I501" t="s">
        <v>1049</v>
      </c>
      <c r="J501" t="s">
        <v>6378</v>
      </c>
    </row>
    <row r="502" spans="1:10" x14ac:dyDescent="0.25">
      <c r="A502" s="6">
        <v>48487</v>
      </c>
      <c r="B502" t="s">
        <v>15312</v>
      </c>
      <c r="C502" t="s">
        <v>14372</v>
      </c>
      <c r="D502" t="s">
        <v>14373</v>
      </c>
      <c r="E502" t="s">
        <v>14375</v>
      </c>
      <c r="F502" t="s">
        <v>14374</v>
      </c>
      <c r="G502" t="s">
        <v>3802</v>
      </c>
      <c r="I502" t="s">
        <v>1049</v>
      </c>
      <c r="J502" t="s">
        <v>6378</v>
      </c>
    </row>
    <row r="503" spans="1:10" x14ac:dyDescent="0.25">
      <c r="A503" s="6">
        <v>19062</v>
      </c>
      <c r="B503" t="s">
        <v>15313</v>
      </c>
      <c r="C503" t="s">
        <v>15314</v>
      </c>
      <c r="D503" t="s">
        <v>15255</v>
      </c>
      <c r="E503" t="s">
        <v>15257</v>
      </c>
      <c r="F503" t="s">
        <v>3802</v>
      </c>
      <c r="G503" t="s">
        <v>3802</v>
      </c>
      <c r="I503" t="s">
        <v>15256</v>
      </c>
      <c r="J503" t="s">
        <v>14304</v>
      </c>
    </row>
    <row r="504" spans="1:10" x14ac:dyDescent="0.25">
      <c r="A504" s="6">
        <v>48838</v>
      </c>
      <c r="B504" t="s">
        <v>15315</v>
      </c>
      <c r="C504" t="s">
        <v>15316</v>
      </c>
      <c r="D504" t="s">
        <v>8234</v>
      </c>
      <c r="E504" t="s">
        <v>8235</v>
      </c>
      <c r="F504" t="s">
        <v>3802</v>
      </c>
      <c r="G504" t="s">
        <v>3802</v>
      </c>
      <c r="I504" t="s">
        <v>1049</v>
      </c>
      <c r="J504" t="s">
        <v>6378</v>
      </c>
    </row>
    <row r="505" spans="1:10" x14ac:dyDescent="0.25">
      <c r="A505" s="6">
        <v>49217</v>
      </c>
      <c r="B505" t="s">
        <v>14385</v>
      </c>
      <c r="C505" t="s">
        <v>14386</v>
      </c>
      <c r="D505" t="s">
        <v>14389</v>
      </c>
      <c r="E505" t="s">
        <v>13925</v>
      </c>
      <c r="F505" t="s">
        <v>3802</v>
      </c>
      <c r="G505" t="s">
        <v>3802</v>
      </c>
      <c r="I505" t="s">
        <v>1049</v>
      </c>
      <c r="J505" t="s">
        <v>3800</v>
      </c>
    </row>
    <row r="506" spans="1:10" x14ac:dyDescent="0.25">
      <c r="A506" s="6">
        <v>49218</v>
      </c>
      <c r="B506" t="s">
        <v>14387</v>
      </c>
      <c r="C506" t="s">
        <v>14388</v>
      </c>
      <c r="D506" t="s">
        <v>12331</v>
      </c>
      <c r="E506" t="s">
        <v>12332</v>
      </c>
      <c r="F506" t="s">
        <v>3802</v>
      </c>
      <c r="G506" t="s">
        <v>3802</v>
      </c>
      <c r="I506" t="s">
        <v>1049</v>
      </c>
      <c r="J506" t="s">
        <v>3800</v>
      </c>
    </row>
    <row r="507" spans="1:10" x14ac:dyDescent="0.25">
      <c r="A507" s="6">
        <v>49219</v>
      </c>
      <c r="B507" t="s">
        <v>15317</v>
      </c>
      <c r="C507" t="s">
        <v>15318</v>
      </c>
      <c r="D507" t="s">
        <v>12335</v>
      </c>
      <c r="E507" t="s">
        <v>12332</v>
      </c>
      <c r="F507" t="s">
        <v>3802</v>
      </c>
      <c r="G507" t="s">
        <v>3802</v>
      </c>
      <c r="I507" t="s">
        <v>1049</v>
      </c>
      <c r="J507" t="s">
        <v>3800</v>
      </c>
    </row>
    <row r="508" spans="1:10" x14ac:dyDescent="0.25">
      <c r="A508" s="6">
        <v>49220</v>
      </c>
      <c r="B508" t="s">
        <v>15317</v>
      </c>
      <c r="C508" t="s">
        <v>15318</v>
      </c>
      <c r="D508" t="s">
        <v>14389</v>
      </c>
      <c r="E508" t="s">
        <v>13925</v>
      </c>
      <c r="F508" t="s">
        <v>3802</v>
      </c>
      <c r="G508" t="s">
        <v>3802</v>
      </c>
      <c r="I508" t="s">
        <v>1049</v>
      </c>
      <c r="J508" t="s">
        <v>3800</v>
      </c>
    </row>
    <row r="509" spans="1:10" x14ac:dyDescent="0.25">
      <c r="A509" s="6">
        <v>49698</v>
      </c>
      <c r="B509" t="s">
        <v>14392</v>
      </c>
      <c r="C509" t="s">
        <v>14393</v>
      </c>
      <c r="D509" t="s">
        <v>12839</v>
      </c>
      <c r="E509" t="s">
        <v>12332</v>
      </c>
      <c r="F509" t="s">
        <v>3802</v>
      </c>
      <c r="G509" t="s">
        <v>3802</v>
      </c>
      <c r="I509" t="s">
        <v>1049</v>
      </c>
      <c r="J509" t="s">
        <v>3800</v>
      </c>
    </row>
    <row r="510" spans="1:10" x14ac:dyDescent="0.25">
      <c r="A510" s="6">
        <v>49699</v>
      </c>
      <c r="B510" t="s">
        <v>14394</v>
      </c>
      <c r="C510" t="s">
        <v>14395</v>
      </c>
      <c r="D510" t="s">
        <v>14389</v>
      </c>
      <c r="E510" t="s">
        <v>13925</v>
      </c>
      <c r="F510" t="s">
        <v>3802</v>
      </c>
      <c r="G510" t="s">
        <v>3802</v>
      </c>
      <c r="I510" t="s">
        <v>1049</v>
      </c>
      <c r="J510" t="s">
        <v>3800</v>
      </c>
    </row>
    <row r="511" spans="1:10" x14ac:dyDescent="0.25">
      <c r="A511" s="6">
        <v>49700</v>
      </c>
      <c r="B511" t="s">
        <v>14394</v>
      </c>
      <c r="C511" t="s">
        <v>14395</v>
      </c>
      <c r="D511" t="s">
        <v>15319</v>
      </c>
      <c r="E511" t="s">
        <v>14399</v>
      </c>
      <c r="F511" t="s">
        <v>3802</v>
      </c>
      <c r="G511" t="s">
        <v>3802</v>
      </c>
      <c r="I511" t="s">
        <v>1049</v>
      </c>
      <c r="J511" t="s">
        <v>3800</v>
      </c>
    </row>
    <row r="512" spans="1:10" x14ac:dyDescent="0.25">
      <c r="A512" s="6">
        <v>49701</v>
      </c>
      <c r="B512" t="s">
        <v>15320</v>
      </c>
      <c r="C512" t="s">
        <v>15321</v>
      </c>
      <c r="D512" t="s">
        <v>14389</v>
      </c>
      <c r="E512" t="s">
        <v>13925</v>
      </c>
      <c r="F512" t="s">
        <v>3802</v>
      </c>
      <c r="G512" t="s">
        <v>3802</v>
      </c>
      <c r="I512" t="s">
        <v>1049</v>
      </c>
      <c r="J512" t="s">
        <v>3800</v>
      </c>
    </row>
    <row r="513" spans="1:10" x14ac:dyDescent="0.25">
      <c r="A513" s="6">
        <v>49702</v>
      </c>
      <c r="B513" t="s">
        <v>15320</v>
      </c>
      <c r="C513" t="s">
        <v>15321</v>
      </c>
      <c r="D513" t="s">
        <v>12842</v>
      </c>
      <c r="E513" t="s">
        <v>12332</v>
      </c>
      <c r="F513" t="s">
        <v>3802</v>
      </c>
      <c r="G513" t="s">
        <v>3802</v>
      </c>
      <c r="I513" t="s">
        <v>1049</v>
      </c>
      <c r="J513" t="s">
        <v>3800</v>
      </c>
    </row>
    <row r="514" spans="1:10" x14ac:dyDescent="0.25">
      <c r="A514" s="6">
        <v>84759</v>
      </c>
      <c r="B514" t="s">
        <v>15322</v>
      </c>
      <c r="C514" t="s">
        <v>15323</v>
      </c>
      <c r="D514" t="s">
        <v>15255</v>
      </c>
      <c r="E514" t="s">
        <v>15257</v>
      </c>
      <c r="F514" t="s">
        <v>3802</v>
      </c>
      <c r="G514" t="s">
        <v>3802</v>
      </c>
      <c r="I514" t="s">
        <v>15256</v>
      </c>
      <c r="J514" t="s">
        <v>14304</v>
      </c>
    </row>
    <row r="515" spans="1:10" x14ac:dyDescent="0.25">
      <c r="A515" s="6">
        <v>19063</v>
      </c>
      <c r="B515" t="s">
        <v>15324</v>
      </c>
      <c r="C515" t="s">
        <v>15325</v>
      </c>
      <c r="D515" t="s">
        <v>15255</v>
      </c>
      <c r="E515" t="s">
        <v>15257</v>
      </c>
      <c r="F515" t="s">
        <v>3802</v>
      </c>
      <c r="G515" t="s">
        <v>3802</v>
      </c>
      <c r="I515" t="s">
        <v>15256</v>
      </c>
      <c r="J515" t="s">
        <v>14304</v>
      </c>
    </row>
    <row r="516" spans="1:10" x14ac:dyDescent="0.25">
      <c r="A516" s="6">
        <v>50179</v>
      </c>
      <c r="B516" t="s">
        <v>15326</v>
      </c>
      <c r="C516" t="s">
        <v>15327</v>
      </c>
      <c r="D516" t="s">
        <v>15328</v>
      </c>
      <c r="E516" t="s">
        <v>15329</v>
      </c>
      <c r="F516" t="s">
        <v>14271</v>
      </c>
      <c r="G516" t="s">
        <v>3802</v>
      </c>
      <c r="I516" t="s">
        <v>1049</v>
      </c>
      <c r="J516" t="s">
        <v>6378</v>
      </c>
    </row>
    <row r="517" spans="1:10" x14ac:dyDescent="0.25">
      <c r="A517" s="6">
        <v>50180</v>
      </c>
      <c r="B517" t="s">
        <v>15326</v>
      </c>
      <c r="C517" t="s">
        <v>15327</v>
      </c>
      <c r="D517" t="s">
        <v>1908</v>
      </c>
      <c r="E517" t="s">
        <v>3028</v>
      </c>
      <c r="F517" t="s">
        <v>14271</v>
      </c>
      <c r="G517" t="s">
        <v>3802</v>
      </c>
      <c r="I517" t="s">
        <v>1049</v>
      </c>
      <c r="J517" t="s">
        <v>6378</v>
      </c>
    </row>
    <row r="518" spans="1:10" x14ac:dyDescent="0.25">
      <c r="A518" s="6">
        <v>50181</v>
      </c>
      <c r="B518" t="s">
        <v>15330</v>
      </c>
      <c r="C518" t="s">
        <v>15331</v>
      </c>
      <c r="D518" t="s">
        <v>15328</v>
      </c>
      <c r="E518" t="s">
        <v>15329</v>
      </c>
      <c r="F518" t="s">
        <v>14271</v>
      </c>
      <c r="G518" t="s">
        <v>3802</v>
      </c>
      <c r="H518">
        <v>34709</v>
      </c>
      <c r="I518" t="s">
        <v>1049</v>
      </c>
      <c r="J518" t="s">
        <v>6378</v>
      </c>
    </row>
    <row r="519" spans="1:10" x14ac:dyDescent="0.25">
      <c r="A519" s="6">
        <v>50182</v>
      </c>
      <c r="B519" t="s">
        <v>15330</v>
      </c>
      <c r="C519" t="s">
        <v>15331</v>
      </c>
      <c r="D519" t="s">
        <v>1908</v>
      </c>
      <c r="E519" t="s">
        <v>3028</v>
      </c>
      <c r="F519" t="s">
        <v>14271</v>
      </c>
      <c r="G519" t="s">
        <v>3802</v>
      </c>
      <c r="H519">
        <v>34709</v>
      </c>
      <c r="I519" t="s">
        <v>1049</v>
      </c>
      <c r="J519" t="s">
        <v>6378</v>
      </c>
    </row>
    <row r="520" spans="1:10" x14ac:dyDescent="0.25">
      <c r="A520" s="6">
        <v>19064</v>
      </c>
      <c r="B520" t="s">
        <v>15332</v>
      </c>
      <c r="C520" t="s">
        <v>15333</v>
      </c>
      <c r="D520" t="s">
        <v>15255</v>
      </c>
      <c r="E520" t="s">
        <v>15257</v>
      </c>
      <c r="F520" t="s">
        <v>3802</v>
      </c>
      <c r="G520" t="s">
        <v>3802</v>
      </c>
      <c r="I520" t="s">
        <v>15256</v>
      </c>
      <c r="J520" t="s">
        <v>14304</v>
      </c>
    </row>
    <row r="521" spans="1:10" x14ac:dyDescent="0.25">
      <c r="A521" s="6">
        <v>53863</v>
      </c>
      <c r="B521" t="s">
        <v>15334</v>
      </c>
      <c r="C521" t="s">
        <v>15335</v>
      </c>
      <c r="D521" t="s">
        <v>15336</v>
      </c>
      <c r="E521" t="s">
        <v>15337</v>
      </c>
      <c r="F521" t="s">
        <v>14271</v>
      </c>
      <c r="G521" t="s">
        <v>3802</v>
      </c>
      <c r="I521" t="s">
        <v>1049</v>
      </c>
      <c r="J521" t="s">
        <v>14304</v>
      </c>
    </row>
    <row r="522" spans="1:10" x14ac:dyDescent="0.25">
      <c r="A522" s="6">
        <v>118251</v>
      </c>
      <c r="B522" t="s">
        <v>15338</v>
      </c>
      <c r="C522" t="s">
        <v>15339</v>
      </c>
      <c r="D522" t="s">
        <v>15336</v>
      </c>
      <c r="E522" t="s">
        <v>15337</v>
      </c>
      <c r="F522" t="s">
        <v>14271</v>
      </c>
      <c r="G522" t="s">
        <v>3802</v>
      </c>
      <c r="I522" t="s">
        <v>1049</v>
      </c>
      <c r="J522" t="s">
        <v>14304</v>
      </c>
    </row>
    <row r="523" spans="1:10" x14ac:dyDescent="0.25">
      <c r="A523" s="6">
        <v>53864</v>
      </c>
      <c r="B523" t="s">
        <v>15340</v>
      </c>
      <c r="C523" t="s">
        <v>15341</v>
      </c>
      <c r="D523" t="s">
        <v>15336</v>
      </c>
      <c r="E523" t="s">
        <v>15337</v>
      </c>
      <c r="F523" t="s">
        <v>14271</v>
      </c>
      <c r="G523" t="s">
        <v>3802</v>
      </c>
      <c r="I523" t="s">
        <v>1049</v>
      </c>
      <c r="J523" t="s">
        <v>14304</v>
      </c>
    </row>
    <row r="524" spans="1:10" x14ac:dyDescent="0.25">
      <c r="A524" s="6">
        <v>81344</v>
      </c>
      <c r="B524" t="s">
        <v>15342</v>
      </c>
      <c r="C524" t="s">
        <v>15343</v>
      </c>
      <c r="D524" t="s">
        <v>15344</v>
      </c>
      <c r="E524" t="s">
        <v>15345</v>
      </c>
      <c r="F524" t="s">
        <v>14271</v>
      </c>
      <c r="G524" t="s">
        <v>3802</v>
      </c>
      <c r="I524" t="s">
        <v>1049</v>
      </c>
      <c r="J524" t="s">
        <v>14304</v>
      </c>
    </row>
    <row r="525" spans="1:10" x14ac:dyDescent="0.25">
      <c r="A525" s="6">
        <v>81345</v>
      </c>
      <c r="B525" t="s">
        <v>15346</v>
      </c>
      <c r="C525" t="s">
        <v>15347</v>
      </c>
      <c r="D525" t="s">
        <v>15344</v>
      </c>
      <c r="E525" t="s">
        <v>15345</v>
      </c>
      <c r="F525" t="s">
        <v>14271</v>
      </c>
      <c r="G525" t="s">
        <v>3802</v>
      </c>
      <c r="I525" t="s">
        <v>1049</v>
      </c>
      <c r="J525" t="s">
        <v>14304</v>
      </c>
    </row>
    <row r="526" spans="1:10" x14ac:dyDescent="0.25">
      <c r="A526" s="6">
        <v>81346</v>
      </c>
      <c r="B526" t="s">
        <v>15348</v>
      </c>
      <c r="C526" t="s">
        <v>15349</v>
      </c>
      <c r="D526" t="s">
        <v>15344</v>
      </c>
      <c r="E526" t="s">
        <v>15345</v>
      </c>
      <c r="F526" t="s">
        <v>14271</v>
      </c>
      <c r="G526" t="s">
        <v>3802</v>
      </c>
      <c r="I526" t="s">
        <v>1049</v>
      </c>
      <c r="J526" t="s">
        <v>14304</v>
      </c>
    </row>
    <row r="527" spans="1:10" x14ac:dyDescent="0.25">
      <c r="A527" s="6">
        <v>24893</v>
      </c>
      <c r="B527" t="s">
        <v>14303</v>
      </c>
      <c r="C527" t="s">
        <v>3802</v>
      </c>
      <c r="D527" t="s">
        <v>8140</v>
      </c>
      <c r="E527" t="s">
        <v>8141</v>
      </c>
      <c r="G527" t="s">
        <v>3802</v>
      </c>
      <c r="I527" t="s">
        <v>1049</v>
      </c>
      <c r="J527" t="s">
        <v>14304</v>
      </c>
    </row>
    <row r="528" spans="1:10" x14ac:dyDescent="0.25">
      <c r="A528" s="6">
        <v>26704</v>
      </c>
      <c r="B528" t="s">
        <v>14305</v>
      </c>
      <c r="C528" t="s">
        <v>3802</v>
      </c>
      <c r="D528" t="s">
        <v>8472</v>
      </c>
      <c r="E528" t="s">
        <v>8473</v>
      </c>
      <c r="G528" t="s">
        <v>3802</v>
      </c>
      <c r="I528" t="s">
        <v>1049</v>
      </c>
      <c r="J528" t="s">
        <v>14304</v>
      </c>
    </row>
    <row r="529" spans="1:10" x14ac:dyDescent="0.25">
      <c r="A529" s="6">
        <v>88638</v>
      </c>
      <c r="B529" t="s">
        <v>15350</v>
      </c>
      <c r="C529" t="s">
        <v>3802</v>
      </c>
      <c r="D529" t="s">
        <v>1188</v>
      </c>
      <c r="E529" t="s">
        <v>8052</v>
      </c>
      <c r="G529" t="s">
        <v>3802</v>
      </c>
      <c r="I529" t="s">
        <v>1049</v>
      </c>
      <c r="J529" t="s">
        <v>14304</v>
      </c>
    </row>
    <row r="530" spans="1:10" x14ac:dyDescent="0.25">
      <c r="A530" s="6">
        <v>107527</v>
      </c>
      <c r="B530" t="s">
        <v>15351</v>
      </c>
      <c r="C530" t="s">
        <v>3802</v>
      </c>
      <c r="D530" t="s">
        <v>15352</v>
      </c>
      <c r="E530" t="s">
        <v>15353</v>
      </c>
      <c r="F530" t="s">
        <v>3802</v>
      </c>
      <c r="G530" t="s">
        <v>3802</v>
      </c>
      <c r="I530" t="s">
        <v>1049</v>
      </c>
      <c r="J530" t="s">
        <v>14304</v>
      </c>
    </row>
    <row r="531" spans="1:10" x14ac:dyDescent="0.25">
      <c r="A531" s="6">
        <v>106085</v>
      </c>
      <c r="B531" t="s">
        <v>15354</v>
      </c>
      <c r="C531" t="s">
        <v>15355</v>
      </c>
      <c r="D531" t="s">
        <v>15356</v>
      </c>
      <c r="E531" t="s">
        <v>15358</v>
      </c>
      <c r="F531" t="s">
        <v>3802</v>
      </c>
      <c r="G531" t="s">
        <v>3802</v>
      </c>
      <c r="I531" t="s">
        <v>15357</v>
      </c>
      <c r="J531" t="s">
        <v>14968</v>
      </c>
    </row>
    <row r="532" spans="1:10" x14ac:dyDescent="0.25">
      <c r="A532" s="6">
        <v>27277</v>
      </c>
      <c r="B532" t="s">
        <v>15359</v>
      </c>
      <c r="C532" t="s">
        <v>15360</v>
      </c>
      <c r="D532" t="s">
        <v>8378</v>
      </c>
      <c r="E532" t="s">
        <v>8379</v>
      </c>
      <c r="F532" t="s">
        <v>14271</v>
      </c>
      <c r="G532" t="s">
        <v>3802</v>
      </c>
      <c r="I532" t="s">
        <v>1049</v>
      </c>
      <c r="J532" t="s">
        <v>14304</v>
      </c>
    </row>
    <row r="533" spans="1:10" x14ac:dyDescent="0.25">
      <c r="A533" s="6">
        <v>95586</v>
      </c>
      <c r="B533" t="s">
        <v>15359</v>
      </c>
      <c r="C533" t="s">
        <v>15360</v>
      </c>
      <c r="D533" t="s">
        <v>15361</v>
      </c>
      <c r="E533" t="s">
        <v>15362</v>
      </c>
      <c r="F533" t="s">
        <v>14271</v>
      </c>
      <c r="G533" t="s">
        <v>3802</v>
      </c>
      <c r="I533" t="s">
        <v>1049</v>
      </c>
      <c r="J533" t="s">
        <v>14304</v>
      </c>
    </row>
    <row r="534" spans="1:10" x14ac:dyDescent="0.25">
      <c r="A534" s="6">
        <v>27281</v>
      </c>
      <c r="B534" t="s">
        <v>15363</v>
      </c>
      <c r="C534" t="s">
        <v>15364</v>
      </c>
      <c r="D534" t="s">
        <v>15365</v>
      </c>
      <c r="E534" t="s">
        <v>15366</v>
      </c>
      <c r="F534" t="s">
        <v>14271</v>
      </c>
      <c r="G534" t="s">
        <v>3802</v>
      </c>
      <c r="I534" t="s">
        <v>1049</v>
      </c>
      <c r="J534" t="s">
        <v>14304</v>
      </c>
    </row>
    <row r="535" spans="1:10" x14ac:dyDescent="0.25">
      <c r="A535" s="6">
        <v>95590</v>
      </c>
      <c r="B535" t="s">
        <v>15363</v>
      </c>
      <c r="C535" t="s">
        <v>15364</v>
      </c>
      <c r="D535" t="s">
        <v>8378</v>
      </c>
      <c r="E535" t="s">
        <v>8379</v>
      </c>
      <c r="F535" t="s">
        <v>14271</v>
      </c>
      <c r="G535" t="s">
        <v>3802</v>
      </c>
      <c r="I535" t="s">
        <v>1049</v>
      </c>
      <c r="J535" t="s">
        <v>14304</v>
      </c>
    </row>
    <row r="536" spans="1:10" x14ac:dyDescent="0.25">
      <c r="A536" s="6">
        <v>81510</v>
      </c>
      <c r="B536" t="s">
        <v>15367</v>
      </c>
      <c r="C536" t="s">
        <v>15368</v>
      </c>
      <c r="D536" t="s">
        <v>15369</v>
      </c>
      <c r="E536" t="s">
        <v>15370</v>
      </c>
      <c r="F536" t="s">
        <v>14271</v>
      </c>
      <c r="G536" t="s">
        <v>3802</v>
      </c>
      <c r="I536" t="s">
        <v>1049</v>
      </c>
      <c r="J536" t="s">
        <v>14304</v>
      </c>
    </row>
    <row r="537" spans="1:10" x14ac:dyDescent="0.25">
      <c r="A537" s="6">
        <v>140641</v>
      </c>
      <c r="B537" t="s">
        <v>15367</v>
      </c>
      <c r="C537" t="s">
        <v>15368</v>
      </c>
      <c r="D537" t="s">
        <v>15371</v>
      </c>
      <c r="E537" t="s">
        <v>5684</v>
      </c>
      <c r="F537" t="s">
        <v>14271</v>
      </c>
      <c r="G537" t="s">
        <v>3802</v>
      </c>
      <c r="I537" t="s">
        <v>1049</v>
      </c>
      <c r="J537" t="s">
        <v>14304</v>
      </c>
    </row>
    <row r="538" spans="1:10" x14ac:dyDescent="0.25">
      <c r="A538" s="6">
        <v>50227</v>
      </c>
      <c r="B538" t="s">
        <v>15372</v>
      </c>
      <c r="C538" t="s">
        <v>14401</v>
      </c>
      <c r="D538" t="s">
        <v>444</v>
      </c>
      <c r="E538" t="s">
        <v>8157</v>
      </c>
      <c r="F538" t="s">
        <v>14374</v>
      </c>
      <c r="G538" t="s">
        <v>3802</v>
      </c>
      <c r="I538" t="s">
        <v>1049</v>
      </c>
      <c r="J538" t="s">
        <v>3810</v>
      </c>
    </row>
    <row r="539" spans="1:10" x14ac:dyDescent="0.25">
      <c r="A539" s="6">
        <v>50228</v>
      </c>
      <c r="B539" t="s">
        <v>15373</v>
      </c>
      <c r="C539" t="s">
        <v>15374</v>
      </c>
      <c r="D539" t="s">
        <v>444</v>
      </c>
      <c r="E539" t="s">
        <v>8157</v>
      </c>
      <c r="F539" t="s">
        <v>14374</v>
      </c>
      <c r="G539" t="s">
        <v>3802</v>
      </c>
      <c r="I539" t="s">
        <v>1049</v>
      </c>
      <c r="J539" t="s">
        <v>3810</v>
      </c>
    </row>
    <row r="540" spans="1:10" x14ac:dyDescent="0.25">
      <c r="A540" s="6">
        <v>50229</v>
      </c>
      <c r="B540" t="s">
        <v>15375</v>
      </c>
      <c r="C540" t="s">
        <v>15376</v>
      </c>
      <c r="D540" t="s">
        <v>444</v>
      </c>
      <c r="E540" t="s">
        <v>8157</v>
      </c>
      <c r="F540" t="s">
        <v>14374</v>
      </c>
      <c r="G540" t="s">
        <v>3802</v>
      </c>
      <c r="I540" t="s">
        <v>1049</v>
      </c>
      <c r="J540" t="s">
        <v>3810</v>
      </c>
    </row>
    <row r="541" spans="1:10" x14ac:dyDescent="0.25">
      <c r="A541" s="6">
        <v>50571</v>
      </c>
      <c r="B541" t="s">
        <v>15377</v>
      </c>
      <c r="C541" t="s">
        <v>15378</v>
      </c>
      <c r="D541" t="s">
        <v>13935</v>
      </c>
      <c r="E541" t="s">
        <v>13936</v>
      </c>
      <c r="F541" t="s">
        <v>3802</v>
      </c>
      <c r="G541" t="s">
        <v>3802</v>
      </c>
      <c r="I541" t="s">
        <v>1049</v>
      </c>
      <c r="J541" t="s">
        <v>3800</v>
      </c>
    </row>
    <row r="542" spans="1:10" x14ac:dyDescent="0.25">
      <c r="A542" s="6">
        <v>50572</v>
      </c>
      <c r="B542" t="s">
        <v>15379</v>
      </c>
      <c r="C542" t="s">
        <v>15378</v>
      </c>
      <c r="D542" t="s">
        <v>13935</v>
      </c>
      <c r="E542" t="s">
        <v>13936</v>
      </c>
      <c r="F542" t="s">
        <v>3802</v>
      </c>
      <c r="G542" t="s">
        <v>3802</v>
      </c>
      <c r="I542" t="s">
        <v>1049</v>
      </c>
      <c r="J542" t="s">
        <v>3800</v>
      </c>
    </row>
    <row r="543" spans="1:10" x14ac:dyDescent="0.25">
      <c r="A543" s="6">
        <v>81511</v>
      </c>
      <c r="B543" t="s">
        <v>15380</v>
      </c>
      <c r="C543" t="s">
        <v>15381</v>
      </c>
      <c r="D543" t="s">
        <v>15369</v>
      </c>
      <c r="E543" t="s">
        <v>15370</v>
      </c>
      <c r="F543" t="s">
        <v>14271</v>
      </c>
      <c r="G543" t="s">
        <v>3802</v>
      </c>
      <c r="I543" t="s">
        <v>1049</v>
      </c>
      <c r="J543" t="s">
        <v>14304</v>
      </c>
    </row>
    <row r="544" spans="1:10" x14ac:dyDescent="0.25">
      <c r="A544" s="6">
        <v>50970</v>
      </c>
      <c r="B544" t="s">
        <v>15382</v>
      </c>
      <c r="C544" t="s">
        <v>15383</v>
      </c>
      <c r="D544" t="s">
        <v>15384</v>
      </c>
      <c r="E544" t="s">
        <v>15385</v>
      </c>
      <c r="F544" t="s">
        <v>14271</v>
      </c>
      <c r="G544" t="s">
        <v>3802</v>
      </c>
      <c r="I544" t="s">
        <v>1049</v>
      </c>
      <c r="J544" t="s">
        <v>6378</v>
      </c>
    </row>
    <row r="545" spans="1:10" x14ac:dyDescent="0.25">
      <c r="A545" s="6">
        <v>50971</v>
      </c>
      <c r="B545" t="s">
        <v>15386</v>
      </c>
      <c r="C545" t="s">
        <v>15383</v>
      </c>
      <c r="D545" t="s">
        <v>15384</v>
      </c>
      <c r="E545" t="s">
        <v>15385</v>
      </c>
      <c r="F545" t="s">
        <v>14271</v>
      </c>
      <c r="G545" t="s">
        <v>3802</v>
      </c>
      <c r="I545" t="s">
        <v>1049</v>
      </c>
      <c r="J545" t="s">
        <v>6378</v>
      </c>
    </row>
    <row r="546" spans="1:10" x14ac:dyDescent="0.25">
      <c r="A546" s="6">
        <v>17801</v>
      </c>
      <c r="B546" t="s">
        <v>15387</v>
      </c>
      <c r="C546" t="s">
        <v>15388</v>
      </c>
      <c r="D546" t="s">
        <v>14542</v>
      </c>
      <c r="E546" t="s">
        <v>8468</v>
      </c>
      <c r="F546" t="s">
        <v>3802</v>
      </c>
      <c r="G546" t="s">
        <v>3802</v>
      </c>
      <c r="H546">
        <v>38787</v>
      </c>
      <c r="I546" t="s">
        <v>1049</v>
      </c>
      <c r="J546" t="s">
        <v>15389</v>
      </c>
    </row>
    <row r="547" spans="1:10" x14ac:dyDescent="0.25">
      <c r="A547" s="6">
        <v>15493</v>
      </c>
      <c r="B547" t="s">
        <v>15390</v>
      </c>
      <c r="C547" t="s">
        <v>15391</v>
      </c>
      <c r="D547" t="s">
        <v>14473</v>
      </c>
      <c r="E547" t="s">
        <v>14474</v>
      </c>
      <c r="F547" t="s">
        <v>3802</v>
      </c>
      <c r="G547" t="s">
        <v>3802</v>
      </c>
      <c r="I547" t="s">
        <v>1049</v>
      </c>
      <c r="J547" t="s">
        <v>14304</v>
      </c>
    </row>
    <row r="548" spans="1:10" x14ac:dyDescent="0.25">
      <c r="A548" s="6">
        <v>71146</v>
      </c>
      <c r="B548" t="s">
        <v>15392</v>
      </c>
      <c r="C548" t="s">
        <v>15393</v>
      </c>
      <c r="D548" t="s">
        <v>12406</v>
      </c>
      <c r="E548" t="s">
        <v>8373</v>
      </c>
      <c r="F548" t="s">
        <v>3802</v>
      </c>
      <c r="G548" t="s">
        <v>3802</v>
      </c>
      <c r="I548" t="s">
        <v>1049</v>
      </c>
      <c r="J548" t="s">
        <v>14304</v>
      </c>
    </row>
    <row r="549" spans="1:10" x14ac:dyDescent="0.25">
      <c r="A549" s="6">
        <v>16048</v>
      </c>
      <c r="B549" t="s">
        <v>15394</v>
      </c>
      <c r="C549" t="s">
        <v>15395</v>
      </c>
      <c r="D549" t="s">
        <v>12406</v>
      </c>
      <c r="E549" t="s">
        <v>8373</v>
      </c>
      <c r="F549" t="s">
        <v>3802</v>
      </c>
      <c r="G549" t="s">
        <v>3802</v>
      </c>
      <c r="I549" t="s">
        <v>1049</v>
      </c>
      <c r="J549" t="s">
        <v>14304</v>
      </c>
    </row>
    <row r="550" spans="1:10" x14ac:dyDescent="0.25">
      <c r="A550" s="6">
        <v>80949</v>
      </c>
      <c r="B550" t="s">
        <v>15396</v>
      </c>
      <c r="C550" t="s">
        <v>15397</v>
      </c>
      <c r="D550" t="s">
        <v>14661</v>
      </c>
      <c r="E550" t="s">
        <v>14663</v>
      </c>
      <c r="F550" t="s">
        <v>14271</v>
      </c>
      <c r="G550" t="s">
        <v>3802</v>
      </c>
      <c r="I550" t="s">
        <v>1049</v>
      </c>
      <c r="J550" t="s">
        <v>14304</v>
      </c>
    </row>
    <row r="551" spans="1:10" x14ac:dyDescent="0.25">
      <c r="A551" s="6">
        <v>80950</v>
      </c>
      <c r="B551" t="s">
        <v>15398</v>
      </c>
      <c r="C551" t="s">
        <v>15397</v>
      </c>
      <c r="D551" t="s">
        <v>14661</v>
      </c>
      <c r="E551" t="s">
        <v>14663</v>
      </c>
      <c r="F551" t="s">
        <v>14271</v>
      </c>
      <c r="G551" t="s">
        <v>3802</v>
      </c>
      <c r="I551" t="s">
        <v>1049</v>
      </c>
      <c r="J551" t="s">
        <v>14304</v>
      </c>
    </row>
    <row r="552" spans="1:10" x14ac:dyDescent="0.25">
      <c r="A552" s="6">
        <v>80951</v>
      </c>
      <c r="B552" t="s">
        <v>15399</v>
      </c>
      <c r="C552" t="s">
        <v>15397</v>
      </c>
      <c r="D552" t="s">
        <v>14661</v>
      </c>
      <c r="E552" t="s">
        <v>14663</v>
      </c>
      <c r="F552" t="s">
        <v>14271</v>
      </c>
      <c r="G552" t="s">
        <v>3802</v>
      </c>
      <c r="I552" t="s">
        <v>1049</v>
      </c>
      <c r="J552" t="s">
        <v>14304</v>
      </c>
    </row>
    <row r="553" spans="1:10" x14ac:dyDescent="0.25">
      <c r="A553" s="6">
        <v>89052</v>
      </c>
      <c r="B553" t="s">
        <v>15400</v>
      </c>
      <c r="C553" t="s">
        <v>15401</v>
      </c>
      <c r="D553" t="s">
        <v>15402</v>
      </c>
      <c r="E553" t="s">
        <v>9418</v>
      </c>
      <c r="F553" t="s">
        <v>14271</v>
      </c>
      <c r="G553" t="s">
        <v>3802</v>
      </c>
      <c r="I553" t="s">
        <v>1049</v>
      </c>
      <c r="J553" t="s">
        <v>14312</v>
      </c>
    </row>
    <row r="554" spans="1:10" x14ac:dyDescent="0.25">
      <c r="A554" s="6">
        <v>50980</v>
      </c>
      <c r="B554" t="s">
        <v>15403</v>
      </c>
      <c r="C554" t="s">
        <v>15404</v>
      </c>
      <c r="D554" t="s">
        <v>15035</v>
      </c>
      <c r="E554" t="s">
        <v>15036</v>
      </c>
      <c r="F554" t="s">
        <v>3802</v>
      </c>
      <c r="G554" t="s">
        <v>3802</v>
      </c>
      <c r="I554" t="s">
        <v>1049</v>
      </c>
      <c r="J554" t="s">
        <v>14304</v>
      </c>
    </row>
    <row r="555" spans="1:10" x14ac:dyDescent="0.25">
      <c r="A555" s="6">
        <v>50981</v>
      </c>
      <c r="B555" t="s">
        <v>15405</v>
      </c>
      <c r="C555" t="s">
        <v>15406</v>
      </c>
      <c r="D555" t="s">
        <v>15035</v>
      </c>
      <c r="E555" t="s">
        <v>15036</v>
      </c>
      <c r="F555" t="s">
        <v>3802</v>
      </c>
      <c r="G555" t="s">
        <v>3802</v>
      </c>
      <c r="I555" t="s">
        <v>1049</v>
      </c>
      <c r="J555" t="s">
        <v>14304</v>
      </c>
    </row>
    <row r="556" spans="1:10" x14ac:dyDescent="0.25">
      <c r="A556" s="6">
        <v>50982</v>
      </c>
      <c r="B556" t="s">
        <v>15407</v>
      </c>
      <c r="C556" t="s">
        <v>15408</v>
      </c>
      <c r="D556" t="s">
        <v>15035</v>
      </c>
      <c r="E556" t="s">
        <v>15036</v>
      </c>
      <c r="F556" t="s">
        <v>3802</v>
      </c>
      <c r="G556" t="s">
        <v>3802</v>
      </c>
      <c r="I556" t="s">
        <v>1049</v>
      </c>
      <c r="J556" t="s">
        <v>14304</v>
      </c>
    </row>
    <row r="557" spans="1:10" x14ac:dyDescent="0.25">
      <c r="A557" s="6">
        <v>146905</v>
      </c>
      <c r="B557" t="s">
        <v>15409</v>
      </c>
      <c r="C557" t="s">
        <v>15410</v>
      </c>
      <c r="D557" t="s">
        <v>15402</v>
      </c>
      <c r="E557" t="s">
        <v>9418</v>
      </c>
      <c r="F557" t="s">
        <v>14271</v>
      </c>
      <c r="G557" t="s">
        <v>3802</v>
      </c>
      <c r="I557" t="s">
        <v>1049</v>
      </c>
      <c r="J557" t="s">
        <v>14312</v>
      </c>
    </row>
    <row r="558" spans="1:10" x14ac:dyDescent="0.25">
      <c r="A558" s="6">
        <v>51425</v>
      </c>
      <c r="B558" t="s">
        <v>15411</v>
      </c>
      <c r="C558" t="s">
        <v>15412</v>
      </c>
      <c r="D558" t="s">
        <v>15413</v>
      </c>
      <c r="E558" t="s">
        <v>15414</v>
      </c>
      <c r="F558" t="s">
        <v>3802</v>
      </c>
      <c r="G558" t="s">
        <v>3802</v>
      </c>
      <c r="J558" t="s">
        <v>14304</v>
      </c>
    </row>
    <row r="559" spans="1:10" x14ac:dyDescent="0.25">
      <c r="A559" s="6">
        <v>51688</v>
      </c>
      <c r="B559" t="s">
        <v>15415</v>
      </c>
      <c r="C559" t="s">
        <v>15416</v>
      </c>
      <c r="D559" t="s">
        <v>15417</v>
      </c>
      <c r="E559" t="s">
        <v>15418</v>
      </c>
      <c r="F559" t="s">
        <v>3802</v>
      </c>
      <c r="G559" t="s">
        <v>3802</v>
      </c>
      <c r="I559" t="s">
        <v>1049</v>
      </c>
      <c r="J559" t="s">
        <v>6378</v>
      </c>
    </row>
    <row r="560" spans="1:10" x14ac:dyDescent="0.25">
      <c r="A560" s="6">
        <v>51689</v>
      </c>
      <c r="B560" t="s">
        <v>15419</v>
      </c>
      <c r="C560" t="s">
        <v>15420</v>
      </c>
      <c r="D560" t="s">
        <v>15417</v>
      </c>
      <c r="E560" t="s">
        <v>15418</v>
      </c>
      <c r="F560" t="s">
        <v>3802</v>
      </c>
      <c r="G560" t="s">
        <v>3802</v>
      </c>
      <c r="I560" t="s">
        <v>1049</v>
      </c>
      <c r="J560" t="s">
        <v>6378</v>
      </c>
    </row>
    <row r="561" spans="1:10" x14ac:dyDescent="0.25">
      <c r="A561" s="6">
        <v>51690</v>
      </c>
      <c r="B561" t="s">
        <v>15421</v>
      </c>
      <c r="C561" t="s">
        <v>15422</v>
      </c>
      <c r="D561" t="s">
        <v>15417</v>
      </c>
      <c r="E561" t="s">
        <v>15418</v>
      </c>
      <c r="F561" t="s">
        <v>3802</v>
      </c>
      <c r="G561" t="s">
        <v>3802</v>
      </c>
      <c r="I561" t="s">
        <v>1049</v>
      </c>
      <c r="J561" t="s">
        <v>6378</v>
      </c>
    </row>
    <row r="562" spans="1:10" x14ac:dyDescent="0.25">
      <c r="A562" s="6">
        <v>51691</v>
      </c>
      <c r="B562" t="s">
        <v>15423</v>
      </c>
      <c r="C562" t="s">
        <v>15424</v>
      </c>
      <c r="D562" t="s">
        <v>15417</v>
      </c>
      <c r="E562" t="s">
        <v>15418</v>
      </c>
      <c r="F562" t="s">
        <v>3802</v>
      </c>
      <c r="G562" t="s">
        <v>3802</v>
      </c>
      <c r="I562" t="s">
        <v>1049</v>
      </c>
      <c r="J562" t="s">
        <v>6378</v>
      </c>
    </row>
    <row r="563" spans="1:10" x14ac:dyDescent="0.25">
      <c r="A563" s="6">
        <v>51692</v>
      </c>
      <c r="B563" t="s">
        <v>15425</v>
      </c>
      <c r="C563" t="s">
        <v>15426</v>
      </c>
      <c r="D563" t="s">
        <v>15427</v>
      </c>
      <c r="E563" t="s">
        <v>5540</v>
      </c>
      <c r="F563" t="s">
        <v>3802</v>
      </c>
      <c r="G563" t="s">
        <v>3802</v>
      </c>
      <c r="I563" t="s">
        <v>1049</v>
      </c>
      <c r="J563" t="s">
        <v>6378</v>
      </c>
    </row>
    <row r="564" spans="1:10" x14ac:dyDescent="0.25">
      <c r="A564" s="6">
        <v>51693</v>
      </c>
      <c r="B564" t="s">
        <v>15428</v>
      </c>
      <c r="C564" t="s">
        <v>15429</v>
      </c>
      <c r="D564" t="s">
        <v>15427</v>
      </c>
      <c r="E564" t="s">
        <v>5540</v>
      </c>
      <c r="F564" t="s">
        <v>14271</v>
      </c>
      <c r="G564" t="s">
        <v>3802</v>
      </c>
      <c r="I564" t="s">
        <v>1049</v>
      </c>
      <c r="J564" t="s">
        <v>6378</v>
      </c>
    </row>
    <row r="565" spans="1:10" x14ac:dyDescent="0.25">
      <c r="A565" s="6">
        <v>51694</v>
      </c>
      <c r="B565" t="s">
        <v>15430</v>
      </c>
      <c r="C565" t="s">
        <v>15431</v>
      </c>
      <c r="D565" t="s">
        <v>15417</v>
      </c>
      <c r="E565" t="s">
        <v>15418</v>
      </c>
      <c r="F565" t="s">
        <v>3802</v>
      </c>
      <c r="G565" t="s">
        <v>3802</v>
      </c>
      <c r="I565" t="s">
        <v>1049</v>
      </c>
      <c r="J565" t="s">
        <v>6378</v>
      </c>
    </row>
    <row r="566" spans="1:10" x14ac:dyDescent="0.25">
      <c r="A566" s="6">
        <v>51695</v>
      </c>
      <c r="B566" t="s">
        <v>15432</v>
      </c>
      <c r="C566" t="s">
        <v>15431</v>
      </c>
      <c r="D566" t="s">
        <v>15417</v>
      </c>
      <c r="E566" t="s">
        <v>15418</v>
      </c>
      <c r="F566" t="s">
        <v>3802</v>
      </c>
      <c r="G566" t="s">
        <v>3802</v>
      </c>
      <c r="I566" t="s">
        <v>1049</v>
      </c>
      <c r="J566" t="s">
        <v>6378</v>
      </c>
    </row>
    <row r="567" spans="1:10" x14ac:dyDescent="0.25">
      <c r="A567" s="6">
        <v>51696</v>
      </c>
      <c r="B567" t="s">
        <v>15433</v>
      </c>
      <c r="C567" t="s">
        <v>15431</v>
      </c>
      <c r="D567" t="s">
        <v>15417</v>
      </c>
      <c r="E567" t="s">
        <v>15418</v>
      </c>
      <c r="F567" t="s">
        <v>3802</v>
      </c>
      <c r="G567" t="s">
        <v>3802</v>
      </c>
      <c r="I567" t="s">
        <v>1049</v>
      </c>
      <c r="J567" t="s">
        <v>6378</v>
      </c>
    </row>
    <row r="568" spans="1:10" x14ac:dyDescent="0.25">
      <c r="A568" s="6">
        <v>51697</v>
      </c>
      <c r="B568" t="s">
        <v>15434</v>
      </c>
      <c r="C568" t="s">
        <v>15431</v>
      </c>
      <c r="D568" t="s">
        <v>15417</v>
      </c>
      <c r="E568" t="s">
        <v>15418</v>
      </c>
      <c r="F568" t="s">
        <v>3802</v>
      </c>
      <c r="G568" t="s">
        <v>3802</v>
      </c>
      <c r="I568" t="s">
        <v>1049</v>
      </c>
      <c r="J568" t="s">
        <v>6378</v>
      </c>
    </row>
    <row r="569" spans="1:10" x14ac:dyDescent="0.25">
      <c r="A569" s="6">
        <v>51698</v>
      </c>
      <c r="B569" t="s">
        <v>15435</v>
      </c>
      <c r="C569" t="s">
        <v>15436</v>
      </c>
      <c r="D569" t="s">
        <v>15417</v>
      </c>
      <c r="E569" t="s">
        <v>15418</v>
      </c>
      <c r="F569" t="s">
        <v>3802</v>
      </c>
      <c r="G569" t="s">
        <v>3802</v>
      </c>
      <c r="I569" t="s">
        <v>1049</v>
      </c>
      <c r="J569" t="s">
        <v>6378</v>
      </c>
    </row>
    <row r="570" spans="1:10" x14ac:dyDescent="0.25">
      <c r="A570" s="6">
        <v>51699</v>
      </c>
      <c r="B570" t="s">
        <v>15437</v>
      </c>
      <c r="C570" t="s">
        <v>15436</v>
      </c>
      <c r="D570" t="s">
        <v>15417</v>
      </c>
      <c r="E570" t="s">
        <v>15418</v>
      </c>
      <c r="F570" t="s">
        <v>3802</v>
      </c>
      <c r="G570" t="s">
        <v>3802</v>
      </c>
      <c r="I570" t="s">
        <v>1049</v>
      </c>
      <c r="J570" t="s">
        <v>6378</v>
      </c>
    </row>
    <row r="571" spans="1:10" x14ac:dyDescent="0.25">
      <c r="A571" s="6">
        <v>51700</v>
      </c>
      <c r="B571" t="s">
        <v>15438</v>
      </c>
      <c r="C571" t="s">
        <v>15436</v>
      </c>
      <c r="D571" t="s">
        <v>15417</v>
      </c>
      <c r="E571" t="s">
        <v>15418</v>
      </c>
      <c r="F571" t="s">
        <v>3802</v>
      </c>
      <c r="G571" t="s">
        <v>3802</v>
      </c>
      <c r="I571" t="s">
        <v>1049</v>
      </c>
      <c r="J571" t="s">
        <v>6378</v>
      </c>
    </row>
    <row r="572" spans="1:10" x14ac:dyDescent="0.25">
      <c r="A572" s="6">
        <v>51701</v>
      </c>
      <c r="B572" t="s">
        <v>15439</v>
      </c>
      <c r="C572" t="s">
        <v>15436</v>
      </c>
      <c r="D572" t="s">
        <v>15417</v>
      </c>
      <c r="E572" t="s">
        <v>15418</v>
      </c>
      <c r="F572" t="s">
        <v>3802</v>
      </c>
      <c r="G572" t="s">
        <v>3802</v>
      </c>
      <c r="I572" t="s">
        <v>1049</v>
      </c>
      <c r="J572" t="s">
        <v>6378</v>
      </c>
    </row>
    <row r="573" spans="1:10" x14ac:dyDescent="0.25">
      <c r="A573" s="6">
        <v>51702</v>
      </c>
      <c r="B573" t="s">
        <v>15440</v>
      </c>
      <c r="C573" t="s">
        <v>15436</v>
      </c>
      <c r="D573" t="s">
        <v>15417</v>
      </c>
      <c r="E573" t="s">
        <v>15418</v>
      </c>
      <c r="F573" t="s">
        <v>3802</v>
      </c>
      <c r="G573" t="s">
        <v>3802</v>
      </c>
      <c r="I573" t="s">
        <v>1049</v>
      </c>
      <c r="J573" t="s">
        <v>6378</v>
      </c>
    </row>
    <row r="574" spans="1:10" x14ac:dyDescent="0.25">
      <c r="A574" s="6">
        <v>144649</v>
      </c>
      <c r="B574" t="s">
        <v>15441</v>
      </c>
      <c r="C574" t="s">
        <v>15442</v>
      </c>
      <c r="D574" t="s">
        <v>14973</v>
      </c>
      <c r="E574" t="s">
        <v>9418</v>
      </c>
      <c r="F574" t="s">
        <v>3802</v>
      </c>
      <c r="G574" t="s">
        <v>3802</v>
      </c>
      <c r="I574" t="s">
        <v>1049</v>
      </c>
      <c r="J574" t="s">
        <v>14579</v>
      </c>
    </row>
    <row r="575" spans="1:10" x14ac:dyDescent="0.25">
      <c r="A575" s="6">
        <v>144650</v>
      </c>
      <c r="B575" t="s">
        <v>15443</v>
      </c>
      <c r="C575" t="s">
        <v>15444</v>
      </c>
      <c r="D575" t="s">
        <v>14973</v>
      </c>
      <c r="E575" t="s">
        <v>9418</v>
      </c>
      <c r="F575" t="s">
        <v>3802</v>
      </c>
      <c r="G575" t="s">
        <v>3802</v>
      </c>
      <c r="I575" t="s">
        <v>1049</v>
      </c>
      <c r="J575" t="s">
        <v>14579</v>
      </c>
    </row>
    <row r="576" spans="1:10" x14ac:dyDescent="0.25">
      <c r="A576" s="6">
        <v>51945</v>
      </c>
      <c r="B576" t="s">
        <v>14430</v>
      </c>
      <c r="C576" t="s">
        <v>14431</v>
      </c>
      <c r="D576" t="s">
        <v>14422</v>
      </c>
      <c r="E576" t="s">
        <v>14423</v>
      </c>
      <c r="F576" t="s">
        <v>14271</v>
      </c>
      <c r="G576" t="s">
        <v>3802</v>
      </c>
      <c r="I576" t="s">
        <v>1049</v>
      </c>
      <c r="J576" t="s">
        <v>14304</v>
      </c>
    </row>
    <row r="577" spans="1:10" x14ac:dyDescent="0.25">
      <c r="A577" s="6">
        <v>51948</v>
      </c>
      <c r="B577" t="s">
        <v>14432</v>
      </c>
      <c r="C577" t="s">
        <v>14433</v>
      </c>
      <c r="D577" t="s">
        <v>14422</v>
      </c>
      <c r="E577" t="s">
        <v>14423</v>
      </c>
      <c r="F577" t="s">
        <v>14271</v>
      </c>
      <c r="G577" t="s">
        <v>3802</v>
      </c>
      <c r="I577" t="s">
        <v>1049</v>
      </c>
      <c r="J577" t="s">
        <v>14304</v>
      </c>
    </row>
    <row r="578" spans="1:10" x14ac:dyDescent="0.25">
      <c r="A578" s="6">
        <v>144648</v>
      </c>
      <c r="B578" t="s">
        <v>15445</v>
      </c>
      <c r="C578" t="s">
        <v>15446</v>
      </c>
      <c r="D578" t="s">
        <v>14973</v>
      </c>
      <c r="E578" t="s">
        <v>9418</v>
      </c>
      <c r="F578" t="s">
        <v>3802</v>
      </c>
      <c r="G578" t="s">
        <v>3802</v>
      </c>
      <c r="I578" t="s">
        <v>1049</v>
      </c>
      <c r="J578" t="s">
        <v>14579</v>
      </c>
    </row>
    <row r="579" spans="1:10" x14ac:dyDescent="0.25">
      <c r="A579" s="6">
        <v>52255</v>
      </c>
      <c r="B579" t="s">
        <v>15447</v>
      </c>
      <c r="C579" t="s">
        <v>15448</v>
      </c>
      <c r="D579" t="s">
        <v>15284</v>
      </c>
      <c r="E579" t="s">
        <v>15285</v>
      </c>
      <c r="F579" t="s">
        <v>3802</v>
      </c>
      <c r="G579" t="s">
        <v>3802</v>
      </c>
      <c r="I579" t="s">
        <v>1049</v>
      </c>
      <c r="J579" t="s">
        <v>6378</v>
      </c>
    </row>
    <row r="580" spans="1:10" x14ac:dyDescent="0.25">
      <c r="A580" s="6">
        <v>52256</v>
      </c>
      <c r="B580" t="s">
        <v>15449</v>
      </c>
      <c r="C580" t="s">
        <v>15448</v>
      </c>
      <c r="D580" t="s">
        <v>15284</v>
      </c>
      <c r="E580" t="s">
        <v>15285</v>
      </c>
      <c r="F580" t="s">
        <v>3802</v>
      </c>
      <c r="G580" t="s">
        <v>3802</v>
      </c>
      <c r="I580" t="s">
        <v>1049</v>
      </c>
      <c r="J580" t="s">
        <v>6378</v>
      </c>
    </row>
    <row r="581" spans="1:10" x14ac:dyDescent="0.25">
      <c r="A581" s="6">
        <v>145163</v>
      </c>
      <c r="B581" t="s">
        <v>15450</v>
      </c>
      <c r="C581" t="s">
        <v>15451</v>
      </c>
      <c r="D581" t="s">
        <v>15452</v>
      </c>
      <c r="E581" t="s">
        <v>15453</v>
      </c>
      <c r="F581" t="s">
        <v>3802</v>
      </c>
      <c r="G581" t="s">
        <v>3802</v>
      </c>
      <c r="I581" t="s">
        <v>1049</v>
      </c>
      <c r="J581" s="3" t="s">
        <v>14380</v>
      </c>
    </row>
    <row r="582" spans="1:10" x14ac:dyDescent="0.25">
      <c r="A582" s="6">
        <v>89998</v>
      </c>
      <c r="B582" t="s">
        <v>15454</v>
      </c>
      <c r="C582" t="s">
        <v>15455</v>
      </c>
      <c r="D582" t="s">
        <v>1241</v>
      </c>
      <c r="E582" t="s">
        <v>5778</v>
      </c>
      <c r="F582" t="s">
        <v>3802</v>
      </c>
      <c r="G582" t="s">
        <v>3802</v>
      </c>
      <c r="I582" t="s">
        <v>1049</v>
      </c>
      <c r="J582" t="s">
        <v>14304</v>
      </c>
    </row>
    <row r="583" spans="1:10" x14ac:dyDescent="0.25">
      <c r="A583" s="6">
        <v>72934</v>
      </c>
      <c r="B583" t="s">
        <v>15456</v>
      </c>
      <c r="C583" t="s">
        <v>15457</v>
      </c>
      <c r="D583" t="s">
        <v>15458</v>
      </c>
      <c r="E583" t="s">
        <v>15459</v>
      </c>
      <c r="F583" t="s">
        <v>3802</v>
      </c>
      <c r="G583" t="s">
        <v>3802</v>
      </c>
      <c r="I583" t="s">
        <v>1049</v>
      </c>
      <c r="J583" t="s">
        <v>14324</v>
      </c>
    </row>
    <row r="584" spans="1:10" x14ac:dyDescent="0.25">
      <c r="A584" s="6">
        <v>53003</v>
      </c>
      <c r="B584" t="s">
        <v>13640</v>
      </c>
      <c r="C584" t="s">
        <v>13641</v>
      </c>
      <c r="D584" t="s">
        <v>15460</v>
      </c>
      <c r="E584" t="s">
        <v>15461</v>
      </c>
      <c r="F584" t="s">
        <v>3802</v>
      </c>
      <c r="G584" t="s">
        <v>3802</v>
      </c>
      <c r="I584" t="s">
        <v>1049</v>
      </c>
      <c r="J584" t="s">
        <v>6378</v>
      </c>
    </row>
    <row r="585" spans="1:10" x14ac:dyDescent="0.25">
      <c r="A585" s="6">
        <v>91369</v>
      </c>
      <c r="B585" t="s">
        <v>15462</v>
      </c>
      <c r="C585" t="s">
        <v>15463</v>
      </c>
      <c r="D585" t="s">
        <v>12634</v>
      </c>
      <c r="E585" t="s">
        <v>12635</v>
      </c>
      <c r="F585" t="s">
        <v>15464</v>
      </c>
      <c r="G585" t="s">
        <v>3802</v>
      </c>
      <c r="I585" t="s">
        <v>1049</v>
      </c>
      <c r="J585" t="s">
        <v>14324</v>
      </c>
    </row>
    <row r="586" spans="1:10" x14ac:dyDescent="0.25">
      <c r="A586" s="6">
        <v>55069</v>
      </c>
      <c r="B586" t="s">
        <v>15465</v>
      </c>
      <c r="C586" t="s">
        <v>15466</v>
      </c>
      <c r="D586" t="s">
        <v>15467</v>
      </c>
      <c r="E586" t="s">
        <v>15468</v>
      </c>
      <c r="F586" t="s">
        <v>3802</v>
      </c>
      <c r="G586" t="s">
        <v>3802</v>
      </c>
      <c r="I586" t="s">
        <v>1049</v>
      </c>
      <c r="J586" t="s">
        <v>2042</v>
      </c>
    </row>
    <row r="587" spans="1:10" x14ac:dyDescent="0.25">
      <c r="A587" s="6">
        <v>62259</v>
      </c>
      <c r="B587" t="s">
        <v>15469</v>
      </c>
      <c r="C587" t="s">
        <v>15470</v>
      </c>
      <c r="D587" t="s">
        <v>15471</v>
      </c>
      <c r="E587" t="s">
        <v>15472</v>
      </c>
      <c r="F587" t="s">
        <v>3802</v>
      </c>
      <c r="G587" t="s">
        <v>3802</v>
      </c>
      <c r="I587" t="s">
        <v>1049</v>
      </c>
      <c r="J587" t="s">
        <v>14304</v>
      </c>
    </row>
    <row r="588" spans="1:10" x14ac:dyDescent="0.25">
      <c r="A588" s="6">
        <v>62260</v>
      </c>
      <c r="B588" t="s">
        <v>15473</v>
      </c>
      <c r="C588" t="s">
        <v>15470</v>
      </c>
      <c r="D588" t="s">
        <v>15474</v>
      </c>
      <c r="E588" t="s">
        <v>15475</v>
      </c>
      <c r="F588" t="s">
        <v>3802</v>
      </c>
      <c r="G588" t="s">
        <v>3802</v>
      </c>
      <c r="I588" t="s">
        <v>1049</v>
      </c>
      <c r="J588" t="s">
        <v>14304</v>
      </c>
    </row>
    <row r="589" spans="1:10" x14ac:dyDescent="0.25">
      <c r="A589" s="6">
        <v>53208</v>
      </c>
      <c r="B589" t="s">
        <v>15476</v>
      </c>
      <c r="C589" t="s">
        <v>15477</v>
      </c>
      <c r="D589" t="s">
        <v>8715</v>
      </c>
      <c r="E589" t="s">
        <v>8713</v>
      </c>
      <c r="F589" t="s">
        <v>14271</v>
      </c>
      <c r="G589" t="s">
        <v>3802</v>
      </c>
      <c r="I589" t="s">
        <v>1049</v>
      </c>
      <c r="J589" t="s">
        <v>6378</v>
      </c>
    </row>
    <row r="590" spans="1:10" x14ac:dyDescent="0.25">
      <c r="A590" s="6">
        <v>53209</v>
      </c>
      <c r="B590" t="s">
        <v>15478</v>
      </c>
      <c r="C590" t="s">
        <v>15479</v>
      </c>
      <c r="D590" t="s">
        <v>8712</v>
      </c>
      <c r="E590" t="s">
        <v>8713</v>
      </c>
      <c r="F590" t="s">
        <v>3802</v>
      </c>
      <c r="G590" t="s">
        <v>3802</v>
      </c>
      <c r="I590" t="s">
        <v>1049</v>
      </c>
      <c r="J590" t="s">
        <v>14324</v>
      </c>
    </row>
    <row r="591" spans="1:10" x14ac:dyDescent="0.25">
      <c r="A591" s="6">
        <v>53210</v>
      </c>
      <c r="B591" t="s">
        <v>15480</v>
      </c>
      <c r="C591" t="s">
        <v>15479</v>
      </c>
      <c r="D591" t="s">
        <v>8712</v>
      </c>
      <c r="E591" t="s">
        <v>8713</v>
      </c>
      <c r="F591" t="s">
        <v>3802</v>
      </c>
      <c r="G591" t="s">
        <v>3802</v>
      </c>
      <c r="I591" t="s">
        <v>1049</v>
      </c>
      <c r="J591" t="s">
        <v>14324</v>
      </c>
    </row>
    <row r="592" spans="1:10" x14ac:dyDescent="0.25">
      <c r="A592" s="6">
        <v>53211</v>
      </c>
      <c r="B592" t="s">
        <v>15481</v>
      </c>
      <c r="C592" t="s">
        <v>15482</v>
      </c>
      <c r="D592" t="s">
        <v>14785</v>
      </c>
      <c r="E592" t="s">
        <v>14786</v>
      </c>
      <c r="F592" t="s">
        <v>3802</v>
      </c>
      <c r="G592" t="s">
        <v>3802</v>
      </c>
      <c r="I592" t="s">
        <v>1049</v>
      </c>
      <c r="J592" t="s">
        <v>14324</v>
      </c>
    </row>
    <row r="593" spans="1:10" x14ac:dyDescent="0.25">
      <c r="A593" s="6">
        <v>53212</v>
      </c>
      <c r="B593" t="s">
        <v>15483</v>
      </c>
      <c r="C593" t="s">
        <v>15484</v>
      </c>
      <c r="D593" t="s">
        <v>15485</v>
      </c>
      <c r="E593" t="s">
        <v>15486</v>
      </c>
      <c r="F593" t="s">
        <v>3802</v>
      </c>
      <c r="G593" t="s">
        <v>3802</v>
      </c>
      <c r="I593" t="s">
        <v>1049</v>
      </c>
      <c r="J593" t="s">
        <v>6378</v>
      </c>
    </row>
    <row r="594" spans="1:10" x14ac:dyDescent="0.25">
      <c r="A594" s="6">
        <v>53213</v>
      </c>
      <c r="B594" t="s">
        <v>15487</v>
      </c>
      <c r="C594" t="s">
        <v>15488</v>
      </c>
      <c r="D594" t="s">
        <v>15485</v>
      </c>
      <c r="E594" t="s">
        <v>15486</v>
      </c>
      <c r="F594" t="s">
        <v>3802</v>
      </c>
      <c r="G594" t="s">
        <v>3802</v>
      </c>
      <c r="I594" t="s">
        <v>1049</v>
      </c>
      <c r="J594" t="s">
        <v>14968</v>
      </c>
    </row>
    <row r="595" spans="1:10" x14ac:dyDescent="0.25">
      <c r="A595" s="6">
        <v>62261</v>
      </c>
      <c r="B595" t="s">
        <v>15473</v>
      </c>
      <c r="C595" t="s">
        <v>15470</v>
      </c>
      <c r="D595" t="s">
        <v>15489</v>
      </c>
      <c r="E595" t="s">
        <v>15490</v>
      </c>
      <c r="F595" t="s">
        <v>3802</v>
      </c>
      <c r="G595" t="s">
        <v>3802</v>
      </c>
      <c r="I595" t="s">
        <v>1049</v>
      </c>
      <c r="J595" t="s">
        <v>14304</v>
      </c>
    </row>
    <row r="596" spans="1:10" x14ac:dyDescent="0.25">
      <c r="A596" s="6">
        <v>126215</v>
      </c>
      <c r="B596" t="s">
        <v>15469</v>
      </c>
      <c r="C596" t="s">
        <v>15470</v>
      </c>
      <c r="D596" t="s">
        <v>15491</v>
      </c>
      <c r="E596" t="s">
        <v>15492</v>
      </c>
      <c r="F596" t="s">
        <v>3802</v>
      </c>
      <c r="G596" t="s">
        <v>3802</v>
      </c>
      <c r="I596" t="s">
        <v>1049</v>
      </c>
      <c r="J596" t="s">
        <v>14304</v>
      </c>
    </row>
    <row r="597" spans="1:10" x14ac:dyDescent="0.25">
      <c r="A597" s="6">
        <v>53865</v>
      </c>
      <c r="B597" t="s">
        <v>15493</v>
      </c>
      <c r="C597" t="s">
        <v>15494</v>
      </c>
      <c r="D597" t="s">
        <v>8001</v>
      </c>
      <c r="E597" t="s">
        <v>8002</v>
      </c>
      <c r="F597" t="s">
        <v>3802</v>
      </c>
      <c r="G597" t="s">
        <v>3802</v>
      </c>
      <c r="I597" t="s">
        <v>1049</v>
      </c>
      <c r="J597" t="s">
        <v>6378</v>
      </c>
    </row>
    <row r="598" spans="1:10" x14ac:dyDescent="0.25">
      <c r="A598" s="6">
        <v>53866</v>
      </c>
      <c r="B598" t="s">
        <v>15495</v>
      </c>
      <c r="C598" t="s">
        <v>15496</v>
      </c>
      <c r="D598" t="s">
        <v>8001</v>
      </c>
      <c r="E598" t="s">
        <v>8002</v>
      </c>
      <c r="F598" t="s">
        <v>3802</v>
      </c>
      <c r="G598" t="s">
        <v>3802</v>
      </c>
      <c r="I598" t="s">
        <v>1049</v>
      </c>
      <c r="J598" t="s">
        <v>6378</v>
      </c>
    </row>
    <row r="599" spans="1:10" x14ac:dyDescent="0.25">
      <c r="A599" s="6">
        <v>62262</v>
      </c>
      <c r="B599" t="s">
        <v>15497</v>
      </c>
      <c r="C599" t="s">
        <v>15498</v>
      </c>
      <c r="D599" t="s">
        <v>15489</v>
      </c>
      <c r="E599" t="s">
        <v>15490</v>
      </c>
      <c r="F599" t="s">
        <v>3802</v>
      </c>
      <c r="G599" t="s">
        <v>3802</v>
      </c>
      <c r="I599" t="s">
        <v>1049</v>
      </c>
      <c r="J599" t="s">
        <v>14304</v>
      </c>
    </row>
    <row r="600" spans="1:10" x14ac:dyDescent="0.25">
      <c r="A600" s="6">
        <v>126216</v>
      </c>
      <c r="B600" t="s">
        <v>15499</v>
      </c>
      <c r="C600" t="s">
        <v>15498</v>
      </c>
      <c r="D600" t="s">
        <v>15471</v>
      </c>
      <c r="E600" t="s">
        <v>15472</v>
      </c>
      <c r="F600" t="s">
        <v>3802</v>
      </c>
      <c r="G600" t="s">
        <v>3802</v>
      </c>
      <c r="I600" t="s">
        <v>1049</v>
      </c>
      <c r="J600" t="s">
        <v>14304</v>
      </c>
    </row>
    <row r="601" spans="1:10" x14ac:dyDescent="0.25">
      <c r="A601" s="6">
        <v>53869</v>
      </c>
      <c r="B601" t="s">
        <v>15500</v>
      </c>
      <c r="C601" t="s">
        <v>15501</v>
      </c>
      <c r="D601" t="s">
        <v>15502</v>
      </c>
      <c r="E601" t="s">
        <v>15503</v>
      </c>
      <c r="F601" t="s">
        <v>14325</v>
      </c>
      <c r="G601" t="s">
        <v>3802</v>
      </c>
      <c r="I601" t="s">
        <v>1049</v>
      </c>
      <c r="J601" t="s">
        <v>14324</v>
      </c>
    </row>
    <row r="602" spans="1:10" x14ac:dyDescent="0.25">
      <c r="A602" s="6">
        <v>126217</v>
      </c>
      <c r="B602" t="s">
        <v>15499</v>
      </c>
      <c r="C602" t="s">
        <v>15498</v>
      </c>
      <c r="D602" t="s">
        <v>15491</v>
      </c>
      <c r="E602" t="s">
        <v>15492</v>
      </c>
      <c r="F602" t="s">
        <v>3802</v>
      </c>
      <c r="G602" t="s">
        <v>3802</v>
      </c>
      <c r="I602" t="s">
        <v>1049</v>
      </c>
      <c r="J602" t="s">
        <v>14304</v>
      </c>
    </row>
    <row r="603" spans="1:10" x14ac:dyDescent="0.25">
      <c r="A603" s="6">
        <v>126218</v>
      </c>
      <c r="B603" t="s">
        <v>15497</v>
      </c>
      <c r="C603" t="s">
        <v>15498</v>
      </c>
      <c r="D603" t="s">
        <v>15474</v>
      </c>
      <c r="E603" t="s">
        <v>15475</v>
      </c>
      <c r="F603" t="s">
        <v>3802</v>
      </c>
      <c r="G603" t="s">
        <v>3802</v>
      </c>
      <c r="I603" t="s">
        <v>1049</v>
      </c>
      <c r="J603" t="s">
        <v>14304</v>
      </c>
    </row>
    <row r="604" spans="1:10" x14ac:dyDescent="0.25">
      <c r="A604" s="6">
        <v>53872</v>
      </c>
      <c r="B604" t="s">
        <v>15504</v>
      </c>
      <c r="C604" t="s">
        <v>15505</v>
      </c>
      <c r="D604" t="s">
        <v>13662</v>
      </c>
      <c r="E604" t="s">
        <v>13663</v>
      </c>
      <c r="F604" t="s">
        <v>14374</v>
      </c>
      <c r="G604" t="s">
        <v>3802</v>
      </c>
      <c r="H604">
        <v>46255</v>
      </c>
      <c r="I604" t="s">
        <v>1049</v>
      </c>
      <c r="J604" t="s">
        <v>6378</v>
      </c>
    </row>
    <row r="605" spans="1:10" x14ac:dyDescent="0.25">
      <c r="A605" s="6">
        <v>54097</v>
      </c>
      <c r="B605" t="s">
        <v>15506</v>
      </c>
      <c r="C605" t="s">
        <v>15507</v>
      </c>
      <c r="D605" t="s">
        <v>15508</v>
      </c>
      <c r="E605" t="s">
        <v>15510</v>
      </c>
      <c r="G605" t="s">
        <v>3802</v>
      </c>
      <c r="I605" t="s">
        <v>15509</v>
      </c>
      <c r="J605" t="s">
        <v>14472</v>
      </c>
    </row>
    <row r="606" spans="1:10" x14ac:dyDescent="0.25">
      <c r="A606" s="6">
        <v>54098</v>
      </c>
      <c r="B606" t="s">
        <v>15511</v>
      </c>
      <c r="C606" t="s">
        <v>15512</v>
      </c>
      <c r="D606" t="s">
        <v>15508</v>
      </c>
      <c r="E606" t="s">
        <v>15510</v>
      </c>
      <c r="G606" t="s">
        <v>3802</v>
      </c>
      <c r="I606" t="s">
        <v>15509</v>
      </c>
      <c r="J606" t="s">
        <v>14472</v>
      </c>
    </row>
    <row r="607" spans="1:10" x14ac:dyDescent="0.25">
      <c r="A607" s="6">
        <v>54099</v>
      </c>
      <c r="B607" t="s">
        <v>15513</v>
      </c>
      <c r="C607" t="s">
        <v>15514</v>
      </c>
      <c r="D607" t="s">
        <v>15508</v>
      </c>
      <c r="E607" t="s">
        <v>15510</v>
      </c>
      <c r="G607" t="s">
        <v>3802</v>
      </c>
      <c r="I607" t="s">
        <v>15509</v>
      </c>
      <c r="J607" t="s">
        <v>14472</v>
      </c>
    </row>
    <row r="608" spans="1:10" x14ac:dyDescent="0.25">
      <c r="A608" s="6">
        <v>54100</v>
      </c>
      <c r="B608" t="s">
        <v>15515</v>
      </c>
      <c r="C608" t="s">
        <v>15516</v>
      </c>
      <c r="D608" t="s">
        <v>15508</v>
      </c>
      <c r="E608" t="s">
        <v>15510</v>
      </c>
      <c r="G608" t="s">
        <v>3802</v>
      </c>
      <c r="I608" t="s">
        <v>15509</v>
      </c>
      <c r="J608" t="s">
        <v>14472</v>
      </c>
    </row>
    <row r="609" spans="1:10" x14ac:dyDescent="0.25">
      <c r="A609" s="6">
        <v>54101</v>
      </c>
      <c r="B609" t="s">
        <v>15517</v>
      </c>
      <c r="C609" t="s">
        <v>15518</v>
      </c>
      <c r="D609" t="s">
        <v>15508</v>
      </c>
      <c r="E609" t="s">
        <v>15510</v>
      </c>
      <c r="G609" t="s">
        <v>3802</v>
      </c>
      <c r="I609" t="s">
        <v>15509</v>
      </c>
      <c r="J609" t="s">
        <v>14472</v>
      </c>
    </row>
    <row r="610" spans="1:10" x14ac:dyDescent="0.25">
      <c r="A610" s="6">
        <v>54538</v>
      </c>
      <c r="B610" t="s">
        <v>9657</v>
      </c>
      <c r="C610" t="s">
        <v>9658</v>
      </c>
      <c r="D610" t="s">
        <v>15137</v>
      </c>
      <c r="E610" t="s">
        <v>15138</v>
      </c>
      <c r="G610" t="s">
        <v>3802</v>
      </c>
      <c r="I610" t="s">
        <v>1049</v>
      </c>
      <c r="J610" t="s">
        <v>15136</v>
      </c>
    </row>
    <row r="611" spans="1:10" x14ac:dyDescent="0.25">
      <c r="A611" s="6">
        <v>34293</v>
      </c>
      <c r="B611" t="s">
        <v>15519</v>
      </c>
      <c r="C611" t="s">
        <v>15520</v>
      </c>
      <c r="D611" t="s">
        <v>14946</v>
      </c>
      <c r="E611" t="s">
        <v>14947</v>
      </c>
      <c r="F611" t="s">
        <v>3802</v>
      </c>
      <c r="G611" t="s">
        <v>3802</v>
      </c>
      <c r="J611" t="s">
        <v>14324</v>
      </c>
    </row>
    <row r="612" spans="1:10" x14ac:dyDescent="0.25">
      <c r="A612" s="6">
        <v>107551</v>
      </c>
      <c r="B612" t="s">
        <v>15521</v>
      </c>
      <c r="C612" t="s">
        <v>15520</v>
      </c>
      <c r="D612" t="s">
        <v>14946</v>
      </c>
      <c r="E612" t="s">
        <v>14947</v>
      </c>
      <c r="F612" t="s">
        <v>3802</v>
      </c>
      <c r="G612" t="s">
        <v>3802</v>
      </c>
      <c r="I612" t="s">
        <v>1049</v>
      </c>
      <c r="J612" t="s">
        <v>14324</v>
      </c>
    </row>
    <row r="613" spans="1:10" x14ac:dyDescent="0.25">
      <c r="A613" s="6">
        <v>54541</v>
      </c>
      <c r="B613" t="s">
        <v>15522</v>
      </c>
      <c r="C613" t="s">
        <v>15523</v>
      </c>
      <c r="D613" t="s">
        <v>13687</v>
      </c>
      <c r="E613" t="s">
        <v>13688</v>
      </c>
      <c r="F613" t="s">
        <v>14271</v>
      </c>
      <c r="G613" t="s">
        <v>3802</v>
      </c>
      <c r="I613" t="s">
        <v>1049</v>
      </c>
      <c r="J613" t="s">
        <v>6378</v>
      </c>
    </row>
    <row r="614" spans="1:10" x14ac:dyDescent="0.25">
      <c r="A614" s="6">
        <v>54542</v>
      </c>
      <c r="B614" t="s">
        <v>15524</v>
      </c>
      <c r="C614" t="s">
        <v>15525</v>
      </c>
      <c r="D614" t="s">
        <v>13004</v>
      </c>
      <c r="E614" t="s">
        <v>13006</v>
      </c>
      <c r="F614" t="s">
        <v>14271</v>
      </c>
      <c r="G614" t="s">
        <v>3802</v>
      </c>
      <c r="I614" t="s">
        <v>1049</v>
      </c>
      <c r="J614" t="s">
        <v>6378</v>
      </c>
    </row>
    <row r="615" spans="1:10" x14ac:dyDescent="0.25">
      <c r="A615" s="6">
        <v>54543</v>
      </c>
      <c r="B615" t="s">
        <v>15526</v>
      </c>
      <c r="C615" t="s">
        <v>15527</v>
      </c>
      <c r="D615" t="s">
        <v>13013</v>
      </c>
      <c r="E615" t="s">
        <v>13014</v>
      </c>
      <c r="F615" t="s">
        <v>14271</v>
      </c>
      <c r="G615" t="s">
        <v>3802</v>
      </c>
      <c r="I615" t="s">
        <v>1049</v>
      </c>
      <c r="J615" t="s">
        <v>6378</v>
      </c>
    </row>
    <row r="616" spans="1:10" x14ac:dyDescent="0.25">
      <c r="A616" s="6">
        <v>54544</v>
      </c>
      <c r="B616" t="s">
        <v>15528</v>
      </c>
      <c r="C616" t="s">
        <v>15529</v>
      </c>
      <c r="D616" t="s">
        <v>13021</v>
      </c>
      <c r="E616" t="s">
        <v>13022</v>
      </c>
      <c r="F616" t="s">
        <v>14271</v>
      </c>
      <c r="G616" t="s">
        <v>3802</v>
      </c>
      <c r="I616" t="s">
        <v>1049</v>
      </c>
      <c r="J616" t="s">
        <v>6378</v>
      </c>
    </row>
    <row r="617" spans="1:10" x14ac:dyDescent="0.25">
      <c r="A617" s="6">
        <v>54987</v>
      </c>
      <c r="B617" t="s">
        <v>15530</v>
      </c>
      <c r="C617" t="s">
        <v>15531</v>
      </c>
      <c r="D617" t="s">
        <v>15533</v>
      </c>
      <c r="E617" t="s">
        <v>15534</v>
      </c>
      <c r="F617" t="s">
        <v>15531</v>
      </c>
      <c r="G617" t="s">
        <v>3802</v>
      </c>
      <c r="I617" t="s">
        <v>4904</v>
      </c>
      <c r="J617" t="s">
        <v>15532</v>
      </c>
    </row>
    <row r="618" spans="1:10" x14ac:dyDescent="0.25">
      <c r="A618" s="6">
        <v>54988</v>
      </c>
      <c r="B618" t="s">
        <v>15535</v>
      </c>
      <c r="C618" t="s">
        <v>15531</v>
      </c>
      <c r="D618" t="s">
        <v>15536</v>
      </c>
      <c r="E618" t="s">
        <v>15537</v>
      </c>
      <c r="F618" t="s">
        <v>15531</v>
      </c>
      <c r="G618" t="s">
        <v>3802</v>
      </c>
      <c r="I618" t="s">
        <v>4904</v>
      </c>
      <c r="J618" t="s">
        <v>15532</v>
      </c>
    </row>
    <row r="619" spans="1:10" x14ac:dyDescent="0.25">
      <c r="A619" s="6">
        <v>54989</v>
      </c>
      <c r="B619" t="s">
        <v>15538</v>
      </c>
      <c r="C619" t="s">
        <v>15531</v>
      </c>
      <c r="D619" t="s">
        <v>15539</v>
      </c>
      <c r="E619" t="s">
        <v>15540</v>
      </c>
      <c r="F619" t="s">
        <v>15531</v>
      </c>
      <c r="G619" t="s">
        <v>3802</v>
      </c>
      <c r="I619" t="s">
        <v>4904</v>
      </c>
      <c r="J619" t="s">
        <v>15532</v>
      </c>
    </row>
    <row r="620" spans="1:10" x14ac:dyDescent="0.25">
      <c r="A620" s="6">
        <v>54990</v>
      </c>
      <c r="B620" t="s">
        <v>15541</v>
      </c>
      <c r="C620" t="s">
        <v>15531</v>
      </c>
      <c r="D620" t="s">
        <v>15542</v>
      </c>
      <c r="E620" t="s">
        <v>15543</v>
      </c>
      <c r="F620" t="s">
        <v>15531</v>
      </c>
      <c r="G620" t="s">
        <v>3802</v>
      </c>
      <c r="I620" t="s">
        <v>4904</v>
      </c>
      <c r="J620" t="s">
        <v>15532</v>
      </c>
    </row>
    <row r="621" spans="1:10" x14ac:dyDescent="0.25">
      <c r="A621" s="6">
        <v>107552</v>
      </c>
      <c r="B621" t="s">
        <v>15544</v>
      </c>
      <c r="C621" t="s">
        <v>15520</v>
      </c>
      <c r="D621" t="s">
        <v>14946</v>
      </c>
      <c r="E621" t="s">
        <v>14947</v>
      </c>
      <c r="F621" t="s">
        <v>3802</v>
      </c>
      <c r="G621" t="s">
        <v>3802</v>
      </c>
      <c r="I621" t="s">
        <v>1049</v>
      </c>
      <c r="J621" t="s">
        <v>14324</v>
      </c>
    </row>
    <row r="622" spans="1:10" x14ac:dyDescent="0.25">
      <c r="A622" s="6">
        <v>55070</v>
      </c>
      <c r="B622" t="s">
        <v>15545</v>
      </c>
      <c r="C622" t="s">
        <v>15546</v>
      </c>
      <c r="D622" t="s">
        <v>15547</v>
      </c>
      <c r="E622" t="s">
        <v>15548</v>
      </c>
      <c r="F622" t="s">
        <v>3802</v>
      </c>
      <c r="G622" t="s">
        <v>3802</v>
      </c>
      <c r="I622" t="s">
        <v>1049</v>
      </c>
      <c r="J622" t="s">
        <v>15085</v>
      </c>
    </row>
    <row r="623" spans="1:10" x14ac:dyDescent="0.25">
      <c r="A623" s="6">
        <v>55071</v>
      </c>
      <c r="B623" t="s">
        <v>15549</v>
      </c>
      <c r="C623" t="s">
        <v>15550</v>
      </c>
      <c r="D623" t="s">
        <v>15547</v>
      </c>
      <c r="E623" t="s">
        <v>15548</v>
      </c>
      <c r="F623" t="s">
        <v>3802</v>
      </c>
      <c r="G623" t="s">
        <v>3802</v>
      </c>
      <c r="I623" t="s">
        <v>1049</v>
      </c>
      <c r="J623" t="s">
        <v>15085</v>
      </c>
    </row>
    <row r="624" spans="1:10" x14ac:dyDescent="0.25">
      <c r="A624" s="6">
        <v>55072</v>
      </c>
      <c r="B624" t="s">
        <v>15551</v>
      </c>
      <c r="C624" t="s">
        <v>15552</v>
      </c>
      <c r="D624" t="s">
        <v>15547</v>
      </c>
      <c r="E624" t="s">
        <v>15548</v>
      </c>
      <c r="F624" t="s">
        <v>3802</v>
      </c>
      <c r="G624" t="s">
        <v>3802</v>
      </c>
      <c r="I624" t="s">
        <v>1049</v>
      </c>
      <c r="J624" t="s">
        <v>15085</v>
      </c>
    </row>
    <row r="625" spans="1:10" x14ac:dyDescent="0.25">
      <c r="A625" s="6">
        <v>55073</v>
      </c>
      <c r="B625" t="s">
        <v>15553</v>
      </c>
      <c r="C625" t="s">
        <v>15554</v>
      </c>
      <c r="D625" t="s">
        <v>15547</v>
      </c>
      <c r="E625" t="s">
        <v>15548</v>
      </c>
      <c r="F625" t="s">
        <v>3802</v>
      </c>
      <c r="G625" t="s">
        <v>3802</v>
      </c>
      <c r="I625" t="s">
        <v>1049</v>
      </c>
      <c r="J625" t="s">
        <v>15085</v>
      </c>
    </row>
    <row r="626" spans="1:10" x14ac:dyDescent="0.25">
      <c r="A626" s="6">
        <v>55074</v>
      </c>
      <c r="B626" t="s">
        <v>15539</v>
      </c>
      <c r="C626" t="s">
        <v>15540</v>
      </c>
      <c r="D626" t="s">
        <v>15547</v>
      </c>
      <c r="E626" t="s">
        <v>15548</v>
      </c>
      <c r="F626" t="s">
        <v>3802</v>
      </c>
      <c r="G626" t="s">
        <v>3802</v>
      </c>
      <c r="I626" t="s">
        <v>1049</v>
      </c>
      <c r="J626" t="s">
        <v>15085</v>
      </c>
    </row>
    <row r="627" spans="1:10" x14ac:dyDescent="0.25">
      <c r="A627" s="6">
        <v>55075</v>
      </c>
      <c r="B627" t="s">
        <v>15542</v>
      </c>
      <c r="C627" t="s">
        <v>15543</v>
      </c>
      <c r="D627" t="s">
        <v>1908</v>
      </c>
      <c r="E627" t="s">
        <v>3028</v>
      </c>
      <c r="F627" t="s">
        <v>3802</v>
      </c>
      <c r="G627" t="s">
        <v>3802</v>
      </c>
      <c r="I627" t="s">
        <v>1049</v>
      </c>
      <c r="J627" t="s">
        <v>15085</v>
      </c>
    </row>
    <row r="628" spans="1:10" x14ac:dyDescent="0.25">
      <c r="A628" s="6">
        <v>55076</v>
      </c>
      <c r="B628" t="s">
        <v>15555</v>
      </c>
      <c r="C628" t="s">
        <v>15556</v>
      </c>
      <c r="D628" t="s">
        <v>15557</v>
      </c>
      <c r="E628" t="s">
        <v>15558</v>
      </c>
      <c r="F628" t="s">
        <v>14374</v>
      </c>
      <c r="G628" t="s">
        <v>3802</v>
      </c>
      <c r="I628" t="s">
        <v>1049</v>
      </c>
      <c r="J628" t="s">
        <v>6378</v>
      </c>
    </row>
    <row r="629" spans="1:10" x14ac:dyDescent="0.25">
      <c r="A629" s="6">
        <v>55077</v>
      </c>
      <c r="B629" t="s">
        <v>15559</v>
      </c>
      <c r="C629" t="s">
        <v>15560</v>
      </c>
      <c r="D629" t="s">
        <v>15561</v>
      </c>
      <c r="E629" t="s">
        <v>15562</v>
      </c>
      <c r="F629" t="s">
        <v>14374</v>
      </c>
      <c r="G629" t="s">
        <v>3802</v>
      </c>
      <c r="I629" t="s">
        <v>1049</v>
      </c>
      <c r="J629" t="s">
        <v>6378</v>
      </c>
    </row>
    <row r="630" spans="1:10" x14ac:dyDescent="0.25">
      <c r="A630" s="6">
        <v>57102</v>
      </c>
      <c r="B630" t="s">
        <v>15563</v>
      </c>
      <c r="C630" t="s">
        <v>15564</v>
      </c>
      <c r="D630" t="s">
        <v>4695</v>
      </c>
      <c r="E630" t="s">
        <v>4696</v>
      </c>
      <c r="F630" t="s">
        <v>3802</v>
      </c>
      <c r="G630" t="s">
        <v>3802</v>
      </c>
      <c r="I630" t="s">
        <v>1049</v>
      </c>
      <c r="J630" t="s">
        <v>3800</v>
      </c>
    </row>
    <row r="631" spans="1:10" x14ac:dyDescent="0.25">
      <c r="A631" s="6">
        <v>57103</v>
      </c>
      <c r="B631" t="s">
        <v>15565</v>
      </c>
      <c r="C631" t="s">
        <v>15564</v>
      </c>
      <c r="D631" t="s">
        <v>4695</v>
      </c>
      <c r="E631" t="s">
        <v>4696</v>
      </c>
      <c r="F631" t="s">
        <v>3802</v>
      </c>
      <c r="G631" t="s">
        <v>3802</v>
      </c>
      <c r="I631" t="s">
        <v>1049</v>
      </c>
      <c r="J631" t="s">
        <v>3800</v>
      </c>
    </row>
    <row r="632" spans="1:10" x14ac:dyDescent="0.25">
      <c r="A632" s="6">
        <v>57104</v>
      </c>
      <c r="B632" t="s">
        <v>15566</v>
      </c>
      <c r="C632" t="s">
        <v>15567</v>
      </c>
      <c r="D632" t="s">
        <v>4695</v>
      </c>
      <c r="E632" t="s">
        <v>4696</v>
      </c>
      <c r="F632" t="s">
        <v>3802</v>
      </c>
      <c r="G632" t="s">
        <v>3802</v>
      </c>
      <c r="I632" t="s">
        <v>1049</v>
      </c>
      <c r="J632" t="s">
        <v>3810</v>
      </c>
    </row>
    <row r="633" spans="1:10" x14ac:dyDescent="0.25">
      <c r="A633" s="6">
        <v>57105</v>
      </c>
      <c r="B633" t="s">
        <v>15568</v>
      </c>
      <c r="C633" t="s">
        <v>15569</v>
      </c>
      <c r="D633" t="s">
        <v>15570</v>
      </c>
      <c r="E633" t="s">
        <v>15571</v>
      </c>
      <c r="G633" t="s">
        <v>3802</v>
      </c>
      <c r="I633" t="s">
        <v>1049</v>
      </c>
      <c r="J633" t="s">
        <v>3800</v>
      </c>
    </row>
    <row r="634" spans="1:10" x14ac:dyDescent="0.25">
      <c r="A634" s="6">
        <v>57106</v>
      </c>
      <c r="B634" t="s">
        <v>15572</v>
      </c>
      <c r="C634" t="s">
        <v>15573</v>
      </c>
      <c r="D634" t="s">
        <v>15574</v>
      </c>
      <c r="E634" t="s">
        <v>15573</v>
      </c>
      <c r="F634" t="s">
        <v>4993</v>
      </c>
      <c r="G634" t="s">
        <v>3802</v>
      </c>
      <c r="I634" t="s">
        <v>1049</v>
      </c>
      <c r="J634" t="s">
        <v>3810</v>
      </c>
    </row>
    <row r="635" spans="1:10" x14ac:dyDescent="0.25">
      <c r="A635" s="6">
        <v>57107</v>
      </c>
      <c r="B635" t="s">
        <v>15575</v>
      </c>
      <c r="C635" t="s">
        <v>15576</v>
      </c>
      <c r="D635" t="s">
        <v>4043</v>
      </c>
      <c r="E635" t="s">
        <v>4044</v>
      </c>
      <c r="F635" t="s">
        <v>3802</v>
      </c>
      <c r="G635" t="s">
        <v>3802</v>
      </c>
      <c r="H635">
        <v>32319</v>
      </c>
      <c r="I635" t="s">
        <v>1049</v>
      </c>
      <c r="J635" t="s">
        <v>3810</v>
      </c>
    </row>
    <row r="636" spans="1:10" x14ac:dyDescent="0.25">
      <c r="A636" s="6">
        <v>58815</v>
      </c>
      <c r="B636" t="s">
        <v>15577</v>
      </c>
      <c r="C636" t="s">
        <v>15578</v>
      </c>
      <c r="D636" t="s">
        <v>15579</v>
      </c>
      <c r="E636" t="s">
        <v>15580</v>
      </c>
      <c r="F636" t="s">
        <v>14271</v>
      </c>
      <c r="G636" t="s">
        <v>3802</v>
      </c>
      <c r="I636" t="s">
        <v>1049</v>
      </c>
      <c r="J636" t="s">
        <v>14304</v>
      </c>
    </row>
    <row r="637" spans="1:10" x14ac:dyDescent="0.25">
      <c r="A637" s="6">
        <v>122924</v>
      </c>
      <c r="B637" t="s">
        <v>15581</v>
      </c>
      <c r="C637" t="s">
        <v>15582</v>
      </c>
      <c r="D637" t="s">
        <v>15583</v>
      </c>
      <c r="E637" t="s">
        <v>15584</v>
      </c>
      <c r="F637" t="s">
        <v>14374</v>
      </c>
      <c r="G637" t="s">
        <v>3802</v>
      </c>
      <c r="I637" t="s">
        <v>1049</v>
      </c>
      <c r="J637" t="s">
        <v>14304</v>
      </c>
    </row>
    <row r="638" spans="1:10" x14ac:dyDescent="0.25">
      <c r="A638" s="6">
        <v>57110</v>
      </c>
      <c r="B638" t="s">
        <v>15585</v>
      </c>
      <c r="C638" t="s">
        <v>15586</v>
      </c>
      <c r="D638" t="s">
        <v>7129</v>
      </c>
      <c r="E638" t="s">
        <v>7130</v>
      </c>
      <c r="F638" t="s">
        <v>4993</v>
      </c>
      <c r="G638" t="s">
        <v>3802</v>
      </c>
      <c r="I638" t="s">
        <v>1049</v>
      </c>
      <c r="J638" t="s">
        <v>3810</v>
      </c>
    </row>
    <row r="639" spans="1:10" x14ac:dyDescent="0.25">
      <c r="A639" s="6">
        <v>57111</v>
      </c>
      <c r="B639" t="s">
        <v>15587</v>
      </c>
      <c r="C639" t="s">
        <v>15588</v>
      </c>
      <c r="D639" t="s">
        <v>4055</v>
      </c>
      <c r="E639" t="s">
        <v>4056</v>
      </c>
      <c r="F639" t="s">
        <v>3802</v>
      </c>
      <c r="G639" t="s">
        <v>3802</v>
      </c>
      <c r="I639" t="s">
        <v>1049</v>
      </c>
      <c r="J639" t="s">
        <v>6378</v>
      </c>
    </row>
    <row r="640" spans="1:10" x14ac:dyDescent="0.25">
      <c r="A640" s="6">
        <v>57112</v>
      </c>
      <c r="B640" t="s">
        <v>15589</v>
      </c>
      <c r="C640" t="s">
        <v>15590</v>
      </c>
      <c r="D640" t="s">
        <v>4120</v>
      </c>
      <c r="E640" t="s">
        <v>4121</v>
      </c>
      <c r="F640" t="s">
        <v>3802</v>
      </c>
      <c r="G640" t="s">
        <v>3802</v>
      </c>
      <c r="I640" t="s">
        <v>1049</v>
      </c>
      <c r="J640" t="s">
        <v>14968</v>
      </c>
    </row>
    <row r="641" spans="1:10" x14ac:dyDescent="0.25">
      <c r="A641" s="6">
        <v>57113</v>
      </c>
      <c r="B641" t="s">
        <v>15591</v>
      </c>
      <c r="C641" t="s">
        <v>15592</v>
      </c>
      <c r="D641" t="s">
        <v>15593</v>
      </c>
      <c r="E641" t="s">
        <v>15594</v>
      </c>
      <c r="F641" t="s">
        <v>4993</v>
      </c>
      <c r="G641" t="s">
        <v>3802</v>
      </c>
      <c r="I641" t="s">
        <v>1049</v>
      </c>
      <c r="J641" t="s">
        <v>3810</v>
      </c>
    </row>
    <row r="642" spans="1:10" x14ac:dyDescent="0.25">
      <c r="A642" s="6">
        <v>57114</v>
      </c>
      <c r="B642" t="s">
        <v>15595</v>
      </c>
      <c r="C642" t="s">
        <v>15596</v>
      </c>
      <c r="D642" t="s">
        <v>4070</v>
      </c>
      <c r="E642" t="s">
        <v>4071</v>
      </c>
      <c r="F642" t="s">
        <v>3802</v>
      </c>
      <c r="G642" t="s">
        <v>3802</v>
      </c>
      <c r="I642" t="s">
        <v>1049</v>
      </c>
      <c r="J642" t="s">
        <v>6378</v>
      </c>
    </row>
    <row r="643" spans="1:10" x14ac:dyDescent="0.25">
      <c r="A643" s="6">
        <v>57115</v>
      </c>
      <c r="B643" t="s">
        <v>15597</v>
      </c>
      <c r="C643" t="s">
        <v>15598</v>
      </c>
      <c r="D643" t="s">
        <v>15574</v>
      </c>
      <c r="E643" t="s">
        <v>15573</v>
      </c>
      <c r="F643" t="s">
        <v>4993</v>
      </c>
      <c r="G643" t="s">
        <v>3802</v>
      </c>
      <c r="I643" t="s">
        <v>1049</v>
      </c>
      <c r="J643" t="s">
        <v>3810</v>
      </c>
    </row>
    <row r="644" spans="1:10" x14ac:dyDescent="0.25">
      <c r="A644" s="6">
        <v>57118</v>
      </c>
      <c r="B644" t="s">
        <v>15599</v>
      </c>
      <c r="C644" t="s">
        <v>15600</v>
      </c>
      <c r="D644" t="s">
        <v>4281</v>
      </c>
      <c r="E644" t="s">
        <v>4282</v>
      </c>
      <c r="G644" t="s">
        <v>3802</v>
      </c>
      <c r="I644" t="s">
        <v>1049</v>
      </c>
      <c r="J644" t="s">
        <v>6378</v>
      </c>
    </row>
    <row r="645" spans="1:10" x14ac:dyDescent="0.25">
      <c r="A645" s="6">
        <v>57119</v>
      </c>
      <c r="B645" t="s">
        <v>15601</v>
      </c>
      <c r="C645" t="s">
        <v>15602</v>
      </c>
      <c r="D645" t="s">
        <v>4281</v>
      </c>
      <c r="E645" t="s">
        <v>4282</v>
      </c>
      <c r="G645" t="s">
        <v>3802</v>
      </c>
      <c r="I645" t="s">
        <v>1049</v>
      </c>
      <c r="J645" t="s">
        <v>6378</v>
      </c>
    </row>
    <row r="646" spans="1:10" x14ac:dyDescent="0.25">
      <c r="A646" s="6">
        <v>57120</v>
      </c>
      <c r="B646" t="s">
        <v>15603</v>
      </c>
      <c r="C646" t="s">
        <v>15604</v>
      </c>
      <c r="D646" t="s">
        <v>4138</v>
      </c>
      <c r="E646" t="s">
        <v>4139</v>
      </c>
      <c r="G646" t="s">
        <v>3802</v>
      </c>
      <c r="I646" t="s">
        <v>1049</v>
      </c>
      <c r="J646" t="s">
        <v>14968</v>
      </c>
    </row>
    <row r="647" spans="1:10" x14ac:dyDescent="0.25">
      <c r="A647" s="6">
        <v>57121</v>
      </c>
      <c r="B647" t="s">
        <v>15605</v>
      </c>
      <c r="C647" t="s">
        <v>15606</v>
      </c>
      <c r="D647" t="s">
        <v>4138</v>
      </c>
      <c r="E647" t="s">
        <v>4139</v>
      </c>
      <c r="G647" t="s">
        <v>3802</v>
      </c>
      <c r="I647" t="s">
        <v>1049</v>
      </c>
      <c r="J647" t="s">
        <v>3800</v>
      </c>
    </row>
    <row r="648" spans="1:10" x14ac:dyDescent="0.25">
      <c r="A648" s="6">
        <v>57122</v>
      </c>
      <c r="B648" t="s">
        <v>15607</v>
      </c>
      <c r="C648" t="s">
        <v>15608</v>
      </c>
      <c r="D648" t="s">
        <v>4138</v>
      </c>
      <c r="E648" t="s">
        <v>4139</v>
      </c>
      <c r="G648" t="s">
        <v>3802</v>
      </c>
      <c r="I648" t="s">
        <v>1049</v>
      </c>
      <c r="J648" t="s">
        <v>6378</v>
      </c>
    </row>
    <row r="649" spans="1:10" x14ac:dyDescent="0.25">
      <c r="A649" s="6">
        <v>57127</v>
      </c>
      <c r="B649" t="s">
        <v>15609</v>
      </c>
      <c r="C649" t="s">
        <v>15610</v>
      </c>
      <c r="D649" t="s">
        <v>4687</v>
      </c>
      <c r="E649" t="s">
        <v>4688</v>
      </c>
      <c r="G649" t="s">
        <v>3802</v>
      </c>
      <c r="I649" t="s">
        <v>1049</v>
      </c>
      <c r="J649" t="s">
        <v>3800</v>
      </c>
    </row>
    <row r="650" spans="1:10" x14ac:dyDescent="0.25">
      <c r="A650" s="6">
        <v>57128</v>
      </c>
      <c r="B650" t="s">
        <v>15611</v>
      </c>
      <c r="C650" t="s">
        <v>15612</v>
      </c>
      <c r="D650" t="s">
        <v>7129</v>
      </c>
      <c r="E650" t="s">
        <v>7130</v>
      </c>
      <c r="F650" t="s">
        <v>4993</v>
      </c>
      <c r="G650" t="s">
        <v>3802</v>
      </c>
      <c r="I650" t="s">
        <v>1049</v>
      </c>
      <c r="J650" t="s">
        <v>3810</v>
      </c>
    </row>
    <row r="651" spans="1:10" x14ac:dyDescent="0.25">
      <c r="A651" s="6">
        <v>57129</v>
      </c>
      <c r="B651" t="s">
        <v>15613</v>
      </c>
      <c r="C651" t="s">
        <v>15614</v>
      </c>
      <c r="D651" t="s">
        <v>7129</v>
      </c>
      <c r="E651" t="s">
        <v>7130</v>
      </c>
      <c r="F651" t="s">
        <v>4993</v>
      </c>
      <c r="G651" t="s">
        <v>3802</v>
      </c>
      <c r="I651" t="s">
        <v>1049</v>
      </c>
      <c r="J651" t="s">
        <v>3810</v>
      </c>
    </row>
    <row r="652" spans="1:10" x14ac:dyDescent="0.25">
      <c r="A652" s="6">
        <v>57683</v>
      </c>
      <c r="B652" t="s">
        <v>15615</v>
      </c>
      <c r="C652" t="s">
        <v>15616</v>
      </c>
      <c r="D652" t="s">
        <v>8256</v>
      </c>
      <c r="E652" t="s">
        <v>8258</v>
      </c>
      <c r="F652" t="s">
        <v>14271</v>
      </c>
      <c r="G652" t="s">
        <v>3802</v>
      </c>
      <c r="I652" t="s">
        <v>1049</v>
      </c>
      <c r="J652" t="s">
        <v>14696</v>
      </c>
    </row>
    <row r="653" spans="1:10" x14ac:dyDescent="0.25">
      <c r="A653" s="6">
        <v>57684</v>
      </c>
      <c r="B653" t="s">
        <v>15617</v>
      </c>
      <c r="C653" t="s">
        <v>15618</v>
      </c>
      <c r="D653" t="s">
        <v>8256</v>
      </c>
      <c r="E653" t="s">
        <v>8258</v>
      </c>
      <c r="F653" t="s">
        <v>14271</v>
      </c>
      <c r="G653" t="s">
        <v>3802</v>
      </c>
      <c r="I653" t="s">
        <v>1049</v>
      </c>
      <c r="J653" t="s">
        <v>14286</v>
      </c>
    </row>
    <row r="654" spans="1:10" x14ac:dyDescent="0.25">
      <c r="A654" s="6">
        <v>57937</v>
      </c>
      <c r="B654" t="s">
        <v>15619</v>
      </c>
      <c r="C654" t="s">
        <v>15620</v>
      </c>
      <c r="D654" t="s">
        <v>13107</v>
      </c>
      <c r="E654" t="s">
        <v>13108</v>
      </c>
      <c r="G654" t="s">
        <v>3802</v>
      </c>
      <c r="I654" t="s">
        <v>1049</v>
      </c>
      <c r="J654" t="s">
        <v>15136</v>
      </c>
    </row>
    <row r="655" spans="1:10" x14ac:dyDescent="0.25">
      <c r="A655" s="6">
        <v>57938</v>
      </c>
      <c r="B655" t="s">
        <v>15621</v>
      </c>
      <c r="C655" t="s">
        <v>15620</v>
      </c>
      <c r="D655" t="s">
        <v>13107</v>
      </c>
      <c r="E655" t="s">
        <v>13108</v>
      </c>
      <c r="F655" t="s">
        <v>14374</v>
      </c>
      <c r="G655" t="s">
        <v>3802</v>
      </c>
      <c r="I655" t="s">
        <v>1049</v>
      </c>
      <c r="J655" t="s">
        <v>15136</v>
      </c>
    </row>
    <row r="656" spans="1:10" x14ac:dyDescent="0.25">
      <c r="A656" s="6">
        <v>57939</v>
      </c>
      <c r="B656" t="s">
        <v>15621</v>
      </c>
      <c r="C656" t="s">
        <v>15620</v>
      </c>
      <c r="D656" t="s">
        <v>15622</v>
      </c>
      <c r="E656" t="s">
        <v>15620</v>
      </c>
      <c r="F656" t="s">
        <v>14374</v>
      </c>
      <c r="G656" t="s">
        <v>3802</v>
      </c>
      <c r="I656" t="s">
        <v>1049</v>
      </c>
      <c r="J656" t="s">
        <v>15136</v>
      </c>
    </row>
    <row r="657" spans="1:10" x14ac:dyDescent="0.25">
      <c r="A657" s="6">
        <v>57940</v>
      </c>
      <c r="B657" t="s">
        <v>15623</v>
      </c>
      <c r="C657" t="s">
        <v>15620</v>
      </c>
      <c r="D657" t="s">
        <v>13107</v>
      </c>
      <c r="E657" t="s">
        <v>13108</v>
      </c>
      <c r="F657" t="s">
        <v>14374</v>
      </c>
      <c r="G657" t="s">
        <v>3802</v>
      </c>
      <c r="I657" t="s">
        <v>1049</v>
      </c>
      <c r="J657" t="s">
        <v>15136</v>
      </c>
    </row>
    <row r="658" spans="1:10" x14ac:dyDescent="0.25">
      <c r="A658" s="6">
        <v>57941</v>
      </c>
      <c r="B658" t="s">
        <v>15624</v>
      </c>
      <c r="C658" t="s">
        <v>15620</v>
      </c>
      <c r="D658" t="s">
        <v>13107</v>
      </c>
      <c r="E658" t="s">
        <v>13108</v>
      </c>
      <c r="F658" t="s">
        <v>14374</v>
      </c>
      <c r="G658" t="s">
        <v>3802</v>
      </c>
      <c r="I658" t="s">
        <v>1049</v>
      </c>
      <c r="J658" t="s">
        <v>15136</v>
      </c>
    </row>
    <row r="659" spans="1:10" x14ac:dyDescent="0.25">
      <c r="A659" s="6">
        <v>57942</v>
      </c>
      <c r="B659" t="s">
        <v>15624</v>
      </c>
      <c r="C659" t="s">
        <v>15620</v>
      </c>
      <c r="D659" t="s">
        <v>15622</v>
      </c>
      <c r="E659" t="s">
        <v>15620</v>
      </c>
      <c r="F659" t="s">
        <v>14374</v>
      </c>
      <c r="G659" t="s">
        <v>3802</v>
      </c>
      <c r="I659" t="s">
        <v>1049</v>
      </c>
      <c r="J659" t="s">
        <v>15136</v>
      </c>
    </row>
    <row r="660" spans="1:10" x14ac:dyDescent="0.25">
      <c r="A660" s="6">
        <v>57943</v>
      </c>
      <c r="B660" t="s">
        <v>15625</v>
      </c>
      <c r="C660" t="s">
        <v>15620</v>
      </c>
      <c r="D660" t="s">
        <v>13107</v>
      </c>
      <c r="E660" t="s">
        <v>13108</v>
      </c>
      <c r="F660" t="s">
        <v>14374</v>
      </c>
      <c r="G660" t="s">
        <v>3802</v>
      </c>
      <c r="I660" t="s">
        <v>1049</v>
      </c>
      <c r="J660" t="s">
        <v>15136</v>
      </c>
    </row>
    <row r="661" spans="1:10" x14ac:dyDescent="0.25">
      <c r="A661" s="6">
        <v>57944</v>
      </c>
      <c r="B661" t="s">
        <v>15626</v>
      </c>
      <c r="C661" t="s">
        <v>15620</v>
      </c>
      <c r="D661" t="s">
        <v>13107</v>
      </c>
      <c r="E661" t="s">
        <v>13108</v>
      </c>
      <c r="G661" t="s">
        <v>3802</v>
      </c>
      <c r="I661" t="s">
        <v>1049</v>
      </c>
      <c r="J661" t="s">
        <v>15136</v>
      </c>
    </row>
    <row r="662" spans="1:10" x14ac:dyDescent="0.25">
      <c r="A662" s="6">
        <v>57945</v>
      </c>
      <c r="B662" t="s">
        <v>15627</v>
      </c>
      <c r="C662" t="s">
        <v>15620</v>
      </c>
      <c r="D662" t="s">
        <v>15622</v>
      </c>
      <c r="E662" t="s">
        <v>15620</v>
      </c>
      <c r="F662" t="s">
        <v>14374</v>
      </c>
      <c r="G662" t="s">
        <v>3802</v>
      </c>
      <c r="I662" t="s">
        <v>1049</v>
      </c>
      <c r="J662" t="s">
        <v>15136</v>
      </c>
    </row>
    <row r="663" spans="1:10" x14ac:dyDescent="0.25">
      <c r="A663" s="6">
        <v>57946</v>
      </c>
      <c r="B663" t="s">
        <v>15628</v>
      </c>
      <c r="C663" t="s">
        <v>15620</v>
      </c>
      <c r="D663" t="s">
        <v>15629</v>
      </c>
      <c r="E663" t="s">
        <v>13108</v>
      </c>
      <c r="F663" t="s">
        <v>14374</v>
      </c>
      <c r="G663" t="s">
        <v>3802</v>
      </c>
      <c r="I663" t="s">
        <v>1049</v>
      </c>
      <c r="J663" t="s">
        <v>15136</v>
      </c>
    </row>
    <row r="664" spans="1:10" x14ac:dyDescent="0.25">
      <c r="A664" s="6">
        <v>57947</v>
      </c>
      <c r="B664" t="s">
        <v>15630</v>
      </c>
      <c r="C664" t="s">
        <v>15620</v>
      </c>
      <c r="D664" t="s">
        <v>15629</v>
      </c>
      <c r="E664" t="s">
        <v>13108</v>
      </c>
      <c r="F664" t="s">
        <v>14374</v>
      </c>
      <c r="G664" t="s">
        <v>3802</v>
      </c>
      <c r="I664" t="s">
        <v>1049</v>
      </c>
      <c r="J664" t="s">
        <v>15136</v>
      </c>
    </row>
    <row r="665" spans="1:10" x14ac:dyDescent="0.25">
      <c r="A665" s="6">
        <v>57948</v>
      </c>
      <c r="B665" t="s">
        <v>15631</v>
      </c>
      <c r="C665" t="s">
        <v>15620</v>
      </c>
      <c r="D665" t="s">
        <v>15629</v>
      </c>
      <c r="E665" t="s">
        <v>13108</v>
      </c>
      <c r="F665" t="s">
        <v>14374</v>
      </c>
      <c r="G665" t="s">
        <v>3802</v>
      </c>
      <c r="I665" t="s">
        <v>1049</v>
      </c>
      <c r="J665" t="s">
        <v>15136</v>
      </c>
    </row>
    <row r="666" spans="1:10" x14ac:dyDescent="0.25">
      <c r="A666" s="6">
        <v>57949</v>
      </c>
      <c r="B666" t="s">
        <v>15632</v>
      </c>
      <c r="C666" t="s">
        <v>15620</v>
      </c>
      <c r="D666" t="s">
        <v>15629</v>
      </c>
      <c r="E666" t="s">
        <v>13108</v>
      </c>
      <c r="F666" t="s">
        <v>14374</v>
      </c>
      <c r="G666" t="s">
        <v>3802</v>
      </c>
      <c r="I666" t="s">
        <v>1049</v>
      </c>
      <c r="J666" t="s">
        <v>15136</v>
      </c>
    </row>
    <row r="667" spans="1:10" x14ac:dyDescent="0.25">
      <c r="A667" s="6">
        <v>57950</v>
      </c>
      <c r="B667" t="s">
        <v>15633</v>
      </c>
      <c r="C667" t="s">
        <v>15620</v>
      </c>
      <c r="D667" t="s">
        <v>15629</v>
      </c>
      <c r="E667" t="s">
        <v>13108</v>
      </c>
      <c r="F667" t="s">
        <v>14374</v>
      </c>
      <c r="G667" t="s">
        <v>3802</v>
      </c>
      <c r="I667" t="s">
        <v>1049</v>
      </c>
      <c r="J667" t="s">
        <v>15136</v>
      </c>
    </row>
    <row r="668" spans="1:10" x14ac:dyDescent="0.25">
      <c r="A668" s="6">
        <v>57951</v>
      </c>
      <c r="B668" t="s">
        <v>15634</v>
      </c>
      <c r="C668" t="s">
        <v>15620</v>
      </c>
      <c r="D668" t="s">
        <v>15622</v>
      </c>
      <c r="E668" t="s">
        <v>15620</v>
      </c>
      <c r="F668" t="s">
        <v>14374</v>
      </c>
      <c r="G668" t="s">
        <v>3802</v>
      </c>
      <c r="I668" t="s">
        <v>1049</v>
      </c>
      <c r="J668" t="s">
        <v>15136</v>
      </c>
    </row>
    <row r="669" spans="1:10" x14ac:dyDescent="0.25">
      <c r="A669" s="6">
        <v>57952</v>
      </c>
      <c r="B669" t="s">
        <v>15635</v>
      </c>
      <c r="C669" t="s">
        <v>15620</v>
      </c>
      <c r="D669" t="s">
        <v>15629</v>
      </c>
      <c r="E669" t="s">
        <v>13108</v>
      </c>
      <c r="F669" t="s">
        <v>14374</v>
      </c>
      <c r="G669" t="s">
        <v>3802</v>
      </c>
      <c r="I669" t="s">
        <v>1049</v>
      </c>
      <c r="J669" t="s">
        <v>15136</v>
      </c>
    </row>
    <row r="670" spans="1:10" x14ac:dyDescent="0.25">
      <c r="A670" s="6">
        <v>57953</v>
      </c>
      <c r="B670" t="s">
        <v>15636</v>
      </c>
      <c r="C670" t="s">
        <v>15637</v>
      </c>
      <c r="D670" t="s">
        <v>15638</v>
      </c>
      <c r="E670" t="s">
        <v>15639</v>
      </c>
      <c r="F670" t="s">
        <v>3802</v>
      </c>
      <c r="G670" t="s">
        <v>3802</v>
      </c>
      <c r="I670" t="s">
        <v>1049</v>
      </c>
      <c r="J670" t="s">
        <v>6378</v>
      </c>
    </row>
    <row r="671" spans="1:10" x14ac:dyDescent="0.25">
      <c r="A671" s="6">
        <v>57954</v>
      </c>
      <c r="B671" t="s">
        <v>15640</v>
      </c>
      <c r="C671" t="s">
        <v>15637</v>
      </c>
      <c r="D671" t="s">
        <v>15641</v>
      </c>
      <c r="E671" t="s">
        <v>15639</v>
      </c>
      <c r="F671" t="s">
        <v>3802</v>
      </c>
      <c r="G671" t="s">
        <v>3802</v>
      </c>
      <c r="I671" t="s">
        <v>1049</v>
      </c>
      <c r="J671" t="s">
        <v>6378</v>
      </c>
    </row>
    <row r="672" spans="1:10" x14ac:dyDescent="0.25">
      <c r="A672" s="6">
        <v>58119</v>
      </c>
      <c r="B672" t="s">
        <v>15642</v>
      </c>
      <c r="C672" t="s">
        <v>15643</v>
      </c>
      <c r="D672" t="s">
        <v>5197</v>
      </c>
      <c r="E672" t="s">
        <v>5199</v>
      </c>
      <c r="F672" t="s">
        <v>14271</v>
      </c>
      <c r="G672" t="s">
        <v>3802</v>
      </c>
      <c r="I672" t="s">
        <v>1049</v>
      </c>
      <c r="J672" t="s">
        <v>14324</v>
      </c>
    </row>
    <row r="673" spans="1:10" x14ac:dyDescent="0.25">
      <c r="A673" s="6">
        <v>58120</v>
      </c>
      <c r="B673" t="s">
        <v>15644</v>
      </c>
      <c r="C673" t="s">
        <v>15645</v>
      </c>
      <c r="D673" t="s">
        <v>4138</v>
      </c>
      <c r="E673" t="s">
        <v>4139</v>
      </c>
      <c r="F673" t="s">
        <v>14271</v>
      </c>
      <c r="G673" t="s">
        <v>3802</v>
      </c>
      <c r="I673" t="s">
        <v>1049</v>
      </c>
      <c r="J673" t="s">
        <v>14324</v>
      </c>
    </row>
    <row r="674" spans="1:10" x14ac:dyDescent="0.25">
      <c r="A674" s="6">
        <v>58121</v>
      </c>
      <c r="B674" t="s">
        <v>15646</v>
      </c>
      <c r="C674" t="s">
        <v>15647</v>
      </c>
      <c r="D674" t="s">
        <v>9760</v>
      </c>
      <c r="E674" t="s">
        <v>8941</v>
      </c>
      <c r="F674" t="s">
        <v>14325</v>
      </c>
      <c r="G674" t="s">
        <v>3802</v>
      </c>
      <c r="I674" t="s">
        <v>1049</v>
      </c>
      <c r="J674" t="s">
        <v>14324</v>
      </c>
    </row>
    <row r="675" spans="1:10" x14ac:dyDescent="0.25">
      <c r="A675" s="6">
        <v>58122</v>
      </c>
      <c r="B675" t="s">
        <v>15646</v>
      </c>
      <c r="C675" t="s">
        <v>15647</v>
      </c>
      <c r="D675" t="s">
        <v>9761</v>
      </c>
      <c r="E675" t="s">
        <v>9762</v>
      </c>
      <c r="F675" t="s">
        <v>14325</v>
      </c>
      <c r="G675" t="s">
        <v>3802</v>
      </c>
      <c r="I675" t="s">
        <v>1049</v>
      </c>
      <c r="J675" t="s">
        <v>14324</v>
      </c>
    </row>
    <row r="676" spans="1:10" x14ac:dyDescent="0.25">
      <c r="A676" s="6">
        <v>79493</v>
      </c>
      <c r="B676" t="s">
        <v>15648</v>
      </c>
      <c r="C676" t="s">
        <v>15649</v>
      </c>
      <c r="D676" t="s">
        <v>15650</v>
      </c>
      <c r="E676" t="s">
        <v>15651</v>
      </c>
      <c r="F676" t="s">
        <v>3802</v>
      </c>
      <c r="G676" t="s">
        <v>3802</v>
      </c>
      <c r="I676" t="s">
        <v>1049</v>
      </c>
      <c r="J676" t="s">
        <v>14304</v>
      </c>
    </row>
    <row r="677" spans="1:10" x14ac:dyDescent="0.25">
      <c r="A677" s="6">
        <v>79494</v>
      </c>
      <c r="B677" t="s">
        <v>15652</v>
      </c>
      <c r="C677" t="s">
        <v>15649</v>
      </c>
      <c r="D677" t="s">
        <v>15650</v>
      </c>
      <c r="E677" t="s">
        <v>15651</v>
      </c>
      <c r="F677" t="s">
        <v>3802</v>
      </c>
      <c r="G677" t="s">
        <v>3802</v>
      </c>
      <c r="I677" t="s">
        <v>1049</v>
      </c>
      <c r="J677" t="s">
        <v>14304</v>
      </c>
    </row>
    <row r="678" spans="1:10" x14ac:dyDescent="0.25">
      <c r="A678" s="6">
        <v>58156</v>
      </c>
      <c r="B678" t="s">
        <v>15653</v>
      </c>
      <c r="C678" t="s">
        <v>15654</v>
      </c>
      <c r="D678" t="s">
        <v>259</v>
      </c>
      <c r="E678" t="s">
        <v>4091</v>
      </c>
      <c r="F678" t="s">
        <v>3802</v>
      </c>
      <c r="G678" t="s">
        <v>3802</v>
      </c>
      <c r="I678" t="s">
        <v>1049</v>
      </c>
      <c r="J678" t="s">
        <v>14324</v>
      </c>
    </row>
    <row r="679" spans="1:10" x14ac:dyDescent="0.25">
      <c r="A679" s="6">
        <v>58263</v>
      </c>
      <c r="B679" t="s">
        <v>15655</v>
      </c>
      <c r="C679" t="s">
        <v>15656</v>
      </c>
      <c r="D679" t="s">
        <v>4448</v>
      </c>
      <c r="E679" t="s">
        <v>4449</v>
      </c>
      <c r="G679" t="s">
        <v>3802</v>
      </c>
      <c r="I679" t="s">
        <v>1049</v>
      </c>
      <c r="J679" t="s">
        <v>3810</v>
      </c>
    </row>
    <row r="680" spans="1:10" x14ac:dyDescent="0.25">
      <c r="A680" s="6">
        <v>58264</v>
      </c>
      <c r="B680" t="s">
        <v>15657</v>
      </c>
      <c r="C680" t="s">
        <v>15658</v>
      </c>
      <c r="D680" t="s">
        <v>4087</v>
      </c>
      <c r="E680" t="s">
        <v>4088</v>
      </c>
      <c r="G680" t="s">
        <v>3802</v>
      </c>
      <c r="I680" t="s">
        <v>1049</v>
      </c>
      <c r="J680" t="s">
        <v>3810</v>
      </c>
    </row>
    <row r="681" spans="1:10" x14ac:dyDescent="0.25">
      <c r="A681" s="6">
        <v>58265</v>
      </c>
      <c r="B681" t="s">
        <v>15659</v>
      </c>
      <c r="C681" t="s">
        <v>15660</v>
      </c>
      <c r="D681" t="s">
        <v>4087</v>
      </c>
      <c r="E681" t="s">
        <v>4088</v>
      </c>
      <c r="G681" t="s">
        <v>3802</v>
      </c>
      <c r="I681" t="s">
        <v>1049</v>
      </c>
      <c r="J681" t="s">
        <v>3800</v>
      </c>
    </row>
    <row r="682" spans="1:10" x14ac:dyDescent="0.25">
      <c r="A682" s="6">
        <v>58376</v>
      </c>
      <c r="B682" t="s">
        <v>15661</v>
      </c>
      <c r="C682" t="s">
        <v>7128</v>
      </c>
      <c r="D682" t="s">
        <v>7129</v>
      </c>
      <c r="E682" t="s">
        <v>7130</v>
      </c>
      <c r="F682" t="s">
        <v>4993</v>
      </c>
      <c r="G682" t="s">
        <v>3802</v>
      </c>
      <c r="I682" t="s">
        <v>15662</v>
      </c>
      <c r="J682" t="s">
        <v>3810</v>
      </c>
    </row>
    <row r="683" spans="1:10" x14ac:dyDescent="0.25">
      <c r="A683" s="6">
        <v>58418</v>
      </c>
      <c r="B683" t="s">
        <v>15663</v>
      </c>
      <c r="C683" t="s">
        <v>15664</v>
      </c>
      <c r="D683" t="s">
        <v>4820</v>
      </c>
      <c r="E683" t="s">
        <v>4821</v>
      </c>
      <c r="F683" t="s">
        <v>3802</v>
      </c>
      <c r="G683" t="s">
        <v>3802</v>
      </c>
      <c r="I683" t="s">
        <v>1049</v>
      </c>
      <c r="J683" t="s">
        <v>6378</v>
      </c>
    </row>
    <row r="684" spans="1:10" x14ac:dyDescent="0.25">
      <c r="A684" s="6">
        <v>58419</v>
      </c>
      <c r="B684" t="s">
        <v>15663</v>
      </c>
      <c r="C684" t="s">
        <v>15664</v>
      </c>
      <c r="D684" t="s">
        <v>15665</v>
      </c>
      <c r="E684" t="s">
        <v>15666</v>
      </c>
      <c r="F684" t="s">
        <v>3802</v>
      </c>
      <c r="G684" t="s">
        <v>3802</v>
      </c>
      <c r="I684" t="s">
        <v>1049</v>
      </c>
      <c r="J684" t="s">
        <v>6378</v>
      </c>
    </row>
    <row r="685" spans="1:10" x14ac:dyDescent="0.25">
      <c r="A685" s="6">
        <v>58420</v>
      </c>
      <c r="B685" t="s">
        <v>15667</v>
      </c>
      <c r="C685" t="s">
        <v>15668</v>
      </c>
      <c r="D685" t="s">
        <v>4820</v>
      </c>
      <c r="E685" t="s">
        <v>4821</v>
      </c>
      <c r="F685" t="s">
        <v>3802</v>
      </c>
      <c r="G685" t="s">
        <v>3802</v>
      </c>
      <c r="I685" t="s">
        <v>1049</v>
      </c>
      <c r="J685" t="s">
        <v>6378</v>
      </c>
    </row>
    <row r="686" spans="1:10" x14ac:dyDescent="0.25">
      <c r="A686" s="6">
        <v>58421</v>
      </c>
      <c r="B686" t="s">
        <v>15667</v>
      </c>
      <c r="C686" t="s">
        <v>15668</v>
      </c>
      <c r="D686" t="s">
        <v>15669</v>
      </c>
      <c r="E686" t="s">
        <v>15670</v>
      </c>
      <c r="F686" t="s">
        <v>3802</v>
      </c>
      <c r="G686" t="s">
        <v>3802</v>
      </c>
      <c r="I686" t="s">
        <v>1049</v>
      </c>
      <c r="J686" t="s">
        <v>6378</v>
      </c>
    </row>
    <row r="687" spans="1:10" x14ac:dyDescent="0.25">
      <c r="A687" s="6">
        <v>58422</v>
      </c>
      <c r="B687" t="s">
        <v>15671</v>
      </c>
      <c r="C687" t="s">
        <v>15672</v>
      </c>
      <c r="D687" t="s">
        <v>15669</v>
      </c>
      <c r="E687" t="s">
        <v>15670</v>
      </c>
      <c r="F687" t="s">
        <v>3802</v>
      </c>
      <c r="G687" t="s">
        <v>3802</v>
      </c>
      <c r="I687" t="s">
        <v>1049</v>
      </c>
      <c r="J687" t="s">
        <v>6378</v>
      </c>
    </row>
    <row r="688" spans="1:10" x14ac:dyDescent="0.25">
      <c r="A688" s="6">
        <v>58423</v>
      </c>
      <c r="B688" t="s">
        <v>15673</v>
      </c>
      <c r="C688" t="s">
        <v>15668</v>
      </c>
      <c r="D688" t="s">
        <v>4820</v>
      </c>
      <c r="E688" t="s">
        <v>4821</v>
      </c>
      <c r="F688" t="s">
        <v>3802</v>
      </c>
      <c r="G688" t="s">
        <v>3802</v>
      </c>
      <c r="I688" t="s">
        <v>1049</v>
      </c>
      <c r="J688" t="s">
        <v>6378</v>
      </c>
    </row>
    <row r="689" spans="1:10" x14ac:dyDescent="0.25">
      <c r="A689" s="6">
        <v>58424</v>
      </c>
      <c r="B689" t="s">
        <v>15673</v>
      </c>
      <c r="C689" t="s">
        <v>15668</v>
      </c>
      <c r="D689" t="s">
        <v>15669</v>
      </c>
      <c r="E689" t="s">
        <v>15670</v>
      </c>
      <c r="F689" t="s">
        <v>3802</v>
      </c>
      <c r="G689" t="s">
        <v>3802</v>
      </c>
      <c r="I689" t="s">
        <v>1049</v>
      </c>
      <c r="J689" t="s">
        <v>6378</v>
      </c>
    </row>
    <row r="690" spans="1:10" x14ac:dyDescent="0.25">
      <c r="A690" s="6">
        <v>58425</v>
      </c>
      <c r="B690" t="s">
        <v>15674</v>
      </c>
      <c r="C690" t="s">
        <v>15672</v>
      </c>
      <c r="D690" t="s">
        <v>15669</v>
      </c>
      <c r="E690" t="s">
        <v>15670</v>
      </c>
      <c r="F690" t="s">
        <v>3802</v>
      </c>
      <c r="G690" t="s">
        <v>3802</v>
      </c>
      <c r="I690" t="s">
        <v>1049</v>
      </c>
      <c r="J690" t="s">
        <v>6378</v>
      </c>
    </row>
    <row r="691" spans="1:10" x14ac:dyDescent="0.25">
      <c r="A691" s="6">
        <v>96226</v>
      </c>
      <c r="B691" t="s">
        <v>15675</v>
      </c>
      <c r="C691" t="s">
        <v>15676</v>
      </c>
      <c r="D691" t="s">
        <v>14833</v>
      </c>
      <c r="E691" t="s">
        <v>14834</v>
      </c>
      <c r="G691" t="s">
        <v>3802</v>
      </c>
      <c r="J691" t="s">
        <v>6378</v>
      </c>
    </row>
    <row r="692" spans="1:10" x14ac:dyDescent="0.25">
      <c r="A692" s="6">
        <v>27279</v>
      </c>
      <c r="B692" t="s">
        <v>15677</v>
      </c>
      <c r="C692" t="s">
        <v>15678</v>
      </c>
      <c r="D692" t="s">
        <v>8378</v>
      </c>
      <c r="E692" t="s">
        <v>8379</v>
      </c>
      <c r="F692" t="s">
        <v>14271</v>
      </c>
      <c r="G692" t="s">
        <v>3802</v>
      </c>
      <c r="I692" t="s">
        <v>1049</v>
      </c>
      <c r="J692" t="s">
        <v>14472</v>
      </c>
    </row>
    <row r="693" spans="1:10" x14ac:dyDescent="0.25">
      <c r="A693" s="6">
        <v>58799</v>
      </c>
      <c r="B693" t="s">
        <v>15679</v>
      </c>
      <c r="C693" t="s">
        <v>15680</v>
      </c>
      <c r="D693" t="s">
        <v>9706</v>
      </c>
      <c r="E693" t="s">
        <v>9707</v>
      </c>
      <c r="F693" t="s">
        <v>14374</v>
      </c>
      <c r="G693" t="s">
        <v>3802</v>
      </c>
      <c r="I693" t="s">
        <v>4979</v>
      </c>
      <c r="J693" t="s">
        <v>4976</v>
      </c>
    </row>
    <row r="694" spans="1:10" x14ac:dyDescent="0.25">
      <c r="A694" s="6">
        <v>58800</v>
      </c>
      <c r="B694" t="s">
        <v>15681</v>
      </c>
      <c r="C694" t="s">
        <v>15680</v>
      </c>
      <c r="D694" t="s">
        <v>9706</v>
      </c>
      <c r="E694" t="s">
        <v>9707</v>
      </c>
      <c r="F694" t="s">
        <v>14374</v>
      </c>
      <c r="G694" t="s">
        <v>3802</v>
      </c>
      <c r="I694" t="s">
        <v>4979</v>
      </c>
      <c r="J694" t="s">
        <v>4976</v>
      </c>
    </row>
    <row r="695" spans="1:10" x14ac:dyDescent="0.25">
      <c r="A695" s="6">
        <v>50973</v>
      </c>
      <c r="B695" t="s">
        <v>15682</v>
      </c>
      <c r="C695" t="s">
        <v>15683</v>
      </c>
      <c r="D695" t="s">
        <v>15384</v>
      </c>
      <c r="E695" t="s">
        <v>15385</v>
      </c>
      <c r="F695" t="s">
        <v>14271</v>
      </c>
      <c r="G695" t="s">
        <v>3802</v>
      </c>
      <c r="I695" t="s">
        <v>1049</v>
      </c>
      <c r="J695" t="s">
        <v>15684</v>
      </c>
    </row>
    <row r="696" spans="1:10" x14ac:dyDescent="0.25">
      <c r="A696" s="6">
        <v>41289</v>
      </c>
      <c r="B696" t="s">
        <v>15685</v>
      </c>
      <c r="C696" t="s">
        <v>15686</v>
      </c>
      <c r="D696" t="s">
        <v>15077</v>
      </c>
      <c r="E696" t="s">
        <v>15078</v>
      </c>
      <c r="F696" t="s">
        <v>3802</v>
      </c>
      <c r="G696" t="s">
        <v>3802</v>
      </c>
      <c r="I696" t="s">
        <v>1049</v>
      </c>
      <c r="J696" t="s">
        <v>14324</v>
      </c>
    </row>
    <row r="697" spans="1:10" x14ac:dyDescent="0.25">
      <c r="A697" s="6">
        <v>107556</v>
      </c>
      <c r="B697" t="s">
        <v>15687</v>
      </c>
      <c r="C697" t="s">
        <v>15688</v>
      </c>
      <c r="D697" t="s">
        <v>15077</v>
      </c>
      <c r="E697" t="s">
        <v>15078</v>
      </c>
      <c r="F697" t="s">
        <v>3802</v>
      </c>
      <c r="G697" t="s">
        <v>3802</v>
      </c>
      <c r="I697" t="s">
        <v>1049</v>
      </c>
      <c r="J697" t="s">
        <v>14324</v>
      </c>
    </row>
    <row r="698" spans="1:10" x14ac:dyDescent="0.25">
      <c r="A698" s="6">
        <v>40911</v>
      </c>
      <c r="B698" t="s">
        <v>15086</v>
      </c>
      <c r="C698" t="s">
        <v>15087</v>
      </c>
      <c r="D698" t="s">
        <v>15077</v>
      </c>
      <c r="E698" t="s">
        <v>15078</v>
      </c>
      <c r="F698" t="s">
        <v>3802</v>
      </c>
      <c r="G698" t="s">
        <v>3802</v>
      </c>
      <c r="I698" t="s">
        <v>4904</v>
      </c>
      <c r="J698" t="s">
        <v>14324</v>
      </c>
    </row>
    <row r="699" spans="1:10" x14ac:dyDescent="0.25">
      <c r="A699" s="6">
        <v>40912</v>
      </c>
      <c r="B699" t="s">
        <v>15689</v>
      </c>
      <c r="C699" t="s">
        <v>15690</v>
      </c>
      <c r="D699" t="s">
        <v>15077</v>
      </c>
      <c r="E699" t="s">
        <v>15078</v>
      </c>
      <c r="F699" t="s">
        <v>3802</v>
      </c>
      <c r="G699" t="s">
        <v>3802</v>
      </c>
      <c r="I699" t="s">
        <v>4904</v>
      </c>
      <c r="J699" t="s">
        <v>14324</v>
      </c>
    </row>
    <row r="700" spans="1:10" x14ac:dyDescent="0.25">
      <c r="A700" s="6">
        <v>86047</v>
      </c>
      <c r="B700" t="s">
        <v>15691</v>
      </c>
      <c r="C700" t="s">
        <v>15692</v>
      </c>
      <c r="D700" t="s">
        <v>15693</v>
      </c>
      <c r="E700" t="s">
        <v>15694</v>
      </c>
      <c r="F700" t="s">
        <v>3802</v>
      </c>
      <c r="G700" t="s">
        <v>3802</v>
      </c>
      <c r="I700" t="s">
        <v>1049</v>
      </c>
      <c r="J700" t="s">
        <v>14960</v>
      </c>
    </row>
    <row r="701" spans="1:10" x14ac:dyDescent="0.25">
      <c r="A701" s="6">
        <v>58809</v>
      </c>
      <c r="B701" t="s">
        <v>15695</v>
      </c>
      <c r="C701" t="s">
        <v>15696</v>
      </c>
      <c r="D701" t="s">
        <v>15697</v>
      </c>
      <c r="E701" t="s">
        <v>15698</v>
      </c>
      <c r="F701" t="s">
        <v>14271</v>
      </c>
      <c r="G701" t="s">
        <v>3802</v>
      </c>
      <c r="I701" t="s">
        <v>1049</v>
      </c>
      <c r="J701" t="s">
        <v>6378</v>
      </c>
    </row>
    <row r="702" spans="1:10" x14ac:dyDescent="0.25">
      <c r="A702" s="6">
        <v>58810</v>
      </c>
      <c r="B702" t="s">
        <v>15699</v>
      </c>
      <c r="C702" t="s">
        <v>15700</v>
      </c>
      <c r="D702" t="s">
        <v>15701</v>
      </c>
      <c r="E702" t="s">
        <v>15696</v>
      </c>
      <c r="G702" t="s">
        <v>3802</v>
      </c>
      <c r="I702" t="s">
        <v>1049</v>
      </c>
      <c r="J702" t="s">
        <v>6378</v>
      </c>
    </row>
    <row r="703" spans="1:10" x14ac:dyDescent="0.25">
      <c r="A703" s="6">
        <v>19302</v>
      </c>
      <c r="B703" t="s">
        <v>15702</v>
      </c>
      <c r="C703" t="s">
        <v>15703</v>
      </c>
      <c r="D703" t="s">
        <v>15704</v>
      </c>
      <c r="E703" t="s">
        <v>15705</v>
      </c>
      <c r="F703" t="s">
        <v>3802</v>
      </c>
      <c r="G703" t="s">
        <v>3802</v>
      </c>
      <c r="I703" t="s">
        <v>1049</v>
      </c>
      <c r="J703" t="s">
        <v>14960</v>
      </c>
    </row>
    <row r="704" spans="1:10" x14ac:dyDescent="0.25">
      <c r="A704" s="6">
        <v>19303</v>
      </c>
      <c r="B704" t="s">
        <v>15706</v>
      </c>
      <c r="C704" t="s">
        <v>15707</v>
      </c>
      <c r="D704" t="s">
        <v>15704</v>
      </c>
      <c r="E704" t="s">
        <v>15705</v>
      </c>
      <c r="F704" t="s">
        <v>3802</v>
      </c>
      <c r="G704" t="s">
        <v>3802</v>
      </c>
      <c r="I704" t="s">
        <v>1049</v>
      </c>
      <c r="J704" t="s">
        <v>14960</v>
      </c>
    </row>
    <row r="705" spans="1:10" x14ac:dyDescent="0.25">
      <c r="A705" s="6">
        <v>19304</v>
      </c>
      <c r="B705" t="s">
        <v>15708</v>
      </c>
      <c r="C705" t="s">
        <v>15707</v>
      </c>
      <c r="D705" t="s">
        <v>15704</v>
      </c>
      <c r="E705" t="s">
        <v>15705</v>
      </c>
      <c r="F705" t="s">
        <v>3802</v>
      </c>
      <c r="G705" t="s">
        <v>3802</v>
      </c>
      <c r="I705" t="s">
        <v>1049</v>
      </c>
      <c r="J705" t="s">
        <v>14960</v>
      </c>
    </row>
    <row r="706" spans="1:10" x14ac:dyDescent="0.25">
      <c r="A706" s="6">
        <v>58814</v>
      </c>
      <c r="B706" t="s">
        <v>15709</v>
      </c>
      <c r="C706" t="s">
        <v>15710</v>
      </c>
      <c r="D706" t="s">
        <v>15711</v>
      </c>
      <c r="E706" t="s">
        <v>15712</v>
      </c>
      <c r="F706" t="s">
        <v>14271</v>
      </c>
      <c r="G706" t="s">
        <v>3802</v>
      </c>
      <c r="I706" t="s">
        <v>1049</v>
      </c>
      <c r="J706" t="s">
        <v>6378</v>
      </c>
    </row>
    <row r="707" spans="1:10" x14ac:dyDescent="0.25">
      <c r="A707" s="6">
        <v>19307</v>
      </c>
      <c r="B707" t="s">
        <v>15713</v>
      </c>
      <c r="C707" t="s">
        <v>15707</v>
      </c>
      <c r="D707" t="s">
        <v>15704</v>
      </c>
      <c r="E707" t="s">
        <v>15705</v>
      </c>
      <c r="F707" t="s">
        <v>3802</v>
      </c>
      <c r="G707" t="s">
        <v>3802</v>
      </c>
      <c r="I707" t="s">
        <v>1049</v>
      </c>
      <c r="J707" t="s">
        <v>14960</v>
      </c>
    </row>
    <row r="708" spans="1:10" x14ac:dyDescent="0.25">
      <c r="A708" s="6">
        <v>19308</v>
      </c>
      <c r="B708" t="s">
        <v>15714</v>
      </c>
      <c r="C708" t="s">
        <v>15707</v>
      </c>
      <c r="D708" t="s">
        <v>15704</v>
      </c>
      <c r="E708" t="s">
        <v>15705</v>
      </c>
      <c r="F708" t="s">
        <v>3802</v>
      </c>
      <c r="G708" t="s">
        <v>3802</v>
      </c>
      <c r="I708" t="s">
        <v>1049</v>
      </c>
      <c r="J708" t="s">
        <v>14960</v>
      </c>
    </row>
    <row r="709" spans="1:10" x14ac:dyDescent="0.25">
      <c r="A709" s="6">
        <v>19309</v>
      </c>
      <c r="B709" t="s">
        <v>15715</v>
      </c>
      <c r="C709" t="s">
        <v>15707</v>
      </c>
      <c r="D709" t="s">
        <v>15704</v>
      </c>
      <c r="E709" t="s">
        <v>15705</v>
      </c>
      <c r="F709" t="s">
        <v>3802</v>
      </c>
      <c r="G709" t="s">
        <v>3802</v>
      </c>
      <c r="I709" t="s">
        <v>1049</v>
      </c>
      <c r="J709" t="s">
        <v>14960</v>
      </c>
    </row>
    <row r="710" spans="1:10" x14ac:dyDescent="0.25">
      <c r="A710" s="6">
        <v>58818</v>
      </c>
      <c r="B710" t="s">
        <v>15716</v>
      </c>
      <c r="C710" t="s">
        <v>15717</v>
      </c>
      <c r="D710" t="s">
        <v>15718</v>
      </c>
      <c r="E710" t="s">
        <v>15719</v>
      </c>
      <c r="G710" t="s">
        <v>3802</v>
      </c>
      <c r="I710" t="s">
        <v>1049</v>
      </c>
      <c r="J710" t="s">
        <v>6378</v>
      </c>
    </row>
    <row r="711" spans="1:10" x14ac:dyDescent="0.25">
      <c r="A711" s="6">
        <v>19310</v>
      </c>
      <c r="B711" t="s">
        <v>15720</v>
      </c>
      <c r="C711" t="s">
        <v>15707</v>
      </c>
      <c r="D711" t="s">
        <v>15704</v>
      </c>
      <c r="E711" t="s">
        <v>15705</v>
      </c>
      <c r="F711" t="s">
        <v>3802</v>
      </c>
      <c r="G711" t="s">
        <v>3802</v>
      </c>
      <c r="I711" t="s">
        <v>1049</v>
      </c>
      <c r="J711" t="s">
        <v>14960</v>
      </c>
    </row>
    <row r="712" spans="1:10" x14ac:dyDescent="0.25">
      <c r="A712" s="6">
        <v>19311</v>
      </c>
      <c r="B712" t="s">
        <v>15720</v>
      </c>
      <c r="C712" t="s">
        <v>15707</v>
      </c>
      <c r="D712" t="s">
        <v>15721</v>
      </c>
      <c r="E712" t="s">
        <v>15722</v>
      </c>
      <c r="F712" t="s">
        <v>3802</v>
      </c>
      <c r="G712" t="s">
        <v>3802</v>
      </c>
      <c r="I712" t="s">
        <v>1049</v>
      </c>
      <c r="J712" t="s">
        <v>14960</v>
      </c>
    </row>
    <row r="713" spans="1:10" x14ac:dyDescent="0.25">
      <c r="A713" s="6">
        <v>86059</v>
      </c>
      <c r="B713" t="s">
        <v>15723</v>
      </c>
      <c r="C713" t="s">
        <v>15707</v>
      </c>
      <c r="D713" t="s">
        <v>15704</v>
      </c>
      <c r="E713" t="s">
        <v>15705</v>
      </c>
      <c r="F713" t="s">
        <v>3802</v>
      </c>
      <c r="G713" t="s">
        <v>3802</v>
      </c>
      <c r="I713" t="s">
        <v>1049</v>
      </c>
      <c r="J713" t="s">
        <v>14960</v>
      </c>
    </row>
    <row r="714" spans="1:10" x14ac:dyDescent="0.25">
      <c r="A714" s="6">
        <v>60448</v>
      </c>
      <c r="B714" t="s">
        <v>15724</v>
      </c>
      <c r="C714" t="s">
        <v>15725</v>
      </c>
      <c r="D714" t="s">
        <v>4382</v>
      </c>
      <c r="E714" t="s">
        <v>4383</v>
      </c>
      <c r="G714" t="s">
        <v>3802</v>
      </c>
      <c r="I714" t="s">
        <v>15726</v>
      </c>
      <c r="J714" t="s">
        <v>15294</v>
      </c>
    </row>
    <row r="715" spans="1:10" x14ac:dyDescent="0.25">
      <c r="A715" s="6">
        <v>60449</v>
      </c>
      <c r="B715" t="s">
        <v>15727</v>
      </c>
      <c r="C715" t="s">
        <v>15728</v>
      </c>
      <c r="D715" t="s">
        <v>4382</v>
      </c>
      <c r="E715" t="s">
        <v>4383</v>
      </c>
      <c r="G715" t="s">
        <v>3802</v>
      </c>
      <c r="I715" t="s">
        <v>1049</v>
      </c>
      <c r="J715" t="s">
        <v>6378</v>
      </c>
    </row>
    <row r="716" spans="1:10" x14ac:dyDescent="0.25">
      <c r="A716" s="6">
        <v>60450</v>
      </c>
      <c r="B716" t="s">
        <v>15729</v>
      </c>
      <c r="C716" t="s">
        <v>15728</v>
      </c>
      <c r="D716" t="s">
        <v>4382</v>
      </c>
      <c r="E716" t="s">
        <v>4383</v>
      </c>
      <c r="G716" t="s">
        <v>3802</v>
      </c>
      <c r="I716" t="s">
        <v>1049</v>
      </c>
      <c r="J716" t="s">
        <v>6378</v>
      </c>
    </row>
    <row r="717" spans="1:10" x14ac:dyDescent="0.25">
      <c r="A717" s="6">
        <v>60451</v>
      </c>
      <c r="B717" t="s">
        <v>15730</v>
      </c>
      <c r="C717" t="s">
        <v>15728</v>
      </c>
      <c r="D717" t="s">
        <v>4382</v>
      </c>
      <c r="E717" t="s">
        <v>4383</v>
      </c>
      <c r="G717" t="s">
        <v>3802</v>
      </c>
      <c r="I717" t="s">
        <v>1049</v>
      </c>
      <c r="J717" t="s">
        <v>6378</v>
      </c>
    </row>
    <row r="718" spans="1:10" x14ac:dyDescent="0.25">
      <c r="A718" s="6">
        <v>60452</v>
      </c>
      <c r="B718" t="s">
        <v>15731</v>
      </c>
      <c r="C718" t="s">
        <v>15728</v>
      </c>
      <c r="D718" t="s">
        <v>4382</v>
      </c>
      <c r="E718" t="s">
        <v>4383</v>
      </c>
      <c r="G718" t="s">
        <v>3802</v>
      </c>
      <c r="I718" t="s">
        <v>1049</v>
      </c>
      <c r="J718" t="s">
        <v>6378</v>
      </c>
    </row>
    <row r="719" spans="1:10" x14ac:dyDescent="0.25">
      <c r="A719" s="6">
        <v>60453</v>
      </c>
      <c r="B719" t="s">
        <v>15732</v>
      </c>
      <c r="C719" t="s">
        <v>15733</v>
      </c>
      <c r="D719" t="s">
        <v>4382</v>
      </c>
      <c r="E719" t="s">
        <v>4383</v>
      </c>
      <c r="G719" t="s">
        <v>3802</v>
      </c>
      <c r="I719" t="s">
        <v>1049</v>
      </c>
      <c r="J719" t="s">
        <v>6378</v>
      </c>
    </row>
    <row r="720" spans="1:10" x14ac:dyDescent="0.25">
      <c r="A720" s="6">
        <v>86060</v>
      </c>
      <c r="B720" t="s">
        <v>15708</v>
      </c>
      <c r="C720" t="s">
        <v>15707</v>
      </c>
      <c r="D720" t="s">
        <v>15734</v>
      </c>
      <c r="E720" t="s">
        <v>15735</v>
      </c>
      <c r="F720" t="s">
        <v>3802</v>
      </c>
      <c r="G720" t="s">
        <v>3802</v>
      </c>
      <c r="I720" t="s">
        <v>1049</v>
      </c>
      <c r="J720" t="s">
        <v>14960</v>
      </c>
    </row>
    <row r="721" spans="1:10" x14ac:dyDescent="0.25">
      <c r="A721" s="6">
        <v>61719</v>
      </c>
      <c r="B721" t="s">
        <v>15736</v>
      </c>
      <c r="C721" t="s">
        <v>15737</v>
      </c>
      <c r="D721" t="s">
        <v>15738</v>
      </c>
      <c r="E721" t="s">
        <v>15739</v>
      </c>
      <c r="G721" t="s">
        <v>3802</v>
      </c>
      <c r="I721" t="s">
        <v>1049</v>
      </c>
      <c r="J721" t="s">
        <v>14472</v>
      </c>
    </row>
    <row r="722" spans="1:10" x14ac:dyDescent="0.25">
      <c r="A722" s="6">
        <v>61720</v>
      </c>
      <c r="B722" t="s">
        <v>15736</v>
      </c>
      <c r="C722" t="s">
        <v>15737</v>
      </c>
      <c r="D722" t="s">
        <v>15740</v>
      </c>
      <c r="E722" t="s">
        <v>15737</v>
      </c>
      <c r="G722" t="s">
        <v>3802</v>
      </c>
      <c r="I722" t="s">
        <v>1049</v>
      </c>
      <c r="J722" t="s">
        <v>14472</v>
      </c>
    </row>
    <row r="723" spans="1:10" x14ac:dyDescent="0.25">
      <c r="A723" s="6">
        <v>61721</v>
      </c>
      <c r="B723" t="s">
        <v>15741</v>
      </c>
      <c r="C723" t="s">
        <v>15742</v>
      </c>
      <c r="D723" t="s">
        <v>15743</v>
      </c>
      <c r="E723" t="s">
        <v>15737</v>
      </c>
      <c r="G723" t="s">
        <v>3802</v>
      </c>
      <c r="I723" t="s">
        <v>1049</v>
      </c>
      <c r="J723" t="s">
        <v>14304</v>
      </c>
    </row>
    <row r="724" spans="1:10" x14ac:dyDescent="0.25">
      <c r="A724" s="6">
        <v>61722</v>
      </c>
      <c r="B724" t="s">
        <v>15744</v>
      </c>
      <c r="C724" t="s">
        <v>15737</v>
      </c>
      <c r="D724" t="s">
        <v>15738</v>
      </c>
      <c r="E724" t="s">
        <v>15739</v>
      </c>
      <c r="G724" t="s">
        <v>3802</v>
      </c>
      <c r="I724" t="s">
        <v>1049</v>
      </c>
      <c r="J724" t="s">
        <v>14472</v>
      </c>
    </row>
    <row r="725" spans="1:10" x14ac:dyDescent="0.25">
      <c r="A725" s="6">
        <v>61723</v>
      </c>
      <c r="B725" t="s">
        <v>15744</v>
      </c>
      <c r="C725" t="s">
        <v>15737</v>
      </c>
      <c r="D725" t="s">
        <v>15740</v>
      </c>
      <c r="E725" t="s">
        <v>15737</v>
      </c>
      <c r="G725" t="s">
        <v>3802</v>
      </c>
      <c r="I725" t="s">
        <v>1049</v>
      </c>
      <c r="J725" t="s">
        <v>14472</v>
      </c>
    </row>
    <row r="726" spans="1:10" x14ac:dyDescent="0.25">
      <c r="A726" s="6">
        <v>61724</v>
      </c>
      <c r="B726" t="s">
        <v>15745</v>
      </c>
      <c r="C726" t="s">
        <v>15746</v>
      </c>
      <c r="D726" t="s">
        <v>15744</v>
      </c>
      <c r="E726" t="s">
        <v>15737</v>
      </c>
      <c r="G726" t="s">
        <v>3802</v>
      </c>
      <c r="I726" t="s">
        <v>1049</v>
      </c>
      <c r="J726" t="s">
        <v>14304</v>
      </c>
    </row>
    <row r="727" spans="1:10" x14ac:dyDescent="0.25">
      <c r="A727" s="6">
        <v>61725</v>
      </c>
      <c r="B727" t="s">
        <v>15747</v>
      </c>
      <c r="C727" t="s">
        <v>15748</v>
      </c>
      <c r="D727" t="s">
        <v>15749</v>
      </c>
      <c r="E727" t="s">
        <v>15737</v>
      </c>
      <c r="G727" t="s">
        <v>3802</v>
      </c>
      <c r="I727" t="s">
        <v>1049</v>
      </c>
      <c r="J727" t="s">
        <v>14304</v>
      </c>
    </row>
    <row r="728" spans="1:10" x14ac:dyDescent="0.25">
      <c r="A728" s="6">
        <v>61726</v>
      </c>
      <c r="B728" t="s">
        <v>15750</v>
      </c>
      <c r="C728" t="s">
        <v>15737</v>
      </c>
      <c r="D728" t="s">
        <v>15738</v>
      </c>
      <c r="E728" t="s">
        <v>15739</v>
      </c>
      <c r="G728" t="s">
        <v>3802</v>
      </c>
      <c r="I728" t="s">
        <v>1049</v>
      </c>
      <c r="J728" t="s">
        <v>14472</v>
      </c>
    </row>
    <row r="729" spans="1:10" x14ac:dyDescent="0.25">
      <c r="A729" s="6">
        <v>61727</v>
      </c>
      <c r="B729" t="s">
        <v>15750</v>
      </c>
      <c r="C729" t="s">
        <v>15737</v>
      </c>
      <c r="D729" t="s">
        <v>15740</v>
      </c>
      <c r="E729" t="s">
        <v>15737</v>
      </c>
      <c r="G729" t="s">
        <v>3802</v>
      </c>
      <c r="I729" t="s">
        <v>1049</v>
      </c>
      <c r="J729" t="s">
        <v>14472</v>
      </c>
    </row>
    <row r="730" spans="1:10" x14ac:dyDescent="0.25">
      <c r="A730" s="6">
        <v>61728</v>
      </c>
      <c r="B730" t="s">
        <v>15751</v>
      </c>
      <c r="C730" t="s">
        <v>15752</v>
      </c>
      <c r="D730" t="s">
        <v>15750</v>
      </c>
      <c r="E730" t="s">
        <v>15737</v>
      </c>
      <c r="G730" t="s">
        <v>3802</v>
      </c>
      <c r="I730" t="s">
        <v>1049</v>
      </c>
      <c r="J730" t="s">
        <v>14304</v>
      </c>
    </row>
    <row r="731" spans="1:10" x14ac:dyDescent="0.25">
      <c r="A731" s="6">
        <v>61729</v>
      </c>
      <c r="B731" t="s">
        <v>15753</v>
      </c>
      <c r="C731" t="s">
        <v>15737</v>
      </c>
      <c r="D731" t="s">
        <v>15738</v>
      </c>
      <c r="E731" t="s">
        <v>15739</v>
      </c>
      <c r="G731" t="s">
        <v>3802</v>
      </c>
      <c r="I731" t="s">
        <v>1049</v>
      </c>
      <c r="J731" t="s">
        <v>14472</v>
      </c>
    </row>
    <row r="732" spans="1:10" x14ac:dyDescent="0.25">
      <c r="A732" s="6">
        <v>61730</v>
      </c>
      <c r="B732" t="s">
        <v>15753</v>
      </c>
      <c r="C732" t="s">
        <v>15737</v>
      </c>
      <c r="D732" t="s">
        <v>15740</v>
      </c>
      <c r="E732" t="s">
        <v>15737</v>
      </c>
      <c r="G732" t="s">
        <v>3802</v>
      </c>
      <c r="I732" t="s">
        <v>1049</v>
      </c>
      <c r="J732" t="s">
        <v>14472</v>
      </c>
    </row>
    <row r="733" spans="1:10" x14ac:dyDescent="0.25">
      <c r="A733" s="6">
        <v>61731</v>
      </c>
      <c r="B733" t="s">
        <v>15754</v>
      </c>
      <c r="C733" t="s">
        <v>15737</v>
      </c>
      <c r="D733" t="s">
        <v>15738</v>
      </c>
      <c r="E733" t="s">
        <v>15739</v>
      </c>
      <c r="G733" t="s">
        <v>3802</v>
      </c>
      <c r="I733" t="s">
        <v>1049</v>
      </c>
      <c r="J733" t="s">
        <v>14472</v>
      </c>
    </row>
    <row r="734" spans="1:10" x14ac:dyDescent="0.25">
      <c r="A734" s="6">
        <v>61732</v>
      </c>
      <c r="B734" t="s">
        <v>15754</v>
      </c>
      <c r="C734" t="s">
        <v>15737</v>
      </c>
      <c r="D734" t="s">
        <v>15740</v>
      </c>
      <c r="E734" t="s">
        <v>15737</v>
      </c>
      <c r="G734" t="s">
        <v>3802</v>
      </c>
      <c r="I734" t="s">
        <v>1049</v>
      </c>
      <c r="J734" t="s">
        <v>14472</v>
      </c>
    </row>
    <row r="735" spans="1:10" x14ac:dyDescent="0.25">
      <c r="A735" s="6">
        <v>61733</v>
      </c>
      <c r="B735" t="s">
        <v>15755</v>
      </c>
      <c r="C735" t="s">
        <v>15737</v>
      </c>
      <c r="D735" t="s">
        <v>14731</v>
      </c>
      <c r="E735" t="s">
        <v>14732</v>
      </c>
      <c r="F735" t="s">
        <v>3802</v>
      </c>
      <c r="G735" t="s">
        <v>3802</v>
      </c>
      <c r="I735" t="s">
        <v>1049</v>
      </c>
      <c r="J735" t="s">
        <v>14472</v>
      </c>
    </row>
    <row r="736" spans="1:10" x14ac:dyDescent="0.25">
      <c r="A736" s="6">
        <v>61734</v>
      </c>
      <c r="B736" t="s">
        <v>15756</v>
      </c>
      <c r="C736" t="s">
        <v>15757</v>
      </c>
      <c r="D736" t="s">
        <v>15755</v>
      </c>
      <c r="E736" t="s">
        <v>15737</v>
      </c>
      <c r="F736" t="s">
        <v>14374</v>
      </c>
      <c r="G736" t="s">
        <v>3802</v>
      </c>
      <c r="I736" t="s">
        <v>1049</v>
      </c>
      <c r="J736" t="s">
        <v>14304</v>
      </c>
    </row>
    <row r="737" spans="1:10" x14ac:dyDescent="0.25">
      <c r="A737" s="6">
        <v>61735</v>
      </c>
      <c r="B737" t="s">
        <v>15758</v>
      </c>
      <c r="C737" t="s">
        <v>15737</v>
      </c>
      <c r="D737" t="s">
        <v>14731</v>
      </c>
      <c r="E737" t="s">
        <v>14732</v>
      </c>
      <c r="F737" t="s">
        <v>3802</v>
      </c>
      <c r="G737" t="s">
        <v>3802</v>
      </c>
      <c r="I737" t="s">
        <v>1049</v>
      </c>
      <c r="J737" t="s">
        <v>14472</v>
      </c>
    </row>
    <row r="738" spans="1:10" x14ac:dyDescent="0.25">
      <c r="A738" s="6">
        <v>61736</v>
      </c>
      <c r="B738" t="s">
        <v>15759</v>
      </c>
      <c r="C738" t="s">
        <v>15737</v>
      </c>
      <c r="D738" t="s">
        <v>14731</v>
      </c>
      <c r="E738" t="s">
        <v>14732</v>
      </c>
      <c r="F738" t="s">
        <v>3802</v>
      </c>
      <c r="G738" t="s">
        <v>3802</v>
      </c>
      <c r="I738" t="s">
        <v>1049</v>
      </c>
      <c r="J738" t="s">
        <v>14472</v>
      </c>
    </row>
    <row r="739" spans="1:10" x14ac:dyDescent="0.25">
      <c r="A739" s="6">
        <v>61737</v>
      </c>
      <c r="B739" t="s">
        <v>15760</v>
      </c>
      <c r="C739" t="s">
        <v>15761</v>
      </c>
      <c r="D739" t="s">
        <v>15759</v>
      </c>
      <c r="E739" t="s">
        <v>15737</v>
      </c>
      <c r="F739" t="s">
        <v>14374</v>
      </c>
      <c r="G739" t="s">
        <v>3802</v>
      </c>
      <c r="I739" t="s">
        <v>1049</v>
      </c>
      <c r="J739" t="s">
        <v>14304</v>
      </c>
    </row>
    <row r="740" spans="1:10" x14ac:dyDescent="0.25">
      <c r="A740" s="6">
        <v>61738</v>
      </c>
      <c r="B740" t="s">
        <v>15762</v>
      </c>
      <c r="C740" t="s">
        <v>15737</v>
      </c>
      <c r="D740" t="s">
        <v>14731</v>
      </c>
      <c r="E740" t="s">
        <v>14732</v>
      </c>
      <c r="F740" t="s">
        <v>3802</v>
      </c>
      <c r="G740" t="s">
        <v>3802</v>
      </c>
      <c r="I740" t="s">
        <v>1049</v>
      </c>
      <c r="J740" t="s">
        <v>14472</v>
      </c>
    </row>
    <row r="741" spans="1:10" x14ac:dyDescent="0.25">
      <c r="A741" s="6">
        <v>61739</v>
      </c>
      <c r="B741" t="s">
        <v>15763</v>
      </c>
      <c r="C741" t="s">
        <v>15764</v>
      </c>
      <c r="D741" t="s">
        <v>15762</v>
      </c>
      <c r="E741" t="s">
        <v>15737</v>
      </c>
      <c r="F741" t="s">
        <v>14374</v>
      </c>
      <c r="G741" t="s">
        <v>3802</v>
      </c>
      <c r="I741" t="s">
        <v>1049</v>
      </c>
      <c r="J741" t="s">
        <v>14304</v>
      </c>
    </row>
    <row r="742" spans="1:10" x14ac:dyDescent="0.25">
      <c r="A742" s="6">
        <v>61740</v>
      </c>
      <c r="B742" t="s">
        <v>15765</v>
      </c>
      <c r="C742" t="s">
        <v>15737</v>
      </c>
      <c r="D742" t="s">
        <v>14731</v>
      </c>
      <c r="E742" t="s">
        <v>14732</v>
      </c>
      <c r="F742" t="s">
        <v>3802</v>
      </c>
      <c r="G742" t="s">
        <v>3802</v>
      </c>
      <c r="I742" t="s">
        <v>1049</v>
      </c>
      <c r="J742" t="s">
        <v>14472</v>
      </c>
    </row>
    <row r="743" spans="1:10" x14ac:dyDescent="0.25">
      <c r="A743" s="6">
        <v>61741</v>
      </c>
      <c r="B743" t="s">
        <v>15766</v>
      </c>
      <c r="C743" t="s">
        <v>15737</v>
      </c>
      <c r="D743" t="s">
        <v>14731</v>
      </c>
      <c r="E743" t="s">
        <v>14732</v>
      </c>
      <c r="F743" t="s">
        <v>3802</v>
      </c>
      <c r="G743" t="s">
        <v>3802</v>
      </c>
      <c r="I743" t="s">
        <v>1049</v>
      </c>
      <c r="J743" t="s">
        <v>14472</v>
      </c>
    </row>
    <row r="744" spans="1:10" x14ac:dyDescent="0.25">
      <c r="A744" s="6">
        <v>61742</v>
      </c>
      <c r="B744" t="s">
        <v>15767</v>
      </c>
      <c r="C744" t="s">
        <v>15737</v>
      </c>
      <c r="D744" t="s">
        <v>14731</v>
      </c>
      <c r="E744" t="s">
        <v>14732</v>
      </c>
      <c r="F744" t="s">
        <v>3802</v>
      </c>
      <c r="G744" t="s">
        <v>3802</v>
      </c>
      <c r="I744" t="s">
        <v>1049</v>
      </c>
      <c r="J744" t="s">
        <v>14472</v>
      </c>
    </row>
    <row r="745" spans="1:10" x14ac:dyDescent="0.25">
      <c r="A745" s="6">
        <v>86061</v>
      </c>
      <c r="B745" t="s">
        <v>15768</v>
      </c>
      <c r="C745" t="s">
        <v>15707</v>
      </c>
      <c r="D745" t="s">
        <v>15704</v>
      </c>
      <c r="E745" t="s">
        <v>15705</v>
      </c>
      <c r="F745" t="s">
        <v>3802</v>
      </c>
      <c r="G745" t="s">
        <v>3802</v>
      </c>
      <c r="I745" t="s">
        <v>1049</v>
      </c>
      <c r="J745" t="s">
        <v>14960</v>
      </c>
    </row>
    <row r="746" spans="1:10" x14ac:dyDescent="0.25">
      <c r="A746" s="6">
        <v>86062</v>
      </c>
      <c r="B746" t="s">
        <v>15769</v>
      </c>
      <c r="C746" t="s">
        <v>15707</v>
      </c>
      <c r="D746" t="s">
        <v>15704</v>
      </c>
      <c r="E746" t="s">
        <v>15705</v>
      </c>
      <c r="F746" t="s">
        <v>3802</v>
      </c>
      <c r="G746" t="s">
        <v>3802</v>
      </c>
      <c r="I746" t="s">
        <v>1049</v>
      </c>
      <c r="J746" t="s">
        <v>14960</v>
      </c>
    </row>
    <row r="747" spans="1:10" x14ac:dyDescent="0.25">
      <c r="A747" s="6">
        <v>109812</v>
      </c>
      <c r="B747" t="s">
        <v>15770</v>
      </c>
      <c r="C747" t="s">
        <v>15771</v>
      </c>
      <c r="D747" t="s">
        <v>8542</v>
      </c>
      <c r="E747" t="s">
        <v>8543</v>
      </c>
      <c r="F747" t="s">
        <v>3802</v>
      </c>
      <c r="G747" t="s">
        <v>3802</v>
      </c>
      <c r="I747" t="s">
        <v>1049</v>
      </c>
      <c r="J747" t="s">
        <v>14304</v>
      </c>
    </row>
    <row r="748" spans="1:10" x14ac:dyDescent="0.25">
      <c r="A748" s="6">
        <v>61992</v>
      </c>
      <c r="B748" t="s">
        <v>15772</v>
      </c>
      <c r="C748" t="s">
        <v>14442</v>
      </c>
      <c r="D748" t="s">
        <v>14444</v>
      </c>
      <c r="E748" t="s">
        <v>14445</v>
      </c>
      <c r="F748" t="s">
        <v>14271</v>
      </c>
      <c r="G748" t="s">
        <v>3802</v>
      </c>
      <c r="I748" t="s">
        <v>1049</v>
      </c>
      <c r="J748" t="s">
        <v>14443</v>
      </c>
    </row>
    <row r="749" spans="1:10" x14ac:dyDescent="0.25">
      <c r="A749" s="6">
        <v>44079</v>
      </c>
      <c r="B749" t="s">
        <v>15773</v>
      </c>
      <c r="C749" t="s">
        <v>15774</v>
      </c>
      <c r="D749" t="s">
        <v>8542</v>
      </c>
      <c r="E749" t="s">
        <v>8543</v>
      </c>
      <c r="F749" t="s">
        <v>3802</v>
      </c>
      <c r="G749" t="s">
        <v>3802</v>
      </c>
      <c r="I749" t="s">
        <v>1049</v>
      </c>
      <c r="J749" t="s">
        <v>14304</v>
      </c>
    </row>
    <row r="750" spans="1:10" x14ac:dyDescent="0.25">
      <c r="A750" s="6">
        <v>44080</v>
      </c>
      <c r="B750" t="s">
        <v>15775</v>
      </c>
      <c r="C750" t="s">
        <v>15776</v>
      </c>
      <c r="D750" t="s">
        <v>8542</v>
      </c>
      <c r="E750" t="s">
        <v>8543</v>
      </c>
      <c r="F750" t="s">
        <v>3802</v>
      </c>
      <c r="G750" t="s">
        <v>3802</v>
      </c>
      <c r="I750" t="s">
        <v>1049</v>
      </c>
      <c r="J750" t="s">
        <v>14304</v>
      </c>
    </row>
    <row r="751" spans="1:10" x14ac:dyDescent="0.25">
      <c r="A751" s="6">
        <v>109813</v>
      </c>
      <c r="B751" t="s">
        <v>15777</v>
      </c>
      <c r="C751" t="s">
        <v>15778</v>
      </c>
      <c r="D751" t="s">
        <v>8542</v>
      </c>
      <c r="E751" t="s">
        <v>8543</v>
      </c>
      <c r="F751" t="s">
        <v>3802</v>
      </c>
      <c r="G751" t="s">
        <v>3802</v>
      </c>
      <c r="I751" t="s">
        <v>1049</v>
      </c>
      <c r="J751" t="s">
        <v>14304</v>
      </c>
    </row>
    <row r="752" spans="1:10" x14ac:dyDescent="0.25">
      <c r="A752" s="6">
        <v>16571</v>
      </c>
      <c r="B752" t="s">
        <v>15779</v>
      </c>
      <c r="C752" t="s">
        <v>15780</v>
      </c>
      <c r="D752" t="s">
        <v>15781</v>
      </c>
      <c r="E752" t="s">
        <v>14425</v>
      </c>
      <c r="F752" t="s">
        <v>3802</v>
      </c>
      <c r="G752" t="s">
        <v>3802</v>
      </c>
      <c r="I752" t="s">
        <v>1049</v>
      </c>
      <c r="J752" t="s">
        <v>14304</v>
      </c>
    </row>
    <row r="753" spans="1:10" x14ac:dyDescent="0.25">
      <c r="A753" s="6">
        <v>62263</v>
      </c>
      <c r="B753" t="s">
        <v>15782</v>
      </c>
      <c r="C753" t="s">
        <v>15783</v>
      </c>
      <c r="D753" t="s">
        <v>4081</v>
      </c>
      <c r="E753" t="s">
        <v>4082</v>
      </c>
      <c r="F753" t="s">
        <v>14271</v>
      </c>
      <c r="G753" t="s">
        <v>3802</v>
      </c>
      <c r="I753" t="s">
        <v>1049</v>
      </c>
      <c r="J753" t="s">
        <v>14324</v>
      </c>
    </row>
    <row r="754" spans="1:10" x14ac:dyDescent="0.25">
      <c r="A754" s="6">
        <v>62264</v>
      </c>
      <c r="B754" t="s">
        <v>15782</v>
      </c>
      <c r="C754" t="s">
        <v>15783</v>
      </c>
      <c r="D754" t="s">
        <v>5197</v>
      </c>
      <c r="E754" t="s">
        <v>5199</v>
      </c>
      <c r="F754" t="s">
        <v>14271</v>
      </c>
      <c r="G754" t="s">
        <v>3802</v>
      </c>
      <c r="I754" t="s">
        <v>1049</v>
      </c>
      <c r="J754" t="s">
        <v>14324</v>
      </c>
    </row>
    <row r="755" spans="1:10" x14ac:dyDescent="0.25">
      <c r="A755" s="6">
        <v>96523</v>
      </c>
      <c r="B755" t="s">
        <v>15784</v>
      </c>
      <c r="C755" t="s">
        <v>15785</v>
      </c>
      <c r="D755" t="s">
        <v>14844</v>
      </c>
      <c r="E755" t="s">
        <v>14845</v>
      </c>
      <c r="G755" t="s">
        <v>3802</v>
      </c>
      <c r="I755" t="s">
        <v>1049</v>
      </c>
      <c r="J755" t="s">
        <v>14304</v>
      </c>
    </row>
    <row r="756" spans="1:10" x14ac:dyDescent="0.25">
      <c r="A756" s="6">
        <v>45492</v>
      </c>
      <c r="B756" t="s">
        <v>15786</v>
      </c>
      <c r="C756" t="s">
        <v>15787</v>
      </c>
      <c r="D756" t="s">
        <v>14653</v>
      </c>
      <c r="E756" t="s">
        <v>14654</v>
      </c>
      <c r="F756" t="s">
        <v>3802</v>
      </c>
      <c r="G756" t="s">
        <v>3802</v>
      </c>
      <c r="I756" t="s">
        <v>1049</v>
      </c>
      <c r="J756" t="s">
        <v>14660</v>
      </c>
    </row>
    <row r="757" spans="1:10" x14ac:dyDescent="0.25">
      <c r="A757" s="6">
        <v>62669</v>
      </c>
      <c r="B757" t="s">
        <v>15788</v>
      </c>
      <c r="C757" t="s">
        <v>15789</v>
      </c>
      <c r="D757" t="s">
        <v>7129</v>
      </c>
      <c r="E757" t="s">
        <v>7130</v>
      </c>
      <c r="F757" t="s">
        <v>4993</v>
      </c>
      <c r="G757" t="s">
        <v>3802</v>
      </c>
      <c r="I757" t="s">
        <v>1049</v>
      </c>
      <c r="J757" t="s">
        <v>3810</v>
      </c>
    </row>
    <row r="758" spans="1:10" x14ac:dyDescent="0.25">
      <c r="A758" s="6">
        <v>129121</v>
      </c>
      <c r="B758" t="s">
        <v>15790</v>
      </c>
      <c r="C758" t="s">
        <v>15791</v>
      </c>
      <c r="D758" t="s">
        <v>423</v>
      </c>
      <c r="E758" t="s">
        <v>15792</v>
      </c>
      <c r="G758" t="s">
        <v>3802</v>
      </c>
      <c r="I758" t="s">
        <v>1049</v>
      </c>
      <c r="J758" t="s">
        <v>14304</v>
      </c>
    </row>
    <row r="759" spans="1:10" x14ac:dyDescent="0.25">
      <c r="A759" s="6">
        <v>62671</v>
      </c>
      <c r="B759" t="s">
        <v>15793</v>
      </c>
      <c r="C759" t="s">
        <v>15794</v>
      </c>
      <c r="D759" t="s">
        <v>15795</v>
      </c>
      <c r="E759" t="s">
        <v>15794</v>
      </c>
      <c r="F759" t="s">
        <v>4993</v>
      </c>
      <c r="G759" t="s">
        <v>3802</v>
      </c>
      <c r="I759" t="s">
        <v>1049</v>
      </c>
      <c r="J759" t="s">
        <v>3810</v>
      </c>
    </row>
    <row r="760" spans="1:10" x14ac:dyDescent="0.25">
      <c r="A760" s="6">
        <v>62672</v>
      </c>
      <c r="B760" t="s">
        <v>15796</v>
      </c>
      <c r="C760" t="s">
        <v>15797</v>
      </c>
      <c r="D760" t="s">
        <v>15574</v>
      </c>
      <c r="E760" t="s">
        <v>15573</v>
      </c>
      <c r="F760" t="s">
        <v>4993</v>
      </c>
      <c r="G760" t="s">
        <v>3802</v>
      </c>
      <c r="I760" t="s">
        <v>1049</v>
      </c>
      <c r="J760" t="s">
        <v>3810</v>
      </c>
    </row>
    <row r="761" spans="1:10" x14ac:dyDescent="0.25">
      <c r="A761" s="6">
        <v>62673</v>
      </c>
      <c r="B761" t="s">
        <v>15798</v>
      </c>
      <c r="C761" t="s">
        <v>15799</v>
      </c>
      <c r="D761" t="s">
        <v>15574</v>
      </c>
      <c r="E761" t="s">
        <v>15573</v>
      </c>
      <c r="F761" t="s">
        <v>4993</v>
      </c>
      <c r="G761" t="s">
        <v>3802</v>
      </c>
      <c r="I761" t="s">
        <v>1049</v>
      </c>
      <c r="J761" t="s">
        <v>3810</v>
      </c>
    </row>
    <row r="762" spans="1:10" x14ac:dyDescent="0.25">
      <c r="A762" s="6">
        <v>62674</v>
      </c>
      <c r="B762" t="s">
        <v>15800</v>
      </c>
      <c r="C762" t="s">
        <v>15801</v>
      </c>
      <c r="D762" t="s">
        <v>15574</v>
      </c>
      <c r="E762" t="s">
        <v>15573</v>
      </c>
      <c r="F762" t="s">
        <v>4993</v>
      </c>
      <c r="G762" t="s">
        <v>3802</v>
      </c>
      <c r="I762" t="s">
        <v>1049</v>
      </c>
      <c r="J762" t="s">
        <v>3810</v>
      </c>
    </row>
    <row r="763" spans="1:10" x14ac:dyDescent="0.25">
      <c r="A763" s="6">
        <v>62675</v>
      </c>
      <c r="B763" t="s">
        <v>15802</v>
      </c>
      <c r="C763" t="s">
        <v>15594</v>
      </c>
      <c r="D763" t="s">
        <v>15593</v>
      </c>
      <c r="E763" t="s">
        <v>15594</v>
      </c>
      <c r="F763" t="s">
        <v>4993</v>
      </c>
      <c r="G763" t="s">
        <v>3802</v>
      </c>
      <c r="I763" t="s">
        <v>1049</v>
      </c>
      <c r="J763" t="s">
        <v>3810</v>
      </c>
    </row>
    <row r="764" spans="1:10" x14ac:dyDescent="0.25">
      <c r="A764" s="6">
        <v>62676</v>
      </c>
      <c r="B764" t="s">
        <v>15803</v>
      </c>
      <c r="C764" t="s">
        <v>15804</v>
      </c>
      <c r="D764" t="s">
        <v>7129</v>
      </c>
      <c r="E764" t="s">
        <v>7130</v>
      </c>
      <c r="F764" t="s">
        <v>4993</v>
      </c>
      <c r="G764" t="s">
        <v>3802</v>
      </c>
      <c r="I764" t="s">
        <v>1049</v>
      </c>
      <c r="J764" t="s">
        <v>3810</v>
      </c>
    </row>
    <row r="765" spans="1:10" x14ac:dyDescent="0.25">
      <c r="A765" s="6">
        <v>62677</v>
      </c>
      <c r="B765" t="s">
        <v>15805</v>
      </c>
      <c r="C765" t="s">
        <v>15806</v>
      </c>
      <c r="D765" t="s">
        <v>15807</v>
      </c>
      <c r="E765" t="s">
        <v>15808</v>
      </c>
      <c r="F765" t="s">
        <v>4993</v>
      </c>
      <c r="G765" t="s">
        <v>3802</v>
      </c>
      <c r="I765" t="s">
        <v>1049</v>
      </c>
      <c r="J765" t="s">
        <v>3810</v>
      </c>
    </row>
    <row r="766" spans="1:10" x14ac:dyDescent="0.25">
      <c r="A766" s="6">
        <v>62678</v>
      </c>
      <c r="B766" t="s">
        <v>15805</v>
      </c>
      <c r="C766" t="s">
        <v>15806</v>
      </c>
      <c r="D766" t="s">
        <v>7129</v>
      </c>
      <c r="E766" t="s">
        <v>7130</v>
      </c>
      <c r="F766" t="s">
        <v>4993</v>
      </c>
      <c r="G766" t="s">
        <v>3802</v>
      </c>
      <c r="I766" t="s">
        <v>1049</v>
      </c>
      <c r="J766" t="s">
        <v>3810</v>
      </c>
    </row>
    <row r="767" spans="1:10" x14ac:dyDescent="0.25">
      <c r="A767" s="6">
        <v>62679</v>
      </c>
      <c r="B767" t="s">
        <v>15809</v>
      </c>
      <c r="C767" t="s">
        <v>15573</v>
      </c>
      <c r="D767" t="s">
        <v>15574</v>
      </c>
      <c r="E767" t="s">
        <v>15573</v>
      </c>
      <c r="F767" t="s">
        <v>4993</v>
      </c>
      <c r="G767" t="s">
        <v>3802</v>
      </c>
      <c r="I767" t="s">
        <v>1049</v>
      </c>
      <c r="J767" t="s">
        <v>3810</v>
      </c>
    </row>
    <row r="768" spans="1:10" x14ac:dyDescent="0.25">
      <c r="A768" s="6">
        <v>62680</v>
      </c>
      <c r="B768" t="s">
        <v>15810</v>
      </c>
      <c r="C768" t="s">
        <v>15811</v>
      </c>
      <c r="D768" t="s">
        <v>4281</v>
      </c>
      <c r="E768" t="s">
        <v>4282</v>
      </c>
      <c r="G768" t="s">
        <v>3802</v>
      </c>
      <c r="I768" t="s">
        <v>1049</v>
      </c>
      <c r="J768" t="s">
        <v>3810</v>
      </c>
    </row>
    <row r="769" spans="1:10" x14ac:dyDescent="0.25">
      <c r="A769" s="6">
        <v>63052</v>
      </c>
      <c r="B769" t="s">
        <v>11637</v>
      </c>
      <c r="C769" t="s">
        <v>11638</v>
      </c>
      <c r="D769" t="s">
        <v>15812</v>
      </c>
      <c r="E769" t="s">
        <v>15814</v>
      </c>
      <c r="F769" t="s">
        <v>15813</v>
      </c>
      <c r="G769" t="s">
        <v>3802</v>
      </c>
      <c r="I769" t="s">
        <v>3536</v>
      </c>
      <c r="J769" t="s">
        <v>12409</v>
      </c>
    </row>
    <row r="770" spans="1:10" x14ac:dyDescent="0.25">
      <c r="A770" s="6">
        <v>63053</v>
      </c>
      <c r="B770" t="s">
        <v>15815</v>
      </c>
      <c r="C770" t="s">
        <v>15816</v>
      </c>
      <c r="D770" t="s">
        <v>15817</v>
      </c>
      <c r="E770" t="s">
        <v>15818</v>
      </c>
      <c r="F770" t="s">
        <v>15813</v>
      </c>
      <c r="G770" t="s">
        <v>3802</v>
      </c>
      <c r="I770" t="s">
        <v>3536</v>
      </c>
      <c r="J770" t="s">
        <v>12409</v>
      </c>
    </row>
    <row r="771" spans="1:10" x14ac:dyDescent="0.25">
      <c r="A771" s="6">
        <v>63054</v>
      </c>
      <c r="B771" t="s">
        <v>15819</v>
      </c>
      <c r="C771" t="s">
        <v>15820</v>
      </c>
      <c r="D771" t="s">
        <v>9738</v>
      </c>
      <c r="E771" t="s">
        <v>8898</v>
      </c>
      <c r="F771" t="s">
        <v>3535</v>
      </c>
      <c r="G771" t="s">
        <v>3802</v>
      </c>
      <c r="I771" t="s">
        <v>3536</v>
      </c>
      <c r="J771" t="s">
        <v>12409</v>
      </c>
    </row>
    <row r="772" spans="1:10" x14ac:dyDescent="0.25">
      <c r="A772" s="6">
        <v>63055</v>
      </c>
      <c r="B772" t="s">
        <v>15821</v>
      </c>
      <c r="C772" t="s">
        <v>15820</v>
      </c>
      <c r="D772" t="s">
        <v>9738</v>
      </c>
      <c r="E772" t="s">
        <v>8898</v>
      </c>
      <c r="F772" t="s">
        <v>3535</v>
      </c>
      <c r="G772" t="s">
        <v>3802</v>
      </c>
      <c r="I772" t="s">
        <v>3536</v>
      </c>
      <c r="J772" t="s">
        <v>12409</v>
      </c>
    </row>
    <row r="773" spans="1:10" x14ac:dyDescent="0.25">
      <c r="A773" s="6">
        <v>63056</v>
      </c>
      <c r="B773" t="s">
        <v>15821</v>
      </c>
      <c r="C773" t="s">
        <v>15820</v>
      </c>
      <c r="D773" t="s">
        <v>259</v>
      </c>
      <c r="E773" t="s">
        <v>4091</v>
      </c>
      <c r="F773" t="s">
        <v>3535</v>
      </c>
      <c r="G773" t="s">
        <v>3802</v>
      </c>
      <c r="I773" t="s">
        <v>3536</v>
      </c>
      <c r="J773" t="s">
        <v>12409</v>
      </c>
    </row>
    <row r="774" spans="1:10" x14ac:dyDescent="0.25">
      <c r="A774" s="6">
        <v>63057</v>
      </c>
      <c r="B774" t="s">
        <v>15822</v>
      </c>
      <c r="C774" t="s">
        <v>15820</v>
      </c>
      <c r="D774" t="s">
        <v>9738</v>
      </c>
      <c r="E774" t="s">
        <v>8898</v>
      </c>
      <c r="F774" t="s">
        <v>3535</v>
      </c>
      <c r="G774" t="s">
        <v>3802</v>
      </c>
      <c r="I774" t="s">
        <v>3536</v>
      </c>
      <c r="J774" t="s">
        <v>12409</v>
      </c>
    </row>
    <row r="775" spans="1:10" x14ac:dyDescent="0.25">
      <c r="A775" s="6">
        <v>63058</v>
      </c>
      <c r="B775" t="s">
        <v>15822</v>
      </c>
      <c r="C775" t="s">
        <v>15820</v>
      </c>
      <c r="D775" t="s">
        <v>259</v>
      </c>
      <c r="E775" t="s">
        <v>4091</v>
      </c>
      <c r="F775" t="s">
        <v>3535</v>
      </c>
      <c r="G775" t="s">
        <v>3802</v>
      </c>
      <c r="I775" t="s">
        <v>3536</v>
      </c>
      <c r="J775" t="s">
        <v>12409</v>
      </c>
    </row>
    <row r="776" spans="1:10" x14ac:dyDescent="0.25">
      <c r="A776" s="6">
        <v>134034</v>
      </c>
      <c r="B776" t="s">
        <v>15823</v>
      </c>
      <c r="C776" t="s">
        <v>15824</v>
      </c>
      <c r="D776" t="s">
        <v>9138</v>
      </c>
      <c r="E776" t="s">
        <v>9139</v>
      </c>
      <c r="F776" t="s">
        <v>3802</v>
      </c>
      <c r="G776" t="s">
        <v>3802</v>
      </c>
      <c r="I776" t="s">
        <v>1049</v>
      </c>
      <c r="J776" t="s">
        <v>14683</v>
      </c>
    </row>
    <row r="777" spans="1:10" x14ac:dyDescent="0.25">
      <c r="A777" s="6">
        <v>63797</v>
      </c>
      <c r="B777" t="s">
        <v>13281</v>
      </c>
      <c r="C777" t="s">
        <v>13282</v>
      </c>
      <c r="D777" t="s">
        <v>15825</v>
      </c>
      <c r="E777" t="s">
        <v>15826</v>
      </c>
      <c r="F777" t="s">
        <v>14271</v>
      </c>
      <c r="G777" t="s">
        <v>3802</v>
      </c>
      <c r="H777">
        <v>40024</v>
      </c>
      <c r="I777" t="s">
        <v>1049</v>
      </c>
      <c r="J777" t="s">
        <v>6378</v>
      </c>
    </row>
    <row r="778" spans="1:10" x14ac:dyDescent="0.25">
      <c r="A778" s="6">
        <v>63879</v>
      </c>
      <c r="B778" t="s">
        <v>15827</v>
      </c>
      <c r="C778" t="s">
        <v>15828</v>
      </c>
      <c r="D778" t="s">
        <v>12394</v>
      </c>
      <c r="E778" t="s">
        <v>12395</v>
      </c>
      <c r="F778" t="s">
        <v>14374</v>
      </c>
      <c r="G778" t="s">
        <v>3802</v>
      </c>
      <c r="I778" t="s">
        <v>1049</v>
      </c>
      <c r="J778" t="s">
        <v>6378</v>
      </c>
    </row>
    <row r="779" spans="1:10" x14ac:dyDescent="0.25">
      <c r="A779" s="6">
        <v>63880</v>
      </c>
      <c r="B779" t="s">
        <v>15829</v>
      </c>
      <c r="C779" t="s">
        <v>15830</v>
      </c>
      <c r="D779" t="s">
        <v>12394</v>
      </c>
      <c r="E779" t="s">
        <v>12395</v>
      </c>
      <c r="F779" t="s">
        <v>14374</v>
      </c>
      <c r="G779" t="s">
        <v>3802</v>
      </c>
      <c r="I779" t="s">
        <v>1049</v>
      </c>
      <c r="J779" t="s">
        <v>6378</v>
      </c>
    </row>
    <row r="780" spans="1:10" x14ac:dyDescent="0.25">
      <c r="A780" s="6">
        <v>86049</v>
      </c>
      <c r="B780" t="s">
        <v>15831</v>
      </c>
      <c r="C780" t="s">
        <v>15832</v>
      </c>
      <c r="D780" t="s">
        <v>15833</v>
      </c>
      <c r="E780" t="s">
        <v>8379</v>
      </c>
      <c r="F780" t="s">
        <v>3802</v>
      </c>
      <c r="G780" t="s">
        <v>3802</v>
      </c>
      <c r="I780" t="s">
        <v>1049</v>
      </c>
      <c r="J780" t="s">
        <v>14304</v>
      </c>
    </row>
    <row r="781" spans="1:10" x14ac:dyDescent="0.25">
      <c r="A781" s="6">
        <v>64094</v>
      </c>
      <c r="B781" t="s">
        <v>15834</v>
      </c>
      <c r="C781" t="s">
        <v>15835</v>
      </c>
      <c r="D781" t="s">
        <v>15836</v>
      </c>
      <c r="E781" t="s">
        <v>14575</v>
      </c>
      <c r="F781" t="s">
        <v>3802</v>
      </c>
      <c r="G781" t="s">
        <v>3802</v>
      </c>
      <c r="I781" t="s">
        <v>12702</v>
      </c>
      <c r="J781" t="s">
        <v>14304</v>
      </c>
    </row>
    <row r="782" spans="1:10" x14ac:dyDescent="0.25">
      <c r="A782" s="6">
        <v>64095</v>
      </c>
      <c r="B782" t="s">
        <v>15837</v>
      </c>
      <c r="C782" t="s">
        <v>15838</v>
      </c>
      <c r="D782" t="s">
        <v>15839</v>
      </c>
      <c r="E782" t="s">
        <v>14575</v>
      </c>
      <c r="F782" t="s">
        <v>3802</v>
      </c>
      <c r="G782" t="s">
        <v>3802</v>
      </c>
      <c r="I782" t="s">
        <v>12702</v>
      </c>
      <c r="J782" t="s">
        <v>14304</v>
      </c>
    </row>
    <row r="783" spans="1:10" x14ac:dyDescent="0.25">
      <c r="A783" s="6">
        <v>64096</v>
      </c>
      <c r="B783" t="s">
        <v>15840</v>
      </c>
      <c r="C783" t="s">
        <v>15841</v>
      </c>
      <c r="D783" t="s">
        <v>15842</v>
      </c>
      <c r="E783" t="s">
        <v>14575</v>
      </c>
      <c r="F783" t="s">
        <v>3802</v>
      </c>
      <c r="G783" t="s">
        <v>3802</v>
      </c>
      <c r="I783" t="s">
        <v>12702</v>
      </c>
      <c r="J783" t="s">
        <v>14304</v>
      </c>
    </row>
    <row r="784" spans="1:10" x14ac:dyDescent="0.25">
      <c r="A784" s="6">
        <v>64097</v>
      </c>
      <c r="B784" t="s">
        <v>15843</v>
      </c>
      <c r="C784" t="s">
        <v>15844</v>
      </c>
      <c r="D784" t="s">
        <v>15845</v>
      </c>
      <c r="E784" t="s">
        <v>14575</v>
      </c>
      <c r="F784" t="s">
        <v>3802</v>
      </c>
      <c r="G784" t="s">
        <v>3802</v>
      </c>
      <c r="I784" t="s">
        <v>12702</v>
      </c>
      <c r="J784" t="s">
        <v>14304</v>
      </c>
    </row>
    <row r="785" spans="1:10" x14ac:dyDescent="0.25">
      <c r="A785" s="6">
        <v>87692</v>
      </c>
      <c r="B785" t="s">
        <v>15846</v>
      </c>
      <c r="C785" t="s">
        <v>15847</v>
      </c>
      <c r="D785" t="s">
        <v>1177</v>
      </c>
      <c r="E785" t="s">
        <v>8052</v>
      </c>
      <c r="F785" t="s">
        <v>3802</v>
      </c>
      <c r="G785" t="s">
        <v>3802</v>
      </c>
      <c r="I785" t="s">
        <v>1049</v>
      </c>
      <c r="J785" t="s">
        <v>3810</v>
      </c>
    </row>
    <row r="786" spans="1:10" x14ac:dyDescent="0.25">
      <c r="A786" s="6">
        <v>44063</v>
      </c>
      <c r="B786" t="s">
        <v>15848</v>
      </c>
      <c r="C786" t="s">
        <v>15849</v>
      </c>
      <c r="D786" t="s">
        <v>15850</v>
      </c>
      <c r="E786" t="s">
        <v>15851</v>
      </c>
      <c r="F786" t="s">
        <v>3802</v>
      </c>
      <c r="G786" t="s">
        <v>3802</v>
      </c>
      <c r="H786">
        <v>46216</v>
      </c>
      <c r="I786" t="s">
        <v>1049</v>
      </c>
      <c r="J786" t="s">
        <v>14304</v>
      </c>
    </row>
    <row r="787" spans="1:10" x14ac:dyDescent="0.25">
      <c r="A787" s="6">
        <v>64100</v>
      </c>
      <c r="B787" t="s">
        <v>15852</v>
      </c>
      <c r="C787" t="s">
        <v>15853</v>
      </c>
      <c r="D787" t="s">
        <v>335</v>
      </c>
      <c r="E787" t="s">
        <v>14575</v>
      </c>
      <c r="F787" t="s">
        <v>14574</v>
      </c>
      <c r="G787" t="s">
        <v>3802</v>
      </c>
      <c r="I787" t="s">
        <v>12702</v>
      </c>
      <c r="J787" t="s">
        <v>14304</v>
      </c>
    </row>
    <row r="788" spans="1:10" x14ac:dyDescent="0.25">
      <c r="A788" s="6">
        <v>64101</v>
      </c>
      <c r="B788" t="s">
        <v>15854</v>
      </c>
      <c r="C788" t="s">
        <v>15855</v>
      </c>
      <c r="D788" t="s">
        <v>344</v>
      </c>
      <c r="E788" t="s">
        <v>15856</v>
      </c>
      <c r="F788" t="s">
        <v>14574</v>
      </c>
      <c r="G788" t="s">
        <v>3802</v>
      </c>
      <c r="I788" t="s">
        <v>12702</v>
      </c>
      <c r="J788" t="s">
        <v>14304</v>
      </c>
    </row>
    <row r="789" spans="1:10" x14ac:dyDescent="0.25">
      <c r="A789" s="6">
        <v>44064</v>
      </c>
      <c r="B789" t="s">
        <v>15848</v>
      </c>
      <c r="C789" t="s">
        <v>15849</v>
      </c>
      <c r="D789" t="s">
        <v>1908</v>
      </c>
      <c r="E789" t="s">
        <v>3028</v>
      </c>
      <c r="F789" t="s">
        <v>3802</v>
      </c>
      <c r="G789" t="s">
        <v>3802</v>
      </c>
      <c r="H789">
        <v>46216</v>
      </c>
      <c r="I789" t="s">
        <v>1049</v>
      </c>
      <c r="J789" t="s">
        <v>14304</v>
      </c>
    </row>
    <row r="790" spans="1:10" x14ac:dyDescent="0.25">
      <c r="A790" s="6">
        <v>109790</v>
      </c>
      <c r="B790" t="s">
        <v>15848</v>
      </c>
      <c r="C790" t="s">
        <v>15849</v>
      </c>
      <c r="D790" t="s">
        <v>9530</v>
      </c>
      <c r="E790" t="s">
        <v>9531</v>
      </c>
      <c r="F790" t="s">
        <v>3802</v>
      </c>
      <c r="G790" t="s">
        <v>3802</v>
      </c>
      <c r="H790">
        <v>46216</v>
      </c>
      <c r="I790" t="s">
        <v>1049</v>
      </c>
      <c r="J790" t="s">
        <v>14304</v>
      </c>
    </row>
    <row r="791" spans="1:10" x14ac:dyDescent="0.25">
      <c r="A791" s="6">
        <v>109791</v>
      </c>
      <c r="B791" t="s">
        <v>15857</v>
      </c>
      <c r="C791" t="s">
        <v>15858</v>
      </c>
      <c r="D791" t="s">
        <v>15859</v>
      </c>
      <c r="E791" t="s">
        <v>15860</v>
      </c>
      <c r="F791" t="s">
        <v>3802</v>
      </c>
      <c r="G791" t="s">
        <v>3802</v>
      </c>
      <c r="I791" t="s">
        <v>1049</v>
      </c>
      <c r="J791" t="s">
        <v>14304</v>
      </c>
    </row>
    <row r="792" spans="1:10" x14ac:dyDescent="0.25">
      <c r="A792" s="6">
        <v>109792</v>
      </c>
      <c r="B792" t="s">
        <v>15861</v>
      </c>
      <c r="C792" t="s">
        <v>15862</v>
      </c>
      <c r="D792" t="s">
        <v>15863</v>
      </c>
      <c r="E792" t="s">
        <v>15864</v>
      </c>
      <c r="F792" t="s">
        <v>3802</v>
      </c>
      <c r="G792" t="s">
        <v>3802</v>
      </c>
      <c r="I792" t="s">
        <v>1049</v>
      </c>
      <c r="J792" t="s">
        <v>14304</v>
      </c>
    </row>
    <row r="793" spans="1:10" x14ac:dyDescent="0.25">
      <c r="A793" s="6">
        <v>44065</v>
      </c>
      <c r="B793" t="s">
        <v>15865</v>
      </c>
      <c r="C793" t="s">
        <v>15866</v>
      </c>
      <c r="D793" t="s">
        <v>15867</v>
      </c>
      <c r="E793" t="s">
        <v>15868</v>
      </c>
      <c r="F793" t="s">
        <v>3802</v>
      </c>
      <c r="G793" t="s">
        <v>3802</v>
      </c>
      <c r="I793" t="s">
        <v>1049</v>
      </c>
      <c r="J793" t="s">
        <v>14304</v>
      </c>
    </row>
    <row r="794" spans="1:10" x14ac:dyDescent="0.25">
      <c r="A794" s="6">
        <v>109793</v>
      </c>
      <c r="B794" t="s">
        <v>15869</v>
      </c>
      <c r="C794" t="s">
        <v>15870</v>
      </c>
      <c r="D794" t="s">
        <v>15871</v>
      </c>
      <c r="E794" t="s">
        <v>15872</v>
      </c>
      <c r="F794" t="s">
        <v>3802</v>
      </c>
      <c r="G794" t="s">
        <v>3802</v>
      </c>
      <c r="I794" t="s">
        <v>1049</v>
      </c>
      <c r="J794" t="s">
        <v>14304</v>
      </c>
    </row>
    <row r="795" spans="1:10" x14ac:dyDescent="0.25">
      <c r="A795" s="6">
        <v>109794</v>
      </c>
      <c r="B795" t="s">
        <v>15873</v>
      </c>
      <c r="C795" t="s">
        <v>15874</v>
      </c>
      <c r="D795" t="s">
        <v>15875</v>
      </c>
      <c r="E795" t="s">
        <v>15876</v>
      </c>
      <c r="F795" t="s">
        <v>3802</v>
      </c>
      <c r="G795" t="s">
        <v>3802</v>
      </c>
      <c r="I795" t="s">
        <v>1049</v>
      </c>
      <c r="J795" t="s">
        <v>14304</v>
      </c>
    </row>
    <row r="796" spans="1:10" x14ac:dyDescent="0.25">
      <c r="A796" s="6">
        <v>109795</v>
      </c>
      <c r="B796" t="s">
        <v>15877</v>
      </c>
      <c r="C796" t="s">
        <v>15878</v>
      </c>
      <c r="D796" t="s">
        <v>15879</v>
      </c>
      <c r="E796" t="s">
        <v>15880</v>
      </c>
      <c r="F796" t="s">
        <v>3802</v>
      </c>
      <c r="G796" t="s">
        <v>3802</v>
      </c>
      <c r="I796" t="s">
        <v>1049</v>
      </c>
      <c r="J796" t="s">
        <v>14304</v>
      </c>
    </row>
    <row r="797" spans="1:10" x14ac:dyDescent="0.25">
      <c r="A797" s="6">
        <v>44066</v>
      </c>
      <c r="B797" t="s">
        <v>15881</v>
      </c>
      <c r="C797" t="s">
        <v>15882</v>
      </c>
      <c r="D797" t="s">
        <v>15883</v>
      </c>
      <c r="E797" t="s">
        <v>15884</v>
      </c>
      <c r="F797" t="s">
        <v>3802</v>
      </c>
      <c r="G797" t="s">
        <v>3802</v>
      </c>
      <c r="I797" t="s">
        <v>1049</v>
      </c>
      <c r="J797" t="s">
        <v>14304</v>
      </c>
    </row>
    <row r="798" spans="1:10" x14ac:dyDescent="0.25">
      <c r="A798" s="6">
        <v>86046</v>
      </c>
      <c r="B798" t="s">
        <v>15885</v>
      </c>
      <c r="C798" t="s">
        <v>15886</v>
      </c>
      <c r="D798" t="s">
        <v>15887</v>
      </c>
      <c r="E798" t="s">
        <v>15888</v>
      </c>
      <c r="F798" t="s">
        <v>3802</v>
      </c>
      <c r="G798" t="s">
        <v>3802</v>
      </c>
      <c r="I798" t="s">
        <v>1049</v>
      </c>
      <c r="J798" t="s">
        <v>14304</v>
      </c>
    </row>
    <row r="799" spans="1:10" x14ac:dyDescent="0.25">
      <c r="A799" s="6">
        <v>96521</v>
      </c>
      <c r="B799" t="s">
        <v>15889</v>
      </c>
      <c r="C799" t="s">
        <v>15890</v>
      </c>
      <c r="D799" t="s">
        <v>14844</v>
      </c>
      <c r="E799" t="s">
        <v>14845</v>
      </c>
      <c r="G799" t="s">
        <v>3802</v>
      </c>
      <c r="I799" t="s">
        <v>1049</v>
      </c>
      <c r="J799" t="s">
        <v>14304</v>
      </c>
    </row>
    <row r="800" spans="1:10" x14ac:dyDescent="0.25">
      <c r="A800" s="6">
        <v>19312</v>
      </c>
      <c r="B800" t="s">
        <v>15891</v>
      </c>
      <c r="C800" t="s">
        <v>15892</v>
      </c>
      <c r="D800" t="s">
        <v>15893</v>
      </c>
      <c r="E800" t="s">
        <v>15894</v>
      </c>
      <c r="F800" t="s">
        <v>3802</v>
      </c>
      <c r="G800" t="s">
        <v>3802</v>
      </c>
      <c r="I800" t="s">
        <v>1049</v>
      </c>
      <c r="J800" t="s">
        <v>14304</v>
      </c>
    </row>
    <row r="801" spans="1:10" x14ac:dyDescent="0.25">
      <c r="A801" s="6">
        <v>75238</v>
      </c>
      <c r="B801" t="s">
        <v>15895</v>
      </c>
      <c r="C801" t="s">
        <v>15896</v>
      </c>
      <c r="D801" t="s">
        <v>9170</v>
      </c>
      <c r="E801" t="s">
        <v>9171</v>
      </c>
      <c r="F801" t="s">
        <v>3802</v>
      </c>
      <c r="G801" t="s">
        <v>3802</v>
      </c>
      <c r="H801">
        <v>38975</v>
      </c>
      <c r="I801" t="s">
        <v>1049</v>
      </c>
      <c r="J801" t="s">
        <v>14960</v>
      </c>
    </row>
    <row r="802" spans="1:10" x14ac:dyDescent="0.25">
      <c r="A802" s="6">
        <v>75231</v>
      </c>
      <c r="B802" t="s">
        <v>15897</v>
      </c>
      <c r="C802" t="s">
        <v>15898</v>
      </c>
      <c r="D802" t="s">
        <v>9170</v>
      </c>
      <c r="E802" t="s">
        <v>9171</v>
      </c>
      <c r="F802" t="s">
        <v>3802</v>
      </c>
      <c r="G802" t="s">
        <v>3802</v>
      </c>
      <c r="I802" t="s">
        <v>1049</v>
      </c>
      <c r="J802" t="s">
        <v>14960</v>
      </c>
    </row>
    <row r="803" spans="1:10" x14ac:dyDescent="0.25">
      <c r="A803" s="6">
        <v>75232</v>
      </c>
      <c r="B803" t="s">
        <v>15899</v>
      </c>
      <c r="C803" t="s">
        <v>15900</v>
      </c>
      <c r="D803" t="s">
        <v>9170</v>
      </c>
      <c r="E803" t="s">
        <v>9171</v>
      </c>
      <c r="F803" t="s">
        <v>3802</v>
      </c>
      <c r="G803" t="s">
        <v>3802</v>
      </c>
      <c r="I803" t="s">
        <v>1049</v>
      </c>
      <c r="J803" t="s">
        <v>14960</v>
      </c>
    </row>
    <row r="804" spans="1:10" x14ac:dyDescent="0.25">
      <c r="A804" s="6">
        <v>75236</v>
      </c>
      <c r="B804" t="s">
        <v>15901</v>
      </c>
      <c r="C804" t="s">
        <v>15902</v>
      </c>
      <c r="D804" t="s">
        <v>9170</v>
      </c>
      <c r="E804" t="s">
        <v>9171</v>
      </c>
      <c r="F804" t="s">
        <v>3802</v>
      </c>
      <c r="G804" t="s">
        <v>3802</v>
      </c>
      <c r="I804" t="s">
        <v>1049</v>
      </c>
      <c r="J804" t="s">
        <v>14960</v>
      </c>
    </row>
    <row r="805" spans="1:10" x14ac:dyDescent="0.25">
      <c r="A805" s="6">
        <v>75242</v>
      </c>
      <c r="B805" t="s">
        <v>9887</v>
      </c>
      <c r="C805" t="s">
        <v>9888</v>
      </c>
      <c r="D805" t="s">
        <v>9170</v>
      </c>
      <c r="E805" t="s">
        <v>9171</v>
      </c>
      <c r="F805" t="s">
        <v>3802</v>
      </c>
      <c r="G805" t="s">
        <v>3802</v>
      </c>
      <c r="I805" t="s">
        <v>1049</v>
      </c>
      <c r="J805" t="s">
        <v>14960</v>
      </c>
    </row>
    <row r="806" spans="1:10" x14ac:dyDescent="0.25">
      <c r="A806" s="6">
        <v>75245</v>
      </c>
      <c r="B806" t="s">
        <v>15903</v>
      </c>
      <c r="C806" t="s">
        <v>15904</v>
      </c>
      <c r="D806" t="s">
        <v>9170</v>
      </c>
      <c r="E806" t="s">
        <v>9171</v>
      </c>
      <c r="F806" t="s">
        <v>3802</v>
      </c>
      <c r="G806" t="s">
        <v>3802</v>
      </c>
      <c r="I806" t="s">
        <v>1049</v>
      </c>
      <c r="J806" t="s">
        <v>14960</v>
      </c>
    </row>
    <row r="807" spans="1:10" x14ac:dyDescent="0.25">
      <c r="A807" s="6">
        <v>75237</v>
      </c>
      <c r="B807" t="s">
        <v>15905</v>
      </c>
      <c r="C807" t="s">
        <v>15906</v>
      </c>
      <c r="D807" t="s">
        <v>9170</v>
      </c>
      <c r="E807" t="s">
        <v>9171</v>
      </c>
      <c r="F807" t="s">
        <v>3802</v>
      </c>
      <c r="G807" t="s">
        <v>3802</v>
      </c>
      <c r="H807">
        <v>38971</v>
      </c>
      <c r="I807" t="s">
        <v>1049</v>
      </c>
      <c r="J807" t="s">
        <v>14960</v>
      </c>
    </row>
    <row r="808" spans="1:10" x14ac:dyDescent="0.25">
      <c r="A808" s="6">
        <v>75239</v>
      </c>
      <c r="B808" t="s">
        <v>15907</v>
      </c>
      <c r="C808" t="s">
        <v>15906</v>
      </c>
      <c r="D808" t="s">
        <v>9170</v>
      </c>
      <c r="E808" t="s">
        <v>9171</v>
      </c>
      <c r="F808" t="s">
        <v>3802</v>
      </c>
      <c r="G808" t="s">
        <v>3802</v>
      </c>
      <c r="H808">
        <v>40995</v>
      </c>
      <c r="I808" t="s">
        <v>1049</v>
      </c>
      <c r="J808" t="s">
        <v>14960</v>
      </c>
    </row>
    <row r="809" spans="1:10" x14ac:dyDescent="0.25">
      <c r="A809" s="6">
        <v>75240</v>
      </c>
      <c r="B809" t="s">
        <v>15908</v>
      </c>
      <c r="C809" t="s">
        <v>15906</v>
      </c>
      <c r="D809" t="s">
        <v>9170</v>
      </c>
      <c r="E809" t="s">
        <v>9171</v>
      </c>
      <c r="F809" t="s">
        <v>3802</v>
      </c>
      <c r="G809" t="s">
        <v>3802</v>
      </c>
      <c r="H809">
        <v>40999</v>
      </c>
      <c r="I809" t="s">
        <v>1049</v>
      </c>
      <c r="J809" t="s">
        <v>14960</v>
      </c>
    </row>
    <row r="810" spans="1:10" x14ac:dyDescent="0.25">
      <c r="A810" s="6">
        <v>64873</v>
      </c>
      <c r="B810" t="s">
        <v>15836</v>
      </c>
      <c r="C810" t="s">
        <v>14575</v>
      </c>
      <c r="D810" t="s">
        <v>344</v>
      </c>
      <c r="E810" t="s">
        <v>15856</v>
      </c>
      <c r="F810" t="s">
        <v>3802</v>
      </c>
      <c r="G810" t="s">
        <v>3802</v>
      </c>
      <c r="I810" t="s">
        <v>1049</v>
      </c>
      <c r="J810" t="s">
        <v>14472</v>
      </c>
    </row>
    <row r="811" spans="1:10" x14ac:dyDescent="0.25">
      <c r="A811" s="6">
        <v>64874</v>
      </c>
      <c r="B811" t="s">
        <v>15836</v>
      </c>
      <c r="C811" t="s">
        <v>14575</v>
      </c>
      <c r="D811" t="s">
        <v>15909</v>
      </c>
      <c r="E811" t="s">
        <v>14575</v>
      </c>
      <c r="F811" t="s">
        <v>3802</v>
      </c>
      <c r="G811" t="s">
        <v>3802</v>
      </c>
      <c r="I811" t="s">
        <v>1049</v>
      </c>
      <c r="J811" t="s">
        <v>14472</v>
      </c>
    </row>
    <row r="812" spans="1:10" x14ac:dyDescent="0.25">
      <c r="A812" s="6">
        <v>64875</v>
      </c>
      <c r="B812" t="s">
        <v>15910</v>
      </c>
      <c r="C812" t="s">
        <v>14575</v>
      </c>
      <c r="D812" t="s">
        <v>344</v>
      </c>
      <c r="E812" t="s">
        <v>15856</v>
      </c>
      <c r="F812" t="s">
        <v>3802</v>
      </c>
      <c r="G812" t="s">
        <v>3802</v>
      </c>
      <c r="I812" t="s">
        <v>1049</v>
      </c>
      <c r="J812" t="s">
        <v>14472</v>
      </c>
    </row>
    <row r="813" spans="1:10" x14ac:dyDescent="0.25">
      <c r="A813" s="6">
        <v>64876</v>
      </c>
      <c r="B813" t="s">
        <v>15910</v>
      </c>
      <c r="C813" t="s">
        <v>14575</v>
      </c>
      <c r="D813" t="s">
        <v>15909</v>
      </c>
      <c r="E813" t="s">
        <v>14575</v>
      </c>
      <c r="F813" t="s">
        <v>3802</v>
      </c>
      <c r="G813" t="s">
        <v>3802</v>
      </c>
      <c r="I813" t="s">
        <v>1049</v>
      </c>
      <c r="J813" t="s">
        <v>14472</v>
      </c>
    </row>
    <row r="814" spans="1:10" x14ac:dyDescent="0.25">
      <c r="A814" s="6">
        <v>64877</v>
      </c>
      <c r="B814" t="s">
        <v>15911</v>
      </c>
      <c r="C814" t="s">
        <v>14575</v>
      </c>
      <c r="D814" t="s">
        <v>344</v>
      </c>
      <c r="E814" t="s">
        <v>15856</v>
      </c>
      <c r="F814" t="s">
        <v>3802</v>
      </c>
      <c r="G814" t="s">
        <v>3802</v>
      </c>
      <c r="I814" t="s">
        <v>1049</v>
      </c>
      <c r="J814" t="s">
        <v>14472</v>
      </c>
    </row>
    <row r="815" spans="1:10" x14ac:dyDescent="0.25">
      <c r="A815" s="6">
        <v>64878</v>
      </c>
      <c r="B815" t="s">
        <v>15911</v>
      </c>
      <c r="C815" t="s">
        <v>14575</v>
      </c>
      <c r="D815" t="s">
        <v>15909</v>
      </c>
      <c r="E815" t="s">
        <v>14575</v>
      </c>
      <c r="F815" t="s">
        <v>3802</v>
      </c>
      <c r="G815" t="s">
        <v>3802</v>
      </c>
      <c r="I815" t="s">
        <v>1049</v>
      </c>
      <c r="J815" t="s">
        <v>14472</v>
      </c>
    </row>
    <row r="816" spans="1:10" x14ac:dyDescent="0.25">
      <c r="A816" s="6">
        <v>64879</v>
      </c>
      <c r="B816" t="s">
        <v>15839</v>
      </c>
      <c r="C816" t="s">
        <v>14575</v>
      </c>
      <c r="D816" t="s">
        <v>344</v>
      </c>
      <c r="E816" t="s">
        <v>15856</v>
      </c>
      <c r="F816" t="s">
        <v>3802</v>
      </c>
      <c r="G816" t="s">
        <v>3802</v>
      </c>
      <c r="I816" t="s">
        <v>1049</v>
      </c>
      <c r="J816" t="s">
        <v>14472</v>
      </c>
    </row>
    <row r="817" spans="1:10" x14ac:dyDescent="0.25">
      <c r="A817" s="6">
        <v>64880</v>
      </c>
      <c r="B817" t="s">
        <v>15839</v>
      </c>
      <c r="C817" t="s">
        <v>14575</v>
      </c>
      <c r="D817" t="s">
        <v>15909</v>
      </c>
      <c r="E817" t="s">
        <v>14575</v>
      </c>
      <c r="F817" t="s">
        <v>3802</v>
      </c>
      <c r="G817" t="s">
        <v>3802</v>
      </c>
      <c r="I817" t="s">
        <v>1049</v>
      </c>
      <c r="J817" t="s">
        <v>14472</v>
      </c>
    </row>
    <row r="818" spans="1:10" x14ac:dyDescent="0.25">
      <c r="A818" s="6">
        <v>64881</v>
      </c>
      <c r="B818" t="s">
        <v>15842</v>
      </c>
      <c r="C818" t="s">
        <v>14575</v>
      </c>
      <c r="D818" t="s">
        <v>344</v>
      </c>
      <c r="E818" t="s">
        <v>15856</v>
      </c>
      <c r="F818" t="s">
        <v>3802</v>
      </c>
      <c r="G818" t="s">
        <v>3802</v>
      </c>
      <c r="I818" t="s">
        <v>1049</v>
      </c>
      <c r="J818" t="s">
        <v>14472</v>
      </c>
    </row>
    <row r="819" spans="1:10" x14ac:dyDescent="0.25">
      <c r="A819" s="6">
        <v>64919</v>
      </c>
      <c r="B819" t="s">
        <v>15842</v>
      </c>
      <c r="C819" t="s">
        <v>14575</v>
      </c>
      <c r="D819" t="s">
        <v>15909</v>
      </c>
      <c r="E819" t="s">
        <v>14575</v>
      </c>
      <c r="F819" t="s">
        <v>3802</v>
      </c>
      <c r="G819" t="s">
        <v>3802</v>
      </c>
      <c r="I819" t="s">
        <v>1049</v>
      </c>
      <c r="J819" t="s">
        <v>14472</v>
      </c>
    </row>
    <row r="820" spans="1:10" x14ac:dyDescent="0.25">
      <c r="A820" s="6">
        <v>64920</v>
      </c>
      <c r="B820" t="s">
        <v>15845</v>
      </c>
      <c r="C820" t="s">
        <v>14575</v>
      </c>
      <c r="D820" t="s">
        <v>344</v>
      </c>
      <c r="E820" t="s">
        <v>15856</v>
      </c>
      <c r="F820" t="s">
        <v>3802</v>
      </c>
      <c r="G820" t="s">
        <v>3802</v>
      </c>
      <c r="I820" t="s">
        <v>1049</v>
      </c>
      <c r="J820" t="s">
        <v>14472</v>
      </c>
    </row>
    <row r="821" spans="1:10" x14ac:dyDescent="0.25">
      <c r="A821" s="6">
        <v>64921</v>
      </c>
      <c r="B821" t="s">
        <v>15845</v>
      </c>
      <c r="C821" t="s">
        <v>14575</v>
      </c>
      <c r="D821" t="s">
        <v>15909</v>
      </c>
      <c r="E821" t="s">
        <v>14575</v>
      </c>
      <c r="F821" t="s">
        <v>3802</v>
      </c>
      <c r="G821" t="s">
        <v>3802</v>
      </c>
      <c r="I821" t="s">
        <v>1049</v>
      </c>
      <c r="J821" t="s">
        <v>14472</v>
      </c>
    </row>
    <row r="822" spans="1:10" x14ac:dyDescent="0.25">
      <c r="A822" s="6">
        <v>64922</v>
      </c>
      <c r="B822" t="s">
        <v>15912</v>
      </c>
      <c r="C822" t="s">
        <v>15913</v>
      </c>
      <c r="D822" t="s">
        <v>335</v>
      </c>
      <c r="E822" t="s">
        <v>14575</v>
      </c>
      <c r="F822" t="s">
        <v>14271</v>
      </c>
      <c r="G822" t="s">
        <v>3802</v>
      </c>
      <c r="I822" t="s">
        <v>1049</v>
      </c>
      <c r="J822" t="s">
        <v>6378</v>
      </c>
    </row>
    <row r="823" spans="1:10" x14ac:dyDescent="0.25">
      <c r="A823" s="6">
        <v>64923</v>
      </c>
      <c r="B823" t="s">
        <v>15914</v>
      </c>
      <c r="C823" t="s">
        <v>14575</v>
      </c>
      <c r="D823" t="s">
        <v>15909</v>
      </c>
      <c r="E823" t="s">
        <v>14575</v>
      </c>
      <c r="F823" t="s">
        <v>14574</v>
      </c>
      <c r="G823" t="s">
        <v>3802</v>
      </c>
      <c r="I823" t="s">
        <v>1049</v>
      </c>
      <c r="J823" t="s">
        <v>14472</v>
      </c>
    </row>
    <row r="824" spans="1:10" x14ac:dyDescent="0.25">
      <c r="A824" s="6">
        <v>64924</v>
      </c>
      <c r="B824" t="s">
        <v>15915</v>
      </c>
      <c r="C824" t="s">
        <v>15916</v>
      </c>
      <c r="D824" t="s">
        <v>15914</v>
      </c>
      <c r="E824" t="s">
        <v>14575</v>
      </c>
      <c r="F824" t="s">
        <v>14271</v>
      </c>
      <c r="G824" t="s">
        <v>3802</v>
      </c>
      <c r="I824" t="s">
        <v>1049</v>
      </c>
      <c r="J824" t="s">
        <v>6378</v>
      </c>
    </row>
    <row r="825" spans="1:10" x14ac:dyDescent="0.25">
      <c r="A825" s="6">
        <v>64925</v>
      </c>
      <c r="B825" t="s">
        <v>338</v>
      </c>
      <c r="C825" t="s">
        <v>14575</v>
      </c>
      <c r="D825" t="s">
        <v>344</v>
      </c>
      <c r="E825" t="s">
        <v>15856</v>
      </c>
      <c r="F825" t="s">
        <v>14574</v>
      </c>
      <c r="G825" t="s">
        <v>3802</v>
      </c>
      <c r="I825" t="s">
        <v>1049</v>
      </c>
      <c r="J825" t="s">
        <v>14472</v>
      </c>
    </row>
    <row r="826" spans="1:10" x14ac:dyDescent="0.25">
      <c r="A826" s="6">
        <v>64926</v>
      </c>
      <c r="B826" t="s">
        <v>15917</v>
      </c>
      <c r="C826" t="s">
        <v>15918</v>
      </c>
      <c r="D826" t="s">
        <v>338</v>
      </c>
      <c r="E826" t="s">
        <v>14575</v>
      </c>
      <c r="F826" t="s">
        <v>14271</v>
      </c>
      <c r="G826" t="s">
        <v>3802</v>
      </c>
      <c r="I826" t="s">
        <v>1049</v>
      </c>
      <c r="J826" t="s">
        <v>6378</v>
      </c>
    </row>
    <row r="827" spans="1:10" x14ac:dyDescent="0.25">
      <c r="A827" s="6">
        <v>64927</v>
      </c>
      <c r="B827" t="s">
        <v>341</v>
      </c>
      <c r="C827" t="s">
        <v>14575</v>
      </c>
      <c r="D827" t="s">
        <v>344</v>
      </c>
      <c r="E827" t="s">
        <v>15856</v>
      </c>
      <c r="F827" t="s">
        <v>14574</v>
      </c>
      <c r="G827" t="s">
        <v>3802</v>
      </c>
      <c r="I827" t="s">
        <v>1049</v>
      </c>
      <c r="J827" t="s">
        <v>14472</v>
      </c>
    </row>
    <row r="828" spans="1:10" x14ac:dyDescent="0.25">
      <c r="A828" s="6">
        <v>64928</v>
      </c>
      <c r="B828" t="s">
        <v>15919</v>
      </c>
      <c r="C828" t="s">
        <v>15920</v>
      </c>
      <c r="D828" t="s">
        <v>341</v>
      </c>
      <c r="E828" t="s">
        <v>14575</v>
      </c>
      <c r="F828" t="s">
        <v>14271</v>
      </c>
      <c r="G828" t="s">
        <v>3802</v>
      </c>
      <c r="I828" t="s">
        <v>1049</v>
      </c>
      <c r="J828" t="s">
        <v>6378</v>
      </c>
    </row>
    <row r="829" spans="1:10" x14ac:dyDescent="0.25">
      <c r="A829" s="6">
        <v>64929</v>
      </c>
      <c r="B829" t="s">
        <v>15921</v>
      </c>
      <c r="C829" t="s">
        <v>15922</v>
      </c>
      <c r="D829" t="s">
        <v>341</v>
      </c>
      <c r="E829" t="s">
        <v>14575</v>
      </c>
      <c r="F829" t="s">
        <v>14271</v>
      </c>
      <c r="G829" t="s">
        <v>3802</v>
      </c>
      <c r="I829" t="s">
        <v>1049</v>
      </c>
      <c r="J829" t="s">
        <v>6378</v>
      </c>
    </row>
    <row r="830" spans="1:10" x14ac:dyDescent="0.25">
      <c r="A830" s="6">
        <v>65463</v>
      </c>
      <c r="B830" t="s">
        <v>15923</v>
      </c>
      <c r="C830" t="s">
        <v>15924</v>
      </c>
      <c r="D830" t="s">
        <v>15925</v>
      </c>
      <c r="E830" t="s">
        <v>15926</v>
      </c>
      <c r="G830" t="s">
        <v>3802</v>
      </c>
      <c r="I830" t="s">
        <v>15726</v>
      </c>
      <c r="J830" t="s">
        <v>15294</v>
      </c>
    </row>
    <row r="831" spans="1:10" x14ac:dyDescent="0.25">
      <c r="A831" s="6">
        <v>65464</v>
      </c>
      <c r="B831" t="s">
        <v>15927</v>
      </c>
      <c r="C831" t="s">
        <v>15928</v>
      </c>
      <c r="D831" t="s">
        <v>15925</v>
      </c>
      <c r="E831" t="s">
        <v>15926</v>
      </c>
      <c r="F831" t="s">
        <v>3802</v>
      </c>
      <c r="G831" t="s">
        <v>3802</v>
      </c>
      <c r="I831" t="s">
        <v>1049</v>
      </c>
      <c r="J831" t="s">
        <v>6378</v>
      </c>
    </row>
    <row r="832" spans="1:10" x14ac:dyDescent="0.25">
      <c r="A832" s="6">
        <v>65465</v>
      </c>
      <c r="B832" t="s">
        <v>15927</v>
      </c>
      <c r="C832" t="s">
        <v>15928</v>
      </c>
      <c r="D832" t="s">
        <v>4687</v>
      </c>
      <c r="E832" t="s">
        <v>4688</v>
      </c>
      <c r="F832" t="s">
        <v>3802</v>
      </c>
      <c r="G832" t="s">
        <v>3802</v>
      </c>
      <c r="I832" t="s">
        <v>1049</v>
      </c>
      <c r="J832" t="s">
        <v>6378</v>
      </c>
    </row>
    <row r="833" spans="1:10" x14ac:dyDescent="0.25">
      <c r="A833" s="6">
        <v>65466</v>
      </c>
      <c r="B833" t="s">
        <v>15929</v>
      </c>
      <c r="C833" t="s">
        <v>15928</v>
      </c>
      <c r="D833" t="s">
        <v>15925</v>
      </c>
      <c r="E833" t="s">
        <v>15926</v>
      </c>
      <c r="F833" t="s">
        <v>3802</v>
      </c>
      <c r="G833" t="s">
        <v>3802</v>
      </c>
      <c r="I833" t="s">
        <v>1049</v>
      </c>
      <c r="J833" t="s">
        <v>6378</v>
      </c>
    </row>
    <row r="834" spans="1:10" x14ac:dyDescent="0.25">
      <c r="A834" s="6">
        <v>65467</v>
      </c>
      <c r="B834" t="s">
        <v>15929</v>
      </c>
      <c r="C834" t="s">
        <v>15928</v>
      </c>
      <c r="D834" t="s">
        <v>4687</v>
      </c>
      <c r="E834" t="s">
        <v>4688</v>
      </c>
      <c r="F834" t="s">
        <v>3802</v>
      </c>
      <c r="G834" t="s">
        <v>3802</v>
      </c>
      <c r="I834" t="s">
        <v>1049</v>
      </c>
      <c r="J834" t="s">
        <v>6378</v>
      </c>
    </row>
    <row r="835" spans="1:10" x14ac:dyDescent="0.25">
      <c r="A835" s="6">
        <v>65468</v>
      </c>
      <c r="B835" t="s">
        <v>15930</v>
      </c>
      <c r="C835" t="s">
        <v>15928</v>
      </c>
      <c r="D835" t="s">
        <v>15925</v>
      </c>
      <c r="E835" t="s">
        <v>15926</v>
      </c>
      <c r="F835" t="s">
        <v>3802</v>
      </c>
      <c r="G835" t="s">
        <v>3802</v>
      </c>
      <c r="I835" t="s">
        <v>1049</v>
      </c>
      <c r="J835" t="s">
        <v>6378</v>
      </c>
    </row>
    <row r="836" spans="1:10" x14ac:dyDescent="0.25">
      <c r="A836" s="6">
        <v>65469</v>
      </c>
      <c r="B836" t="s">
        <v>15930</v>
      </c>
      <c r="C836" t="s">
        <v>15928</v>
      </c>
      <c r="D836" t="s">
        <v>4687</v>
      </c>
      <c r="E836" t="s">
        <v>4688</v>
      </c>
      <c r="F836" t="s">
        <v>3802</v>
      </c>
      <c r="G836" t="s">
        <v>3802</v>
      </c>
      <c r="I836" t="s">
        <v>1049</v>
      </c>
      <c r="J836" t="s">
        <v>6378</v>
      </c>
    </row>
    <row r="837" spans="1:10" x14ac:dyDescent="0.25">
      <c r="A837" s="6">
        <v>65470</v>
      </c>
      <c r="B837" t="s">
        <v>15931</v>
      </c>
      <c r="C837" t="s">
        <v>15928</v>
      </c>
      <c r="D837" t="s">
        <v>4687</v>
      </c>
      <c r="E837" t="s">
        <v>4688</v>
      </c>
      <c r="G837" t="s">
        <v>3802</v>
      </c>
      <c r="I837" t="s">
        <v>1049</v>
      </c>
      <c r="J837" t="s">
        <v>6378</v>
      </c>
    </row>
    <row r="838" spans="1:10" x14ac:dyDescent="0.25">
      <c r="A838" s="6">
        <v>65483</v>
      </c>
      <c r="B838" t="s">
        <v>15932</v>
      </c>
      <c r="C838" t="s">
        <v>15933</v>
      </c>
      <c r="D838" t="s">
        <v>14459</v>
      </c>
      <c r="E838" t="s">
        <v>14460</v>
      </c>
      <c r="F838" t="s">
        <v>14271</v>
      </c>
      <c r="G838" t="s">
        <v>3802</v>
      </c>
      <c r="I838" t="s">
        <v>1049</v>
      </c>
      <c r="J838" t="s">
        <v>3800</v>
      </c>
    </row>
    <row r="839" spans="1:10" x14ac:dyDescent="0.25">
      <c r="A839" s="6">
        <v>65504</v>
      </c>
      <c r="B839" t="s">
        <v>14463</v>
      </c>
      <c r="C839" t="s">
        <v>14464</v>
      </c>
      <c r="D839" t="s">
        <v>14466</v>
      </c>
      <c r="E839" t="s">
        <v>14467</v>
      </c>
      <c r="F839" t="s">
        <v>14374</v>
      </c>
      <c r="G839" t="s">
        <v>3802</v>
      </c>
      <c r="H839">
        <v>36715</v>
      </c>
      <c r="I839" t="s">
        <v>1049</v>
      </c>
      <c r="J839" t="s">
        <v>6378</v>
      </c>
    </row>
    <row r="840" spans="1:10" x14ac:dyDescent="0.25">
      <c r="A840" s="6">
        <v>65505</v>
      </c>
      <c r="B840" t="s">
        <v>14465</v>
      </c>
      <c r="C840" t="s">
        <v>14464</v>
      </c>
      <c r="D840" t="s">
        <v>2788</v>
      </c>
      <c r="E840" t="s">
        <v>2789</v>
      </c>
      <c r="F840" t="s">
        <v>14374</v>
      </c>
      <c r="G840" t="s">
        <v>3802</v>
      </c>
      <c r="H840">
        <v>36716</v>
      </c>
      <c r="I840" t="s">
        <v>1049</v>
      </c>
      <c r="J840" t="s">
        <v>6378</v>
      </c>
    </row>
    <row r="841" spans="1:10" x14ac:dyDescent="0.25">
      <c r="A841" s="6">
        <v>65506</v>
      </c>
      <c r="B841" t="s">
        <v>14468</v>
      </c>
      <c r="C841" t="s">
        <v>14464</v>
      </c>
      <c r="D841" t="s">
        <v>2788</v>
      </c>
      <c r="E841" t="s">
        <v>2789</v>
      </c>
      <c r="F841" t="s">
        <v>14374</v>
      </c>
      <c r="G841" t="s">
        <v>3802</v>
      </c>
      <c r="H841">
        <v>36717</v>
      </c>
      <c r="I841" t="s">
        <v>1049</v>
      </c>
      <c r="J841" t="s">
        <v>6378</v>
      </c>
    </row>
    <row r="842" spans="1:10" x14ac:dyDescent="0.25">
      <c r="A842" s="6">
        <v>75241</v>
      </c>
      <c r="B842" t="s">
        <v>15934</v>
      </c>
      <c r="C842" t="s">
        <v>15906</v>
      </c>
      <c r="D842" t="s">
        <v>9170</v>
      </c>
      <c r="E842" t="s">
        <v>9171</v>
      </c>
      <c r="F842" t="s">
        <v>3802</v>
      </c>
      <c r="G842" t="s">
        <v>3802</v>
      </c>
      <c r="H842">
        <v>41000</v>
      </c>
      <c r="I842" t="s">
        <v>1049</v>
      </c>
      <c r="J842" t="s">
        <v>14960</v>
      </c>
    </row>
    <row r="843" spans="1:10" x14ac:dyDescent="0.25">
      <c r="A843" s="6">
        <v>66384</v>
      </c>
      <c r="B843" t="s">
        <v>15935</v>
      </c>
      <c r="C843" t="s">
        <v>15936</v>
      </c>
      <c r="D843" t="s">
        <v>5286</v>
      </c>
      <c r="E843" t="s">
        <v>5287</v>
      </c>
      <c r="G843" t="s">
        <v>3802</v>
      </c>
      <c r="I843" t="s">
        <v>1049</v>
      </c>
      <c r="J843" t="s">
        <v>3800</v>
      </c>
    </row>
    <row r="844" spans="1:10" x14ac:dyDescent="0.25">
      <c r="A844" s="6">
        <v>66448</v>
      </c>
      <c r="B844" t="s">
        <v>15937</v>
      </c>
      <c r="C844" t="s">
        <v>15938</v>
      </c>
      <c r="D844" t="s">
        <v>15939</v>
      </c>
      <c r="E844" t="s">
        <v>14229</v>
      </c>
      <c r="F844" t="s">
        <v>3802</v>
      </c>
      <c r="G844" t="s">
        <v>3802</v>
      </c>
      <c r="I844" t="s">
        <v>12702</v>
      </c>
      <c r="J844" t="s">
        <v>14683</v>
      </c>
    </row>
    <row r="845" spans="1:10" x14ac:dyDescent="0.25">
      <c r="A845" s="6">
        <v>66678</v>
      </c>
      <c r="B845" t="s">
        <v>15940</v>
      </c>
      <c r="C845" t="s">
        <v>15733</v>
      </c>
      <c r="D845" t="s">
        <v>4382</v>
      </c>
      <c r="E845" t="s">
        <v>4383</v>
      </c>
      <c r="F845" t="s">
        <v>14374</v>
      </c>
      <c r="G845" t="s">
        <v>3802</v>
      </c>
      <c r="I845" t="s">
        <v>1049</v>
      </c>
      <c r="J845" t="s">
        <v>6378</v>
      </c>
    </row>
    <row r="846" spans="1:10" x14ac:dyDescent="0.25">
      <c r="A846" s="6">
        <v>66679</v>
      </c>
      <c r="B846" t="s">
        <v>15941</v>
      </c>
      <c r="C846" t="s">
        <v>15733</v>
      </c>
      <c r="D846" t="s">
        <v>4382</v>
      </c>
      <c r="E846" t="s">
        <v>4383</v>
      </c>
      <c r="F846" t="s">
        <v>14374</v>
      </c>
      <c r="G846" t="s">
        <v>3802</v>
      </c>
      <c r="I846" t="s">
        <v>1049</v>
      </c>
      <c r="J846" t="s">
        <v>6378</v>
      </c>
    </row>
    <row r="847" spans="1:10" x14ac:dyDescent="0.25">
      <c r="A847" s="6">
        <v>66680</v>
      </c>
      <c r="B847" t="s">
        <v>15942</v>
      </c>
      <c r="C847" t="s">
        <v>15943</v>
      </c>
      <c r="D847" t="s">
        <v>15765</v>
      </c>
      <c r="E847" t="s">
        <v>15737</v>
      </c>
      <c r="F847" t="s">
        <v>14374</v>
      </c>
      <c r="G847" t="s">
        <v>3802</v>
      </c>
      <c r="I847" t="s">
        <v>1049</v>
      </c>
      <c r="J847" t="s">
        <v>14304</v>
      </c>
    </row>
    <row r="848" spans="1:10" x14ac:dyDescent="0.25">
      <c r="A848" s="6">
        <v>66681</v>
      </c>
      <c r="B848" t="s">
        <v>15944</v>
      </c>
      <c r="C848" t="s">
        <v>15945</v>
      </c>
      <c r="D848" t="s">
        <v>15939</v>
      </c>
      <c r="E848" t="s">
        <v>14229</v>
      </c>
      <c r="G848" t="s">
        <v>3802</v>
      </c>
      <c r="H848">
        <v>33424</v>
      </c>
      <c r="I848" t="s">
        <v>1049</v>
      </c>
      <c r="J848" t="s">
        <v>6378</v>
      </c>
    </row>
    <row r="849" spans="1:10" x14ac:dyDescent="0.25">
      <c r="A849" s="6">
        <v>66682</v>
      </c>
      <c r="B849" t="s">
        <v>15944</v>
      </c>
      <c r="C849" t="s">
        <v>15945</v>
      </c>
      <c r="D849" t="s">
        <v>897</v>
      </c>
      <c r="E849" t="s">
        <v>2789</v>
      </c>
      <c r="G849" t="s">
        <v>3802</v>
      </c>
      <c r="H849">
        <v>33424</v>
      </c>
      <c r="I849" t="s">
        <v>1049</v>
      </c>
      <c r="J849" t="s">
        <v>6378</v>
      </c>
    </row>
    <row r="850" spans="1:10" x14ac:dyDescent="0.25">
      <c r="A850" s="6">
        <v>66683</v>
      </c>
      <c r="B850" t="s">
        <v>15946</v>
      </c>
      <c r="C850" t="s">
        <v>15947</v>
      </c>
      <c r="D850" t="s">
        <v>15948</v>
      </c>
      <c r="E850" t="s">
        <v>14229</v>
      </c>
      <c r="F850" t="s">
        <v>3802</v>
      </c>
      <c r="G850" t="s">
        <v>3802</v>
      </c>
      <c r="H850">
        <v>33425</v>
      </c>
      <c r="I850" t="s">
        <v>1049</v>
      </c>
      <c r="J850" t="s">
        <v>6378</v>
      </c>
    </row>
    <row r="851" spans="1:10" x14ac:dyDescent="0.25">
      <c r="A851" s="6">
        <v>66684</v>
      </c>
      <c r="B851" t="s">
        <v>15946</v>
      </c>
      <c r="C851" t="s">
        <v>15947</v>
      </c>
      <c r="D851" t="s">
        <v>897</v>
      </c>
      <c r="E851" t="s">
        <v>2789</v>
      </c>
      <c r="F851" t="s">
        <v>3802</v>
      </c>
      <c r="G851" t="s">
        <v>3802</v>
      </c>
      <c r="H851">
        <v>33425</v>
      </c>
      <c r="I851" t="s">
        <v>1049</v>
      </c>
      <c r="J851" t="s">
        <v>6378</v>
      </c>
    </row>
    <row r="852" spans="1:10" x14ac:dyDescent="0.25">
      <c r="A852" s="6">
        <v>66685</v>
      </c>
      <c r="B852" t="s">
        <v>15949</v>
      </c>
      <c r="C852" t="s">
        <v>15947</v>
      </c>
      <c r="D852" t="s">
        <v>15948</v>
      </c>
      <c r="E852" t="s">
        <v>14229</v>
      </c>
      <c r="F852" t="s">
        <v>3802</v>
      </c>
      <c r="G852" t="s">
        <v>3802</v>
      </c>
      <c r="H852">
        <v>33426</v>
      </c>
      <c r="I852" t="s">
        <v>1049</v>
      </c>
      <c r="J852" t="s">
        <v>6378</v>
      </c>
    </row>
    <row r="853" spans="1:10" x14ac:dyDescent="0.25">
      <c r="A853" s="6">
        <v>66686</v>
      </c>
      <c r="B853" t="s">
        <v>15949</v>
      </c>
      <c r="C853" t="s">
        <v>15947</v>
      </c>
      <c r="D853" t="s">
        <v>897</v>
      </c>
      <c r="E853" t="s">
        <v>2789</v>
      </c>
      <c r="F853" t="s">
        <v>3802</v>
      </c>
      <c r="G853" t="s">
        <v>3802</v>
      </c>
      <c r="H853">
        <v>33426</v>
      </c>
      <c r="I853" t="s">
        <v>1049</v>
      </c>
      <c r="J853" t="s">
        <v>6378</v>
      </c>
    </row>
    <row r="854" spans="1:10" x14ac:dyDescent="0.25">
      <c r="A854" s="6">
        <v>66687</v>
      </c>
      <c r="B854" t="s">
        <v>15950</v>
      </c>
      <c r="C854" t="s">
        <v>15951</v>
      </c>
      <c r="D854" t="s">
        <v>15948</v>
      </c>
      <c r="E854" t="s">
        <v>14229</v>
      </c>
      <c r="F854" t="s">
        <v>3802</v>
      </c>
      <c r="G854" t="s">
        <v>3802</v>
      </c>
      <c r="I854" t="s">
        <v>1049</v>
      </c>
      <c r="J854" t="s">
        <v>14683</v>
      </c>
    </row>
    <row r="855" spans="1:10" x14ac:dyDescent="0.25">
      <c r="A855" s="6">
        <v>66688</v>
      </c>
      <c r="B855" t="s">
        <v>15952</v>
      </c>
      <c r="C855" t="s">
        <v>15953</v>
      </c>
      <c r="D855" t="s">
        <v>15948</v>
      </c>
      <c r="E855" t="s">
        <v>14229</v>
      </c>
      <c r="F855" t="s">
        <v>3802</v>
      </c>
      <c r="G855" t="s">
        <v>3802</v>
      </c>
      <c r="H855">
        <v>33428</v>
      </c>
      <c r="I855" t="s">
        <v>1049</v>
      </c>
      <c r="J855" t="s">
        <v>6378</v>
      </c>
    </row>
    <row r="856" spans="1:10" x14ac:dyDescent="0.25">
      <c r="A856" s="6">
        <v>66689</v>
      </c>
      <c r="B856" t="s">
        <v>15952</v>
      </c>
      <c r="C856" t="s">
        <v>15953</v>
      </c>
      <c r="D856" t="s">
        <v>897</v>
      </c>
      <c r="E856" t="s">
        <v>2789</v>
      </c>
      <c r="F856" t="s">
        <v>3802</v>
      </c>
      <c r="G856" t="s">
        <v>3802</v>
      </c>
      <c r="H856">
        <v>33428</v>
      </c>
      <c r="I856" t="s">
        <v>1049</v>
      </c>
      <c r="J856" t="s">
        <v>6378</v>
      </c>
    </row>
    <row r="857" spans="1:10" x14ac:dyDescent="0.25">
      <c r="A857" s="6">
        <v>66845</v>
      </c>
      <c r="B857" t="s">
        <v>15954</v>
      </c>
      <c r="C857" t="s">
        <v>15955</v>
      </c>
      <c r="D857" t="s">
        <v>423</v>
      </c>
      <c r="E857" t="s">
        <v>15792</v>
      </c>
      <c r="G857" t="s">
        <v>3802</v>
      </c>
      <c r="I857" t="s">
        <v>1049</v>
      </c>
      <c r="J857" t="s">
        <v>6378</v>
      </c>
    </row>
    <row r="858" spans="1:10" x14ac:dyDescent="0.25">
      <c r="A858" s="6">
        <v>66846</v>
      </c>
      <c r="B858" t="s">
        <v>15956</v>
      </c>
      <c r="C858" t="s">
        <v>15957</v>
      </c>
      <c r="D858" t="s">
        <v>423</v>
      </c>
      <c r="E858" t="s">
        <v>15792</v>
      </c>
      <c r="G858" t="s">
        <v>3802</v>
      </c>
      <c r="I858" t="s">
        <v>1049</v>
      </c>
      <c r="J858" t="s">
        <v>6378</v>
      </c>
    </row>
    <row r="859" spans="1:10" x14ac:dyDescent="0.25">
      <c r="A859" s="6">
        <v>67058</v>
      </c>
      <c r="B859" t="s">
        <v>15958</v>
      </c>
      <c r="C859" t="s">
        <v>15959</v>
      </c>
      <c r="D859" t="s">
        <v>8792</v>
      </c>
      <c r="E859" t="s">
        <v>8794</v>
      </c>
      <c r="F859" t="s">
        <v>15960</v>
      </c>
      <c r="G859" t="s">
        <v>3802</v>
      </c>
      <c r="I859" t="s">
        <v>1049</v>
      </c>
      <c r="J859" t="s">
        <v>6378</v>
      </c>
    </row>
    <row r="860" spans="1:10" x14ac:dyDescent="0.25">
      <c r="A860" s="6">
        <v>67059</v>
      </c>
      <c r="B860" t="s">
        <v>15958</v>
      </c>
      <c r="C860" t="s">
        <v>15959</v>
      </c>
      <c r="D860" t="s">
        <v>15961</v>
      </c>
      <c r="E860" t="s">
        <v>15962</v>
      </c>
      <c r="F860" t="s">
        <v>15960</v>
      </c>
      <c r="G860" t="s">
        <v>3802</v>
      </c>
      <c r="I860" t="s">
        <v>1049</v>
      </c>
      <c r="J860" t="s">
        <v>6378</v>
      </c>
    </row>
    <row r="861" spans="1:10" x14ac:dyDescent="0.25">
      <c r="A861" s="6">
        <v>67060</v>
      </c>
      <c r="B861" t="s">
        <v>15958</v>
      </c>
      <c r="C861" t="s">
        <v>15959</v>
      </c>
      <c r="D861" t="s">
        <v>9761</v>
      </c>
      <c r="E861" t="s">
        <v>9762</v>
      </c>
      <c r="F861" t="s">
        <v>15960</v>
      </c>
      <c r="G861" t="s">
        <v>3802</v>
      </c>
      <c r="I861" t="s">
        <v>1049</v>
      </c>
      <c r="J861" t="s">
        <v>6378</v>
      </c>
    </row>
    <row r="862" spans="1:10" x14ac:dyDescent="0.25">
      <c r="A862" s="6">
        <v>67061</v>
      </c>
      <c r="B862" t="s">
        <v>15963</v>
      </c>
      <c r="C862" t="s">
        <v>15964</v>
      </c>
      <c r="D862" t="s">
        <v>15961</v>
      </c>
      <c r="E862" t="s">
        <v>15962</v>
      </c>
      <c r="F862" t="s">
        <v>15960</v>
      </c>
      <c r="G862" t="s">
        <v>3802</v>
      </c>
      <c r="I862" t="s">
        <v>1049</v>
      </c>
      <c r="J862" t="s">
        <v>6378</v>
      </c>
    </row>
    <row r="863" spans="1:10" x14ac:dyDescent="0.25">
      <c r="A863" s="6">
        <v>67062</v>
      </c>
      <c r="B863" t="s">
        <v>15965</v>
      </c>
      <c r="C863" t="s">
        <v>15964</v>
      </c>
      <c r="D863" t="s">
        <v>15961</v>
      </c>
      <c r="E863" t="s">
        <v>15962</v>
      </c>
      <c r="F863" t="s">
        <v>15960</v>
      </c>
      <c r="G863" t="s">
        <v>3802</v>
      </c>
      <c r="I863" t="s">
        <v>1049</v>
      </c>
      <c r="J863" t="s">
        <v>6378</v>
      </c>
    </row>
    <row r="864" spans="1:10" x14ac:dyDescent="0.25">
      <c r="A864" s="6">
        <v>67063</v>
      </c>
      <c r="B864" t="s">
        <v>15965</v>
      </c>
      <c r="C864" t="s">
        <v>15964</v>
      </c>
      <c r="D864" t="s">
        <v>15958</v>
      </c>
      <c r="E864" t="s">
        <v>15959</v>
      </c>
      <c r="F864" t="s">
        <v>15960</v>
      </c>
      <c r="G864" t="s">
        <v>3802</v>
      </c>
      <c r="I864" t="s">
        <v>1049</v>
      </c>
      <c r="J864" t="s">
        <v>6378</v>
      </c>
    </row>
    <row r="865" spans="1:10" x14ac:dyDescent="0.25">
      <c r="A865" s="6">
        <v>67064</v>
      </c>
      <c r="B865" t="s">
        <v>15965</v>
      </c>
      <c r="C865" t="s">
        <v>15964</v>
      </c>
      <c r="D865" t="s">
        <v>9761</v>
      </c>
      <c r="E865" t="s">
        <v>9762</v>
      </c>
      <c r="F865" t="s">
        <v>15960</v>
      </c>
      <c r="G865" t="s">
        <v>3802</v>
      </c>
      <c r="I865" t="s">
        <v>1049</v>
      </c>
      <c r="J865" t="s">
        <v>6378</v>
      </c>
    </row>
    <row r="866" spans="1:10" x14ac:dyDescent="0.25">
      <c r="A866" s="6">
        <v>67065</v>
      </c>
      <c r="B866" t="s">
        <v>15966</v>
      </c>
      <c r="C866" t="s">
        <v>15967</v>
      </c>
      <c r="D866" t="s">
        <v>15961</v>
      </c>
      <c r="E866" t="s">
        <v>15962</v>
      </c>
      <c r="F866" t="s">
        <v>15960</v>
      </c>
      <c r="G866" t="s">
        <v>3802</v>
      </c>
      <c r="I866" t="s">
        <v>1049</v>
      </c>
      <c r="J866" t="s">
        <v>6378</v>
      </c>
    </row>
    <row r="867" spans="1:10" x14ac:dyDescent="0.25">
      <c r="A867" s="6">
        <v>67066</v>
      </c>
      <c r="B867" t="s">
        <v>15966</v>
      </c>
      <c r="C867" t="s">
        <v>15967</v>
      </c>
      <c r="D867" t="s">
        <v>15968</v>
      </c>
      <c r="E867" t="s">
        <v>15969</v>
      </c>
      <c r="F867" t="s">
        <v>15960</v>
      </c>
      <c r="G867" t="s">
        <v>3802</v>
      </c>
      <c r="I867" t="s">
        <v>1049</v>
      </c>
      <c r="J867" t="s">
        <v>6378</v>
      </c>
    </row>
    <row r="868" spans="1:10" x14ac:dyDescent="0.25">
      <c r="A868" s="6">
        <v>67067</v>
      </c>
      <c r="B868" t="s">
        <v>15970</v>
      </c>
      <c r="C868" t="s">
        <v>15967</v>
      </c>
      <c r="D868" t="s">
        <v>15961</v>
      </c>
      <c r="E868" t="s">
        <v>15962</v>
      </c>
      <c r="F868" t="s">
        <v>15960</v>
      </c>
      <c r="G868" t="s">
        <v>3802</v>
      </c>
      <c r="I868" t="s">
        <v>1049</v>
      </c>
      <c r="J868" t="s">
        <v>6378</v>
      </c>
    </row>
    <row r="869" spans="1:10" x14ac:dyDescent="0.25">
      <c r="A869" s="6">
        <v>67068</v>
      </c>
      <c r="B869" t="s">
        <v>15970</v>
      </c>
      <c r="C869" t="s">
        <v>15967</v>
      </c>
      <c r="D869" t="s">
        <v>9761</v>
      </c>
      <c r="E869" t="s">
        <v>9762</v>
      </c>
      <c r="F869" t="s">
        <v>15960</v>
      </c>
      <c r="G869" t="s">
        <v>3802</v>
      </c>
      <c r="I869" t="s">
        <v>1049</v>
      </c>
      <c r="J869" t="s">
        <v>6378</v>
      </c>
    </row>
    <row r="870" spans="1:10" x14ac:dyDescent="0.25">
      <c r="A870" s="6">
        <v>75243</v>
      </c>
      <c r="B870" t="s">
        <v>15971</v>
      </c>
      <c r="C870" t="s">
        <v>15972</v>
      </c>
      <c r="D870" t="s">
        <v>9170</v>
      </c>
      <c r="E870" t="s">
        <v>9171</v>
      </c>
      <c r="F870" t="s">
        <v>3802</v>
      </c>
      <c r="G870" t="s">
        <v>3802</v>
      </c>
      <c r="I870" t="s">
        <v>1049</v>
      </c>
      <c r="J870" t="s">
        <v>14960</v>
      </c>
    </row>
    <row r="871" spans="1:10" x14ac:dyDescent="0.25">
      <c r="A871" s="6">
        <v>75244</v>
      </c>
      <c r="B871" t="s">
        <v>15973</v>
      </c>
      <c r="C871" t="s">
        <v>15974</v>
      </c>
      <c r="D871" t="s">
        <v>9170</v>
      </c>
      <c r="E871" t="s">
        <v>9171</v>
      </c>
      <c r="F871" t="s">
        <v>3802</v>
      </c>
      <c r="G871" t="s">
        <v>3802</v>
      </c>
      <c r="I871" t="s">
        <v>1049</v>
      </c>
      <c r="J871" t="s">
        <v>14960</v>
      </c>
    </row>
    <row r="872" spans="1:10" x14ac:dyDescent="0.25">
      <c r="A872" s="6">
        <v>34291</v>
      </c>
      <c r="B872" t="s">
        <v>15975</v>
      </c>
      <c r="C872" t="s">
        <v>15094</v>
      </c>
      <c r="D872" t="s">
        <v>14946</v>
      </c>
      <c r="E872" t="s">
        <v>14947</v>
      </c>
      <c r="F872" t="s">
        <v>3802</v>
      </c>
      <c r="G872" t="s">
        <v>3802</v>
      </c>
      <c r="J872" t="s">
        <v>14324</v>
      </c>
    </row>
    <row r="873" spans="1:10" x14ac:dyDescent="0.25">
      <c r="A873" s="6">
        <v>41280</v>
      </c>
      <c r="B873" t="s">
        <v>15093</v>
      </c>
      <c r="C873" t="s">
        <v>15094</v>
      </c>
      <c r="D873" t="s">
        <v>14946</v>
      </c>
      <c r="E873" t="s">
        <v>14947</v>
      </c>
      <c r="F873" t="s">
        <v>3802</v>
      </c>
      <c r="G873" t="s">
        <v>3802</v>
      </c>
      <c r="I873" t="s">
        <v>1049</v>
      </c>
      <c r="J873" t="s">
        <v>14324</v>
      </c>
    </row>
    <row r="874" spans="1:10" x14ac:dyDescent="0.25">
      <c r="A874" s="6">
        <v>41282</v>
      </c>
      <c r="B874" t="s">
        <v>15976</v>
      </c>
      <c r="C874" t="s">
        <v>15094</v>
      </c>
      <c r="D874" t="s">
        <v>14946</v>
      </c>
      <c r="E874" t="s">
        <v>14947</v>
      </c>
      <c r="F874" t="s">
        <v>3802</v>
      </c>
      <c r="G874" t="s">
        <v>3802</v>
      </c>
      <c r="I874" t="s">
        <v>1049</v>
      </c>
      <c r="J874" t="s">
        <v>14324</v>
      </c>
    </row>
    <row r="875" spans="1:10" x14ac:dyDescent="0.25">
      <c r="A875" s="6">
        <v>41285</v>
      </c>
      <c r="B875" t="s">
        <v>15977</v>
      </c>
      <c r="C875" t="s">
        <v>15094</v>
      </c>
      <c r="D875" t="s">
        <v>14946</v>
      </c>
      <c r="E875" t="s">
        <v>14947</v>
      </c>
      <c r="F875" t="s">
        <v>3802</v>
      </c>
      <c r="G875" t="s">
        <v>3802</v>
      </c>
      <c r="I875" t="s">
        <v>1049</v>
      </c>
      <c r="J875" t="s">
        <v>14324</v>
      </c>
    </row>
    <row r="876" spans="1:10" x14ac:dyDescent="0.25">
      <c r="A876" s="6">
        <v>71783</v>
      </c>
      <c r="B876" t="s">
        <v>15978</v>
      </c>
      <c r="C876" t="s">
        <v>15979</v>
      </c>
      <c r="D876" t="s">
        <v>15980</v>
      </c>
      <c r="E876" t="s">
        <v>15981</v>
      </c>
      <c r="F876" t="s">
        <v>14615</v>
      </c>
      <c r="G876" t="s">
        <v>3802</v>
      </c>
      <c r="I876" t="s">
        <v>1049</v>
      </c>
      <c r="J876" t="s">
        <v>15389</v>
      </c>
    </row>
    <row r="877" spans="1:10" x14ac:dyDescent="0.25">
      <c r="A877" s="6">
        <v>71782</v>
      </c>
      <c r="B877" t="s">
        <v>15982</v>
      </c>
      <c r="C877" t="s">
        <v>15983</v>
      </c>
      <c r="D877" t="s">
        <v>15980</v>
      </c>
      <c r="E877" t="s">
        <v>15981</v>
      </c>
      <c r="F877" t="s">
        <v>14615</v>
      </c>
      <c r="G877" t="s">
        <v>3802</v>
      </c>
      <c r="I877" t="s">
        <v>1049</v>
      </c>
      <c r="J877" t="s">
        <v>15389</v>
      </c>
    </row>
    <row r="878" spans="1:10" x14ac:dyDescent="0.25">
      <c r="A878" s="6">
        <v>71784</v>
      </c>
      <c r="B878" t="s">
        <v>15984</v>
      </c>
      <c r="C878" t="s">
        <v>15985</v>
      </c>
      <c r="D878" t="s">
        <v>15986</v>
      </c>
      <c r="E878" t="s">
        <v>15987</v>
      </c>
      <c r="F878" t="s">
        <v>14615</v>
      </c>
      <c r="G878" t="s">
        <v>3802</v>
      </c>
      <c r="I878" t="s">
        <v>1049</v>
      </c>
      <c r="J878" t="s">
        <v>15389</v>
      </c>
    </row>
    <row r="879" spans="1:10" x14ac:dyDescent="0.25">
      <c r="A879" s="6">
        <v>71785</v>
      </c>
      <c r="B879" t="s">
        <v>15984</v>
      </c>
      <c r="C879" t="s">
        <v>15985</v>
      </c>
      <c r="D879" t="s">
        <v>15988</v>
      </c>
      <c r="E879" t="s">
        <v>15989</v>
      </c>
      <c r="F879" t="s">
        <v>14615</v>
      </c>
      <c r="G879" t="s">
        <v>3802</v>
      </c>
      <c r="I879" t="s">
        <v>1049</v>
      </c>
      <c r="J879" t="s">
        <v>15389</v>
      </c>
    </row>
    <row r="880" spans="1:10" x14ac:dyDescent="0.25">
      <c r="A880" s="6">
        <v>68475</v>
      </c>
      <c r="B880" t="s">
        <v>15990</v>
      </c>
      <c r="C880" t="s">
        <v>15991</v>
      </c>
      <c r="D880" t="s">
        <v>14376</v>
      </c>
      <c r="E880" t="s">
        <v>14377</v>
      </c>
      <c r="F880" t="s">
        <v>3802</v>
      </c>
      <c r="G880" t="s">
        <v>3802</v>
      </c>
      <c r="I880" t="s">
        <v>1049</v>
      </c>
      <c r="J880" t="s">
        <v>6378</v>
      </c>
    </row>
    <row r="881" spans="1:10" x14ac:dyDescent="0.25">
      <c r="A881" s="6">
        <v>68476</v>
      </c>
      <c r="B881" t="s">
        <v>15992</v>
      </c>
      <c r="C881" t="s">
        <v>15993</v>
      </c>
      <c r="D881" t="s">
        <v>15994</v>
      </c>
      <c r="E881" t="s">
        <v>15995</v>
      </c>
      <c r="F881" t="s">
        <v>3802</v>
      </c>
      <c r="G881" t="s">
        <v>3802</v>
      </c>
      <c r="I881" t="s">
        <v>1049</v>
      </c>
      <c r="J881" t="s">
        <v>6378</v>
      </c>
    </row>
    <row r="882" spans="1:10" x14ac:dyDescent="0.25">
      <c r="A882" s="6">
        <v>68477</v>
      </c>
      <c r="B882" t="s">
        <v>15992</v>
      </c>
      <c r="C882" t="s">
        <v>15993</v>
      </c>
      <c r="D882" t="s">
        <v>5309</v>
      </c>
      <c r="E882" t="s">
        <v>5310</v>
      </c>
      <c r="F882" t="s">
        <v>3802</v>
      </c>
      <c r="G882" t="s">
        <v>3802</v>
      </c>
      <c r="I882" t="s">
        <v>1049</v>
      </c>
      <c r="J882" t="s">
        <v>6378</v>
      </c>
    </row>
    <row r="883" spans="1:10" x14ac:dyDescent="0.25">
      <c r="A883" s="6">
        <v>68478</v>
      </c>
      <c r="B883" t="s">
        <v>15992</v>
      </c>
      <c r="C883" t="s">
        <v>15993</v>
      </c>
      <c r="D883" t="s">
        <v>14376</v>
      </c>
      <c r="E883" t="s">
        <v>14377</v>
      </c>
      <c r="F883" t="s">
        <v>3802</v>
      </c>
      <c r="G883" t="s">
        <v>3802</v>
      </c>
      <c r="I883" t="s">
        <v>1049</v>
      </c>
      <c r="J883" t="s">
        <v>6378</v>
      </c>
    </row>
    <row r="884" spans="1:10" x14ac:dyDescent="0.25">
      <c r="A884" s="6">
        <v>68479</v>
      </c>
      <c r="B884" t="s">
        <v>15996</v>
      </c>
      <c r="C884" t="s">
        <v>15997</v>
      </c>
      <c r="D884" t="s">
        <v>5384</v>
      </c>
      <c r="E884" t="s">
        <v>5385</v>
      </c>
      <c r="F884" t="s">
        <v>3802</v>
      </c>
      <c r="G884" t="s">
        <v>3802</v>
      </c>
      <c r="I884" t="s">
        <v>1049</v>
      </c>
      <c r="J884" t="s">
        <v>6378</v>
      </c>
    </row>
    <row r="885" spans="1:10" x14ac:dyDescent="0.25">
      <c r="A885" s="6">
        <v>68480</v>
      </c>
      <c r="B885" t="s">
        <v>15998</v>
      </c>
      <c r="C885" t="s">
        <v>15999</v>
      </c>
      <c r="D885" t="s">
        <v>14376</v>
      </c>
      <c r="E885" t="s">
        <v>14377</v>
      </c>
      <c r="F885" t="s">
        <v>3802</v>
      </c>
      <c r="G885" t="s">
        <v>3802</v>
      </c>
      <c r="I885" t="s">
        <v>1049</v>
      </c>
      <c r="J885" t="s">
        <v>6378</v>
      </c>
    </row>
    <row r="886" spans="1:10" x14ac:dyDescent="0.25">
      <c r="A886" s="6">
        <v>68481</v>
      </c>
      <c r="B886" t="s">
        <v>16000</v>
      </c>
      <c r="C886" t="s">
        <v>16001</v>
      </c>
      <c r="D886" t="s">
        <v>5547</v>
      </c>
      <c r="E886" t="s">
        <v>5549</v>
      </c>
      <c r="F886" t="s">
        <v>3802</v>
      </c>
      <c r="G886" t="s">
        <v>3802</v>
      </c>
      <c r="H886">
        <v>46681</v>
      </c>
      <c r="I886" t="s">
        <v>1049</v>
      </c>
      <c r="J886" t="s">
        <v>6378</v>
      </c>
    </row>
    <row r="887" spans="1:10" x14ac:dyDescent="0.25">
      <c r="A887" s="6">
        <v>68482</v>
      </c>
      <c r="B887" t="s">
        <v>16000</v>
      </c>
      <c r="C887" t="s">
        <v>16001</v>
      </c>
      <c r="D887" t="s">
        <v>16002</v>
      </c>
      <c r="E887" t="s">
        <v>16003</v>
      </c>
      <c r="F887" t="s">
        <v>3802</v>
      </c>
      <c r="G887" t="s">
        <v>3802</v>
      </c>
      <c r="H887">
        <v>46681</v>
      </c>
      <c r="I887" t="s">
        <v>1049</v>
      </c>
      <c r="J887" t="s">
        <v>6378</v>
      </c>
    </row>
    <row r="888" spans="1:10" x14ac:dyDescent="0.25">
      <c r="A888" s="6">
        <v>68483</v>
      </c>
      <c r="B888" t="s">
        <v>16004</v>
      </c>
      <c r="C888" t="s">
        <v>16005</v>
      </c>
      <c r="D888" t="s">
        <v>14376</v>
      </c>
      <c r="E888" t="s">
        <v>14377</v>
      </c>
      <c r="F888" t="s">
        <v>3802</v>
      </c>
      <c r="G888" t="s">
        <v>3802</v>
      </c>
      <c r="I888" t="s">
        <v>1049</v>
      </c>
      <c r="J888" t="s">
        <v>6378</v>
      </c>
    </row>
    <row r="889" spans="1:10" x14ac:dyDescent="0.25">
      <c r="A889" s="6">
        <v>68484</v>
      </c>
      <c r="B889" t="s">
        <v>16006</v>
      </c>
      <c r="C889" t="s">
        <v>16007</v>
      </c>
      <c r="D889" t="s">
        <v>16008</v>
      </c>
      <c r="E889" t="s">
        <v>16009</v>
      </c>
      <c r="F889" t="s">
        <v>3802</v>
      </c>
      <c r="G889" t="s">
        <v>3802</v>
      </c>
      <c r="H889">
        <v>46682</v>
      </c>
      <c r="I889" t="s">
        <v>1049</v>
      </c>
      <c r="J889" t="s">
        <v>3810</v>
      </c>
    </row>
    <row r="890" spans="1:10" x14ac:dyDescent="0.25">
      <c r="A890" s="6">
        <v>68485</v>
      </c>
      <c r="B890" t="s">
        <v>16006</v>
      </c>
      <c r="C890" t="s">
        <v>16007</v>
      </c>
      <c r="D890" t="s">
        <v>14376</v>
      </c>
      <c r="E890" t="s">
        <v>14377</v>
      </c>
      <c r="F890" t="s">
        <v>3802</v>
      </c>
      <c r="G890" t="s">
        <v>3802</v>
      </c>
      <c r="H890">
        <v>46682</v>
      </c>
      <c r="I890" t="s">
        <v>1049</v>
      </c>
      <c r="J890" t="s">
        <v>3810</v>
      </c>
    </row>
    <row r="891" spans="1:10" x14ac:dyDescent="0.25">
      <c r="A891" s="6">
        <v>68486</v>
      </c>
      <c r="B891" t="s">
        <v>16010</v>
      </c>
      <c r="C891" t="s">
        <v>16011</v>
      </c>
      <c r="D891" t="s">
        <v>16008</v>
      </c>
      <c r="E891" t="s">
        <v>16009</v>
      </c>
      <c r="F891" t="s">
        <v>3802</v>
      </c>
      <c r="G891" t="s">
        <v>3802</v>
      </c>
      <c r="I891" t="s">
        <v>1049</v>
      </c>
      <c r="J891" t="s">
        <v>3800</v>
      </c>
    </row>
    <row r="892" spans="1:10" x14ac:dyDescent="0.25">
      <c r="A892" s="6">
        <v>68487</v>
      </c>
      <c r="B892" t="s">
        <v>16012</v>
      </c>
      <c r="C892" t="s">
        <v>16013</v>
      </c>
      <c r="D892" t="s">
        <v>16008</v>
      </c>
      <c r="E892" t="s">
        <v>16009</v>
      </c>
      <c r="F892" t="s">
        <v>3802</v>
      </c>
      <c r="G892" t="s">
        <v>3802</v>
      </c>
      <c r="H892">
        <v>40934</v>
      </c>
      <c r="I892" t="s">
        <v>1049</v>
      </c>
      <c r="J892" t="s">
        <v>3800</v>
      </c>
    </row>
    <row r="893" spans="1:10" x14ac:dyDescent="0.25">
      <c r="A893" s="6">
        <v>68488</v>
      </c>
      <c r="B893" t="s">
        <v>16014</v>
      </c>
      <c r="C893" t="s">
        <v>16015</v>
      </c>
      <c r="D893" t="s">
        <v>16008</v>
      </c>
      <c r="E893" t="s">
        <v>16009</v>
      </c>
      <c r="F893" t="s">
        <v>3802</v>
      </c>
      <c r="G893" t="s">
        <v>3802</v>
      </c>
      <c r="H893">
        <v>37960</v>
      </c>
      <c r="I893" t="s">
        <v>1049</v>
      </c>
      <c r="J893" t="s">
        <v>3800</v>
      </c>
    </row>
    <row r="894" spans="1:10" x14ac:dyDescent="0.25">
      <c r="A894" s="6">
        <v>68489</v>
      </c>
      <c r="B894" t="s">
        <v>16016</v>
      </c>
      <c r="C894" t="s">
        <v>16017</v>
      </c>
      <c r="D894" t="s">
        <v>5547</v>
      </c>
      <c r="E894" t="s">
        <v>5549</v>
      </c>
      <c r="F894" t="s">
        <v>3802</v>
      </c>
      <c r="G894" t="s">
        <v>3802</v>
      </c>
      <c r="I894" t="s">
        <v>1049</v>
      </c>
      <c r="J894" t="s">
        <v>6378</v>
      </c>
    </row>
    <row r="895" spans="1:10" x14ac:dyDescent="0.25">
      <c r="A895" s="6">
        <v>68490</v>
      </c>
      <c r="B895" t="s">
        <v>16016</v>
      </c>
      <c r="C895" t="s">
        <v>16017</v>
      </c>
      <c r="D895" t="s">
        <v>14376</v>
      </c>
      <c r="E895" t="s">
        <v>14377</v>
      </c>
      <c r="F895" t="s">
        <v>3802</v>
      </c>
      <c r="G895" t="s">
        <v>3802</v>
      </c>
      <c r="I895" t="s">
        <v>1049</v>
      </c>
      <c r="J895" t="s">
        <v>6378</v>
      </c>
    </row>
    <row r="896" spans="1:10" x14ac:dyDescent="0.25">
      <c r="A896" s="6">
        <v>68491</v>
      </c>
      <c r="B896" t="s">
        <v>16018</v>
      </c>
      <c r="C896" t="s">
        <v>16019</v>
      </c>
      <c r="D896" t="s">
        <v>14376</v>
      </c>
      <c r="E896" t="s">
        <v>14377</v>
      </c>
      <c r="F896" t="s">
        <v>3802</v>
      </c>
      <c r="G896" t="s">
        <v>3802</v>
      </c>
      <c r="I896" t="s">
        <v>1049</v>
      </c>
      <c r="J896" t="s">
        <v>6378</v>
      </c>
    </row>
    <row r="897" spans="1:10" x14ac:dyDescent="0.25">
      <c r="A897" s="6">
        <v>68492</v>
      </c>
      <c r="B897" t="s">
        <v>16020</v>
      </c>
      <c r="C897" t="s">
        <v>16021</v>
      </c>
      <c r="D897" t="s">
        <v>5547</v>
      </c>
      <c r="E897" t="s">
        <v>5549</v>
      </c>
      <c r="F897" t="s">
        <v>3802</v>
      </c>
      <c r="G897" t="s">
        <v>3802</v>
      </c>
      <c r="I897" t="s">
        <v>1049</v>
      </c>
      <c r="J897" t="s">
        <v>6378</v>
      </c>
    </row>
    <row r="898" spans="1:10" x14ac:dyDescent="0.25">
      <c r="A898" s="6">
        <v>68493</v>
      </c>
      <c r="B898" t="s">
        <v>13307</v>
      </c>
      <c r="C898" t="s">
        <v>13308</v>
      </c>
      <c r="D898" t="s">
        <v>16022</v>
      </c>
      <c r="E898" t="s">
        <v>13308</v>
      </c>
      <c r="F898" t="s">
        <v>3802</v>
      </c>
      <c r="G898" t="s">
        <v>3802</v>
      </c>
      <c r="I898" t="s">
        <v>1049</v>
      </c>
      <c r="J898" t="s">
        <v>6378</v>
      </c>
    </row>
    <row r="899" spans="1:10" x14ac:dyDescent="0.25">
      <c r="A899" s="6">
        <v>68494</v>
      </c>
      <c r="B899" t="s">
        <v>16023</v>
      </c>
      <c r="C899" t="s">
        <v>16024</v>
      </c>
      <c r="D899" t="s">
        <v>5384</v>
      </c>
      <c r="E899" t="s">
        <v>5385</v>
      </c>
      <c r="F899" t="s">
        <v>3802</v>
      </c>
      <c r="G899" t="s">
        <v>3802</v>
      </c>
      <c r="H899">
        <v>38850</v>
      </c>
      <c r="I899" t="s">
        <v>1049</v>
      </c>
      <c r="J899" t="s">
        <v>6378</v>
      </c>
    </row>
    <row r="900" spans="1:10" x14ac:dyDescent="0.25">
      <c r="A900" s="6">
        <v>68495</v>
      </c>
      <c r="B900" t="s">
        <v>16023</v>
      </c>
      <c r="C900" t="s">
        <v>16024</v>
      </c>
      <c r="D900" t="s">
        <v>14376</v>
      </c>
      <c r="E900" t="s">
        <v>14377</v>
      </c>
      <c r="F900" t="s">
        <v>3802</v>
      </c>
      <c r="G900" t="s">
        <v>3802</v>
      </c>
      <c r="H900">
        <v>38850</v>
      </c>
      <c r="I900" t="s">
        <v>1049</v>
      </c>
      <c r="J900" t="s">
        <v>6378</v>
      </c>
    </row>
    <row r="901" spans="1:10" x14ac:dyDescent="0.25">
      <c r="A901" s="6">
        <v>71789</v>
      </c>
      <c r="B901" t="s">
        <v>16025</v>
      </c>
      <c r="C901" t="s">
        <v>16026</v>
      </c>
      <c r="D901" t="s">
        <v>16027</v>
      </c>
      <c r="E901" t="s">
        <v>16028</v>
      </c>
      <c r="F901" t="s">
        <v>3802</v>
      </c>
      <c r="G901" t="s">
        <v>3802</v>
      </c>
      <c r="I901" t="s">
        <v>1049</v>
      </c>
      <c r="J901" t="s">
        <v>15389</v>
      </c>
    </row>
    <row r="902" spans="1:10" x14ac:dyDescent="0.25">
      <c r="A902" s="6">
        <v>68497</v>
      </c>
      <c r="B902" t="s">
        <v>16029</v>
      </c>
      <c r="C902" t="s">
        <v>16030</v>
      </c>
      <c r="D902" t="s">
        <v>14376</v>
      </c>
      <c r="E902" t="s">
        <v>14377</v>
      </c>
      <c r="F902" t="s">
        <v>3802</v>
      </c>
      <c r="G902" t="s">
        <v>3802</v>
      </c>
      <c r="I902" t="s">
        <v>1049</v>
      </c>
      <c r="J902" t="s">
        <v>6378</v>
      </c>
    </row>
    <row r="903" spans="1:10" x14ac:dyDescent="0.25">
      <c r="A903" s="6">
        <v>68498</v>
      </c>
      <c r="B903" t="s">
        <v>16031</v>
      </c>
      <c r="C903" t="s">
        <v>16032</v>
      </c>
      <c r="D903" t="s">
        <v>14376</v>
      </c>
      <c r="E903" t="s">
        <v>14377</v>
      </c>
      <c r="F903" t="s">
        <v>3802</v>
      </c>
      <c r="G903" t="s">
        <v>3802</v>
      </c>
      <c r="I903" t="s">
        <v>1049</v>
      </c>
      <c r="J903" t="s">
        <v>6378</v>
      </c>
    </row>
    <row r="904" spans="1:10" x14ac:dyDescent="0.25">
      <c r="A904" s="6">
        <v>68499</v>
      </c>
      <c r="B904" t="s">
        <v>16033</v>
      </c>
      <c r="C904" t="s">
        <v>16034</v>
      </c>
      <c r="D904" t="s">
        <v>14376</v>
      </c>
      <c r="E904" t="s">
        <v>14377</v>
      </c>
      <c r="F904" t="s">
        <v>3802</v>
      </c>
      <c r="G904" t="s">
        <v>3802</v>
      </c>
      <c r="I904" t="s">
        <v>1049</v>
      </c>
      <c r="J904" t="s">
        <v>6378</v>
      </c>
    </row>
    <row r="905" spans="1:10" x14ac:dyDescent="0.25">
      <c r="A905" s="6">
        <v>69009</v>
      </c>
      <c r="B905" t="s">
        <v>16035</v>
      </c>
      <c r="C905" t="s">
        <v>16036</v>
      </c>
      <c r="D905" t="s">
        <v>14473</v>
      </c>
      <c r="E905" t="s">
        <v>14474</v>
      </c>
      <c r="F905" t="s">
        <v>3802</v>
      </c>
      <c r="G905" t="s">
        <v>3802</v>
      </c>
      <c r="I905" t="s">
        <v>1049</v>
      </c>
      <c r="J905" t="s">
        <v>14472</v>
      </c>
    </row>
    <row r="906" spans="1:10" x14ac:dyDescent="0.25">
      <c r="A906" s="6">
        <v>71794</v>
      </c>
      <c r="B906" t="s">
        <v>16037</v>
      </c>
      <c r="C906" t="s">
        <v>16038</v>
      </c>
      <c r="D906" t="s">
        <v>16039</v>
      </c>
      <c r="E906" t="s">
        <v>16040</v>
      </c>
      <c r="F906" t="s">
        <v>3802</v>
      </c>
      <c r="G906" t="s">
        <v>3802</v>
      </c>
      <c r="I906" t="s">
        <v>1049</v>
      </c>
      <c r="J906" t="s">
        <v>15389</v>
      </c>
    </row>
    <row r="907" spans="1:10" x14ac:dyDescent="0.25">
      <c r="A907" s="6">
        <v>71795</v>
      </c>
      <c r="B907" t="s">
        <v>16041</v>
      </c>
      <c r="C907" t="s">
        <v>16042</v>
      </c>
      <c r="D907" t="s">
        <v>16039</v>
      </c>
      <c r="E907" t="s">
        <v>16040</v>
      </c>
      <c r="F907" t="s">
        <v>3802</v>
      </c>
      <c r="G907" t="s">
        <v>3802</v>
      </c>
      <c r="I907" t="s">
        <v>1049</v>
      </c>
      <c r="J907" t="s">
        <v>15389</v>
      </c>
    </row>
    <row r="908" spans="1:10" x14ac:dyDescent="0.25">
      <c r="A908" s="6">
        <v>69413</v>
      </c>
      <c r="B908" t="s">
        <v>9808</v>
      </c>
      <c r="C908" t="s">
        <v>9809</v>
      </c>
      <c r="D908" t="s">
        <v>16043</v>
      </c>
      <c r="E908" t="s">
        <v>15138</v>
      </c>
      <c r="F908" t="s">
        <v>3802</v>
      </c>
      <c r="G908" t="s">
        <v>3802</v>
      </c>
      <c r="I908" t="s">
        <v>1049</v>
      </c>
      <c r="J908" t="s">
        <v>15136</v>
      </c>
    </row>
    <row r="909" spans="1:10" x14ac:dyDescent="0.25">
      <c r="A909" s="6">
        <v>69414</v>
      </c>
      <c r="B909" t="s">
        <v>9022</v>
      </c>
      <c r="C909" t="s">
        <v>9023</v>
      </c>
      <c r="D909" t="s">
        <v>16043</v>
      </c>
      <c r="E909" t="s">
        <v>15138</v>
      </c>
      <c r="F909" t="s">
        <v>3802</v>
      </c>
      <c r="G909" t="s">
        <v>3802</v>
      </c>
      <c r="I909" t="s">
        <v>1049</v>
      </c>
      <c r="J909" t="s">
        <v>15136</v>
      </c>
    </row>
    <row r="910" spans="1:10" x14ac:dyDescent="0.25">
      <c r="A910" s="6">
        <v>69415</v>
      </c>
      <c r="B910" t="s">
        <v>9810</v>
      </c>
      <c r="C910" t="s">
        <v>9023</v>
      </c>
      <c r="D910" t="s">
        <v>16043</v>
      </c>
      <c r="E910" t="s">
        <v>15138</v>
      </c>
      <c r="F910" t="s">
        <v>3802</v>
      </c>
      <c r="G910" t="s">
        <v>3802</v>
      </c>
      <c r="I910" t="s">
        <v>1049</v>
      </c>
      <c r="J910" t="s">
        <v>15136</v>
      </c>
    </row>
    <row r="911" spans="1:10" x14ac:dyDescent="0.25">
      <c r="A911" s="6">
        <v>69416</v>
      </c>
      <c r="B911" t="s">
        <v>352</v>
      </c>
      <c r="C911" t="s">
        <v>9023</v>
      </c>
      <c r="D911" t="s">
        <v>16043</v>
      </c>
      <c r="E911" t="s">
        <v>15138</v>
      </c>
      <c r="F911" t="s">
        <v>3802</v>
      </c>
      <c r="G911" t="s">
        <v>3802</v>
      </c>
      <c r="I911" t="s">
        <v>1049</v>
      </c>
      <c r="J911" t="s">
        <v>15136</v>
      </c>
    </row>
    <row r="912" spans="1:10" x14ac:dyDescent="0.25">
      <c r="A912" s="6">
        <v>69417</v>
      </c>
      <c r="B912" t="s">
        <v>9041</v>
      </c>
      <c r="C912" t="s">
        <v>9042</v>
      </c>
      <c r="D912" t="s">
        <v>16043</v>
      </c>
      <c r="E912" t="s">
        <v>15138</v>
      </c>
      <c r="F912" t="s">
        <v>3802</v>
      </c>
      <c r="G912" t="s">
        <v>3802</v>
      </c>
      <c r="I912" t="s">
        <v>1049</v>
      </c>
      <c r="J912" t="s">
        <v>15136</v>
      </c>
    </row>
    <row r="913" spans="1:10" x14ac:dyDescent="0.25">
      <c r="A913" s="6">
        <v>69418</v>
      </c>
      <c r="B913" t="s">
        <v>13332</v>
      </c>
      <c r="C913" t="s">
        <v>13333</v>
      </c>
      <c r="D913" t="s">
        <v>9805</v>
      </c>
      <c r="E913" t="s">
        <v>9010</v>
      </c>
      <c r="F913" t="s">
        <v>14271</v>
      </c>
      <c r="G913" t="s">
        <v>3802</v>
      </c>
      <c r="I913" t="s">
        <v>1049</v>
      </c>
      <c r="J913" t="s">
        <v>15136</v>
      </c>
    </row>
    <row r="914" spans="1:10" x14ac:dyDescent="0.25">
      <c r="A914" s="6">
        <v>69419</v>
      </c>
      <c r="B914" t="s">
        <v>13350</v>
      </c>
      <c r="C914" t="s">
        <v>13351</v>
      </c>
      <c r="D914" t="s">
        <v>13349</v>
      </c>
      <c r="E914" t="s">
        <v>9010</v>
      </c>
      <c r="F914" t="s">
        <v>3802</v>
      </c>
      <c r="G914" t="s">
        <v>3802</v>
      </c>
      <c r="I914" t="s">
        <v>1049</v>
      </c>
      <c r="J914" t="s">
        <v>6378</v>
      </c>
    </row>
    <row r="915" spans="1:10" x14ac:dyDescent="0.25">
      <c r="A915" s="6">
        <v>69420</v>
      </c>
      <c r="B915" t="s">
        <v>13796</v>
      </c>
      <c r="C915" t="s">
        <v>13797</v>
      </c>
      <c r="D915" t="s">
        <v>9032</v>
      </c>
      <c r="E915" t="s">
        <v>9029</v>
      </c>
      <c r="F915" t="s">
        <v>14374</v>
      </c>
      <c r="G915" t="s">
        <v>3802</v>
      </c>
      <c r="I915" t="s">
        <v>1049</v>
      </c>
      <c r="J915" t="s">
        <v>15136</v>
      </c>
    </row>
    <row r="916" spans="1:10" x14ac:dyDescent="0.25">
      <c r="A916" s="6">
        <v>69668</v>
      </c>
      <c r="B916" t="s">
        <v>16044</v>
      </c>
      <c r="C916" t="s">
        <v>16045</v>
      </c>
      <c r="D916" t="s">
        <v>16046</v>
      </c>
      <c r="E916" t="s">
        <v>16047</v>
      </c>
      <c r="F916" t="s">
        <v>14325</v>
      </c>
      <c r="G916" t="s">
        <v>3802</v>
      </c>
      <c r="I916" t="s">
        <v>1049</v>
      </c>
      <c r="J916" t="s">
        <v>14324</v>
      </c>
    </row>
    <row r="917" spans="1:10" x14ac:dyDescent="0.25">
      <c r="A917" s="6">
        <v>69669</v>
      </c>
      <c r="B917" t="s">
        <v>16048</v>
      </c>
      <c r="C917" t="s">
        <v>16049</v>
      </c>
      <c r="D917" t="s">
        <v>5683</v>
      </c>
      <c r="E917" t="s">
        <v>5684</v>
      </c>
      <c r="F917" t="s">
        <v>14325</v>
      </c>
      <c r="G917" t="s">
        <v>3802</v>
      </c>
      <c r="I917" t="s">
        <v>1049</v>
      </c>
      <c r="J917" t="s">
        <v>14324</v>
      </c>
    </row>
    <row r="918" spans="1:10" x14ac:dyDescent="0.25">
      <c r="A918" s="6">
        <v>69670</v>
      </c>
      <c r="B918" t="s">
        <v>16050</v>
      </c>
      <c r="C918" t="s">
        <v>16049</v>
      </c>
      <c r="D918" t="s">
        <v>399</v>
      </c>
      <c r="E918" t="s">
        <v>400</v>
      </c>
      <c r="F918" t="s">
        <v>14325</v>
      </c>
      <c r="G918" t="s">
        <v>3802</v>
      </c>
      <c r="H918">
        <v>40936</v>
      </c>
      <c r="I918" t="s">
        <v>1049</v>
      </c>
      <c r="J918" t="s">
        <v>14324</v>
      </c>
    </row>
    <row r="919" spans="1:10" x14ac:dyDescent="0.25">
      <c r="A919" s="6">
        <v>69671</v>
      </c>
      <c r="B919" t="s">
        <v>16051</v>
      </c>
      <c r="C919" t="s">
        <v>16049</v>
      </c>
      <c r="D919" t="s">
        <v>16052</v>
      </c>
      <c r="E919" t="s">
        <v>16053</v>
      </c>
      <c r="F919" t="s">
        <v>14325</v>
      </c>
      <c r="G919" t="s">
        <v>3802</v>
      </c>
      <c r="I919" t="s">
        <v>1049</v>
      </c>
      <c r="J919" t="s">
        <v>14324</v>
      </c>
    </row>
    <row r="920" spans="1:10" x14ac:dyDescent="0.25">
      <c r="A920" s="6">
        <v>69672</v>
      </c>
      <c r="B920" t="s">
        <v>16051</v>
      </c>
      <c r="C920" t="s">
        <v>16049</v>
      </c>
      <c r="D920" t="s">
        <v>16054</v>
      </c>
      <c r="E920" t="s">
        <v>16047</v>
      </c>
      <c r="F920" t="s">
        <v>14325</v>
      </c>
      <c r="G920" t="s">
        <v>3802</v>
      </c>
      <c r="I920" t="s">
        <v>1049</v>
      </c>
      <c r="J920" t="s">
        <v>14324</v>
      </c>
    </row>
    <row r="921" spans="1:10" x14ac:dyDescent="0.25">
      <c r="A921" s="6">
        <v>69673</v>
      </c>
      <c r="B921" t="s">
        <v>16055</v>
      </c>
      <c r="C921" t="s">
        <v>16049</v>
      </c>
      <c r="D921" t="s">
        <v>16056</v>
      </c>
      <c r="E921" t="s">
        <v>16047</v>
      </c>
      <c r="F921" t="s">
        <v>14325</v>
      </c>
      <c r="G921" t="s">
        <v>3802</v>
      </c>
      <c r="I921" t="s">
        <v>1049</v>
      </c>
      <c r="J921" t="s">
        <v>14324</v>
      </c>
    </row>
    <row r="922" spans="1:10" x14ac:dyDescent="0.25">
      <c r="A922" s="6">
        <v>69674</v>
      </c>
      <c r="B922" t="s">
        <v>16057</v>
      </c>
      <c r="C922" t="s">
        <v>16058</v>
      </c>
      <c r="D922" t="s">
        <v>16059</v>
      </c>
      <c r="E922" t="s">
        <v>16060</v>
      </c>
      <c r="F922" t="s">
        <v>14325</v>
      </c>
      <c r="G922" t="s">
        <v>3802</v>
      </c>
      <c r="I922" t="s">
        <v>1049</v>
      </c>
      <c r="J922" t="s">
        <v>14324</v>
      </c>
    </row>
    <row r="923" spans="1:10" x14ac:dyDescent="0.25">
      <c r="A923" s="6">
        <v>69675</v>
      </c>
      <c r="B923" t="s">
        <v>16061</v>
      </c>
      <c r="C923" t="s">
        <v>16049</v>
      </c>
      <c r="D923" t="s">
        <v>16059</v>
      </c>
      <c r="E923" t="s">
        <v>16060</v>
      </c>
      <c r="F923" t="s">
        <v>14325</v>
      </c>
      <c r="G923" t="s">
        <v>3802</v>
      </c>
      <c r="H923">
        <v>39984</v>
      </c>
      <c r="I923" t="s">
        <v>1049</v>
      </c>
      <c r="J923" t="s">
        <v>14324</v>
      </c>
    </row>
    <row r="924" spans="1:10" x14ac:dyDescent="0.25">
      <c r="A924" s="6">
        <v>50983</v>
      </c>
      <c r="B924" t="s">
        <v>16062</v>
      </c>
      <c r="C924" t="s">
        <v>16063</v>
      </c>
      <c r="D924" t="s">
        <v>16064</v>
      </c>
      <c r="E924" t="s">
        <v>16065</v>
      </c>
      <c r="F924" t="s">
        <v>14271</v>
      </c>
      <c r="G924" t="s">
        <v>3802</v>
      </c>
      <c r="I924" t="s">
        <v>1049</v>
      </c>
      <c r="J924" t="s">
        <v>14304</v>
      </c>
    </row>
    <row r="925" spans="1:10" x14ac:dyDescent="0.25">
      <c r="A925" s="6">
        <v>69835</v>
      </c>
      <c r="B925" t="s">
        <v>16066</v>
      </c>
      <c r="C925" t="s">
        <v>16067</v>
      </c>
      <c r="D925" t="s">
        <v>16068</v>
      </c>
      <c r="E925" t="s">
        <v>16069</v>
      </c>
      <c r="G925" t="s">
        <v>3802</v>
      </c>
      <c r="I925" t="s">
        <v>1049</v>
      </c>
      <c r="J925" t="s">
        <v>6378</v>
      </c>
    </row>
    <row r="926" spans="1:10" x14ac:dyDescent="0.25">
      <c r="A926" s="6">
        <v>41237</v>
      </c>
      <c r="B926" t="s">
        <v>16070</v>
      </c>
      <c r="C926" t="s">
        <v>16071</v>
      </c>
      <c r="D926" t="s">
        <v>16072</v>
      </c>
      <c r="E926" t="s">
        <v>16073</v>
      </c>
      <c r="F926" t="s">
        <v>14374</v>
      </c>
      <c r="G926" t="s">
        <v>3802</v>
      </c>
      <c r="I926" t="s">
        <v>1049</v>
      </c>
      <c r="J926" t="s">
        <v>6378</v>
      </c>
    </row>
    <row r="927" spans="1:10" x14ac:dyDescent="0.25">
      <c r="A927" s="6">
        <v>41262</v>
      </c>
      <c r="B927" t="s">
        <v>16074</v>
      </c>
      <c r="C927" t="s">
        <v>16075</v>
      </c>
      <c r="D927" t="s">
        <v>16076</v>
      </c>
      <c r="E927" t="s">
        <v>16077</v>
      </c>
      <c r="F927" t="s">
        <v>3802</v>
      </c>
      <c r="G927" t="s">
        <v>3802</v>
      </c>
      <c r="I927" t="s">
        <v>1049</v>
      </c>
      <c r="J927" t="s">
        <v>6378</v>
      </c>
    </row>
    <row r="928" spans="1:10" x14ac:dyDescent="0.25">
      <c r="A928" s="6">
        <v>70051</v>
      </c>
      <c r="B928" t="s">
        <v>16078</v>
      </c>
      <c r="C928" t="s">
        <v>16079</v>
      </c>
      <c r="D928" t="s">
        <v>16080</v>
      </c>
      <c r="E928" t="s">
        <v>16081</v>
      </c>
      <c r="G928" t="s">
        <v>3802</v>
      </c>
      <c r="I928" t="s">
        <v>1049</v>
      </c>
      <c r="J928" t="s">
        <v>3800</v>
      </c>
    </row>
    <row r="929" spans="1:10" x14ac:dyDescent="0.25">
      <c r="A929" s="6">
        <v>70052</v>
      </c>
      <c r="B929" t="s">
        <v>16082</v>
      </c>
      <c r="C929" t="s">
        <v>16083</v>
      </c>
      <c r="D929" t="s">
        <v>16084</v>
      </c>
      <c r="E929" t="s">
        <v>16085</v>
      </c>
      <c r="G929" t="s">
        <v>3802</v>
      </c>
      <c r="I929" t="s">
        <v>1049</v>
      </c>
      <c r="J929" t="s">
        <v>3800</v>
      </c>
    </row>
    <row r="930" spans="1:10" x14ac:dyDescent="0.25">
      <c r="A930" s="6">
        <v>50193</v>
      </c>
      <c r="B930" t="s">
        <v>16086</v>
      </c>
      <c r="C930" t="s">
        <v>16087</v>
      </c>
      <c r="D930" t="s">
        <v>1908</v>
      </c>
      <c r="E930" t="s">
        <v>3028</v>
      </c>
      <c r="F930" t="s">
        <v>3802</v>
      </c>
      <c r="G930" t="s">
        <v>3802</v>
      </c>
      <c r="H930">
        <v>46050</v>
      </c>
      <c r="I930" t="s">
        <v>1049</v>
      </c>
      <c r="J930" t="s">
        <v>14960</v>
      </c>
    </row>
    <row r="931" spans="1:10" x14ac:dyDescent="0.25">
      <c r="A931" s="6">
        <v>50194</v>
      </c>
      <c r="B931" t="s">
        <v>16088</v>
      </c>
      <c r="C931" t="s">
        <v>16087</v>
      </c>
      <c r="D931" t="s">
        <v>14940</v>
      </c>
      <c r="E931" t="s">
        <v>14941</v>
      </c>
      <c r="F931" t="s">
        <v>3802</v>
      </c>
      <c r="G931" t="s">
        <v>3802</v>
      </c>
      <c r="H931">
        <v>46051</v>
      </c>
      <c r="I931" t="s">
        <v>1049</v>
      </c>
      <c r="J931" t="s">
        <v>14960</v>
      </c>
    </row>
    <row r="932" spans="1:10" x14ac:dyDescent="0.25">
      <c r="A932" s="6">
        <v>50195</v>
      </c>
      <c r="B932" t="s">
        <v>16089</v>
      </c>
      <c r="C932" t="s">
        <v>16087</v>
      </c>
      <c r="D932" t="s">
        <v>14940</v>
      </c>
      <c r="E932" t="s">
        <v>14941</v>
      </c>
      <c r="F932" t="s">
        <v>3802</v>
      </c>
      <c r="G932" t="s">
        <v>3802</v>
      </c>
      <c r="H932">
        <v>35823</v>
      </c>
      <c r="I932" t="s">
        <v>1049</v>
      </c>
      <c r="J932" t="s">
        <v>14960</v>
      </c>
    </row>
    <row r="933" spans="1:10" x14ac:dyDescent="0.25">
      <c r="A933" s="6">
        <v>50196</v>
      </c>
      <c r="B933" t="s">
        <v>16090</v>
      </c>
      <c r="C933" t="s">
        <v>16087</v>
      </c>
      <c r="D933" t="s">
        <v>14940</v>
      </c>
      <c r="E933" t="s">
        <v>14941</v>
      </c>
      <c r="F933" t="s">
        <v>3802</v>
      </c>
      <c r="G933" t="s">
        <v>3802</v>
      </c>
      <c r="I933" t="s">
        <v>1049</v>
      </c>
      <c r="J933" t="s">
        <v>14960</v>
      </c>
    </row>
    <row r="934" spans="1:10" x14ac:dyDescent="0.25">
      <c r="A934" s="6">
        <v>77074</v>
      </c>
      <c r="B934" t="s">
        <v>16091</v>
      </c>
      <c r="C934" t="s">
        <v>16092</v>
      </c>
      <c r="D934" t="s">
        <v>16093</v>
      </c>
      <c r="E934" t="s">
        <v>16094</v>
      </c>
      <c r="F934" t="s">
        <v>3802</v>
      </c>
      <c r="G934" t="s">
        <v>3802</v>
      </c>
      <c r="I934" t="s">
        <v>1049</v>
      </c>
      <c r="J934" t="s">
        <v>14304</v>
      </c>
    </row>
    <row r="935" spans="1:10" x14ac:dyDescent="0.25">
      <c r="A935" s="6">
        <v>50184</v>
      </c>
      <c r="B935" t="s">
        <v>16095</v>
      </c>
      <c r="C935" t="s">
        <v>16096</v>
      </c>
      <c r="D935" t="s">
        <v>14940</v>
      </c>
      <c r="E935" t="s">
        <v>14941</v>
      </c>
      <c r="F935" t="s">
        <v>3802</v>
      </c>
      <c r="G935" t="s">
        <v>3802</v>
      </c>
      <c r="I935" t="s">
        <v>1049</v>
      </c>
      <c r="J935" t="s">
        <v>16097</v>
      </c>
    </row>
    <row r="936" spans="1:10" x14ac:dyDescent="0.25">
      <c r="A936" s="6">
        <v>50188</v>
      </c>
      <c r="B936" t="s">
        <v>16098</v>
      </c>
      <c r="C936" t="s">
        <v>16099</v>
      </c>
      <c r="D936" t="s">
        <v>14940</v>
      </c>
      <c r="E936" t="s">
        <v>14941</v>
      </c>
      <c r="F936" t="s">
        <v>3802</v>
      </c>
      <c r="G936" t="s">
        <v>3802</v>
      </c>
      <c r="I936" t="s">
        <v>1049</v>
      </c>
      <c r="J936" t="s">
        <v>16097</v>
      </c>
    </row>
    <row r="937" spans="1:10" x14ac:dyDescent="0.25">
      <c r="A937" s="6">
        <v>50191</v>
      </c>
      <c r="B937" t="s">
        <v>16100</v>
      </c>
      <c r="C937" t="s">
        <v>16101</v>
      </c>
      <c r="D937" t="s">
        <v>14940</v>
      </c>
      <c r="E937" t="s">
        <v>14941</v>
      </c>
      <c r="F937" t="s">
        <v>3802</v>
      </c>
      <c r="G937" t="s">
        <v>3802</v>
      </c>
      <c r="I937" t="s">
        <v>1049</v>
      </c>
      <c r="J937" t="s">
        <v>16097</v>
      </c>
    </row>
    <row r="938" spans="1:10" x14ac:dyDescent="0.25">
      <c r="A938" s="6">
        <v>70061</v>
      </c>
      <c r="B938" t="s">
        <v>16102</v>
      </c>
      <c r="C938" t="s">
        <v>16103</v>
      </c>
      <c r="D938" t="s">
        <v>13390</v>
      </c>
      <c r="E938" t="s">
        <v>13391</v>
      </c>
      <c r="F938" t="s">
        <v>3802</v>
      </c>
      <c r="G938" t="s">
        <v>3802</v>
      </c>
      <c r="I938" t="s">
        <v>1049</v>
      </c>
      <c r="J938" t="s">
        <v>6378</v>
      </c>
    </row>
    <row r="939" spans="1:10" x14ac:dyDescent="0.25">
      <c r="A939" s="6">
        <v>70062</v>
      </c>
      <c r="B939" t="s">
        <v>16104</v>
      </c>
      <c r="C939" t="s">
        <v>16103</v>
      </c>
      <c r="D939" t="s">
        <v>13390</v>
      </c>
      <c r="E939" t="s">
        <v>13391</v>
      </c>
      <c r="F939" t="s">
        <v>3802</v>
      </c>
      <c r="G939" t="s">
        <v>3802</v>
      </c>
      <c r="I939" t="s">
        <v>1049</v>
      </c>
      <c r="J939" t="s">
        <v>6378</v>
      </c>
    </row>
    <row r="940" spans="1:10" x14ac:dyDescent="0.25">
      <c r="A940" s="6">
        <v>70063</v>
      </c>
      <c r="B940" t="s">
        <v>16105</v>
      </c>
      <c r="C940" t="s">
        <v>16106</v>
      </c>
      <c r="D940" t="s">
        <v>13390</v>
      </c>
      <c r="E940" t="s">
        <v>13391</v>
      </c>
      <c r="G940" t="s">
        <v>3802</v>
      </c>
      <c r="I940" t="s">
        <v>1049</v>
      </c>
      <c r="J940" t="s">
        <v>3800</v>
      </c>
    </row>
    <row r="941" spans="1:10" x14ac:dyDescent="0.25">
      <c r="A941" s="6">
        <v>70064</v>
      </c>
      <c r="B941" t="s">
        <v>16107</v>
      </c>
      <c r="C941" t="s">
        <v>16108</v>
      </c>
      <c r="D941" t="s">
        <v>13390</v>
      </c>
      <c r="E941" t="s">
        <v>13391</v>
      </c>
      <c r="G941" t="s">
        <v>3802</v>
      </c>
      <c r="I941" t="s">
        <v>1049</v>
      </c>
      <c r="J941" t="s">
        <v>6378</v>
      </c>
    </row>
    <row r="942" spans="1:10" x14ac:dyDescent="0.25">
      <c r="A942" s="6">
        <v>70065</v>
      </c>
      <c r="B942" t="s">
        <v>16109</v>
      </c>
      <c r="C942" t="s">
        <v>16110</v>
      </c>
      <c r="D942" t="s">
        <v>13386</v>
      </c>
      <c r="E942" t="s">
        <v>13387</v>
      </c>
      <c r="G942" t="s">
        <v>3802</v>
      </c>
      <c r="I942" t="s">
        <v>1049</v>
      </c>
      <c r="J942" t="s">
        <v>3800</v>
      </c>
    </row>
    <row r="943" spans="1:10" x14ac:dyDescent="0.25">
      <c r="A943" s="6">
        <v>70066</v>
      </c>
      <c r="B943" t="s">
        <v>16111</v>
      </c>
      <c r="C943" t="s">
        <v>16112</v>
      </c>
      <c r="D943" t="s">
        <v>13386</v>
      </c>
      <c r="E943" t="s">
        <v>13387</v>
      </c>
      <c r="G943" t="s">
        <v>3802</v>
      </c>
      <c r="I943" t="s">
        <v>1049</v>
      </c>
      <c r="J943" t="s">
        <v>6378</v>
      </c>
    </row>
    <row r="944" spans="1:10" x14ac:dyDescent="0.25">
      <c r="A944" s="6">
        <v>70067</v>
      </c>
      <c r="B944" t="s">
        <v>16113</v>
      </c>
      <c r="C944" t="s">
        <v>16114</v>
      </c>
      <c r="D944" t="s">
        <v>13824</v>
      </c>
      <c r="E944" t="s">
        <v>13395</v>
      </c>
      <c r="G944" t="s">
        <v>3802</v>
      </c>
      <c r="I944" t="s">
        <v>1049</v>
      </c>
      <c r="J944" t="s">
        <v>14324</v>
      </c>
    </row>
    <row r="945" spans="1:10" x14ac:dyDescent="0.25">
      <c r="A945" s="6">
        <v>70297</v>
      </c>
      <c r="B945" t="s">
        <v>16115</v>
      </c>
      <c r="C945" t="s">
        <v>16116</v>
      </c>
      <c r="D945" t="s">
        <v>14477</v>
      </c>
      <c r="E945" t="s">
        <v>14478</v>
      </c>
      <c r="F945" t="s">
        <v>3802</v>
      </c>
      <c r="G945" t="s">
        <v>3802</v>
      </c>
      <c r="I945" t="s">
        <v>1049</v>
      </c>
      <c r="J945" t="s">
        <v>6378</v>
      </c>
    </row>
    <row r="946" spans="1:10" x14ac:dyDescent="0.25">
      <c r="A946" s="6">
        <v>70298</v>
      </c>
      <c r="B946" t="s">
        <v>16117</v>
      </c>
      <c r="C946" t="s">
        <v>16118</v>
      </c>
      <c r="D946" t="s">
        <v>14477</v>
      </c>
      <c r="E946" t="s">
        <v>14478</v>
      </c>
      <c r="F946" t="s">
        <v>3802</v>
      </c>
      <c r="G946" t="s">
        <v>3802</v>
      </c>
      <c r="I946" t="s">
        <v>1049</v>
      </c>
      <c r="J946" t="s">
        <v>6378</v>
      </c>
    </row>
    <row r="947" spans="1:10" x14ac:dyDescent="0.25">
      <c r="A947" s="6">
        <v>70335</v>
      </c>
      <c r="B947" t="s">
        <v>16119</v>
      </c>
      <c r="C947" t="s">
        <v>16120</v>
      </c>
      <c r="D947" t="s">
        <v>14477</v>
      </c>
      <c r="E947" t="s">
        <v>14478</v>
      </c>
      <c r="F947" t="s">
        <v>3802</v>
      </c>
      <c r="G947" t="s">
        <v>3802</v>
      </c>
      <c r="I947" t="s">
        <v>1049</v>
      </c>
      <c r="J947" t="s">
        <v>6378</v>
      </c>
    </row>
    <row r="948" spans="1:10" x14ac:dyDescent="0.25">
      <c r="A948" s="6">
        <v>70397</v>
      </c>
      <c r="B948" t="s">
        <v>14479</v>
      </c>
      <c r="C948" t="s">
        <v>14480</v>
      </c>
      <c r="D948" t="s">
        <v>16121</v>
      </c>
      <c r="E948" t="s">
        <v>16122</v>
      </c>
      <c r="F948" t="s">
        <v>3802</v>
      </c>
      <c r="G948" t="s">
        <v>3802</v>
      </c>
      <c r="I948" t="s">
        <v>1049</v>
      </c>
      <c r="J948" t="s">
        <v>6378</v>
      </c>
    </row>
    <row r="949" spans="1:10" x14ac:dyDescent="0.25">
      <c r="A949" s="6">
        <v>70398</v>
      </c>
      <c r="B949" t="s">
        <v>16123</v>
      </c>
      <c r="C949" t="s">
        <v>16124</v>
      </c>
      <c r="D949" t="s">
        <v>14481</v>
      </c>
      <c r="E949" t="s">
        <v>14375</v>
      </c>
      <c r="F949" t="s">
        <v>3802</v>
      </c>
      <c r="G949" t="s">
        <v>3802</v>
      </c>
      <c r="H949">
        <v>33489</v>
      </c>
      <c r="I949" t="s">
        <v>1049</v>
      </c>
      <c r="J949" t="s">
        <v>6378</v>
      </c>
    </row>
    <row r="950" spans="1:10" x14ac:dyDescent="0.25">
      <c r="A950" s="6">
        <v>70399</v>
      </c>
      <c r="B950" t="s">
        <v>16123</v>
      </c>
      <c r="C950" t="s">
        <v>16124</v>
      </c>
      <c r="D950" t="s">
        <v>2792</v>
      </c>
      <c r="E950" t="s">
        <v>2794</v>
      </c>
      <c r="F950" t="s">
        <v>3802</v>
      </c>
      <c r="G950" t="s">
        <v>3802</v>
      </c>
      <c r="H950">
        <v>33489</v>
      </c>
      <c r="I950" t="s">
        <v>1049</v>
      </c>
      <c r="J950" t="s">
        <v>6378</v>
      </c>
    </row>
    <row r="951" spans="1:10" x14ac:dyDescent="0.25">
      <c r="A951" s="6">
        <v>70400</v>
      </c>
      <c r="B951" t="s">
        <v>14482</v>
      </c>
      <c r="C951" t="s">
        <v>14483</v>
      </c>
      <c r="D951" t="s">
        <v>16121</v>
      </c>
      <c r="E951" t="s">
        <v>16122</v>
      </c>
      <c r="F951" t="s">
        <v>3802</v>
      </c>
      <c r="G951" t="s">
        <v>3802</v>
      </c>
      <c r="I951" t="s">
        <v>1049</v>
      </c>
      <c r="J951" t="s">
        <v>6378</v>
      </c>
    </row>
    <row r="952" spans="1:10" x14ac:dyDescent="0.25">
      <c r="A952" s="6">
        <v>70402</v>
      </c>
      <c r="B952" t="s">
        <v>14484</v>
      </c>
      <c r="C952" t="s">
        <v>14485</v>
      </c>
      <c r="D952" t="s">
        <v>14481</v>
      </c>
      <c r="E952" t="s">
        <v>14375</v>
      </c>
      <c r="F952" t="s">
        <v>3802</v>
      </c>
      <c r="G952" t="s">
        <v>3802</v>
      </c>
      <c r="H952">
        <v>33490</v>
      </c>
      <c r="I952" t="s">
        <v>1049</v>
      </c>
      <c r="J952" t="s">
        <v>6378</v>
      </c>
    </row>
    <row r="953" spans="1:10" x14ac:dyDescent="0.25">
      <c r="A953" s="6">
        <v>70403</v>
      </c>
      <c r="B953" t="s">
        <v>14488</v>
      </c>
      <c r="C953" t="s">
        <v>14489</v>
      </c>
      <c r="D953" t="s">
        <v>14481</v>
      </c>
      <c r="E953" t="s">
        <v>14375</v>
      </c>
      <c r="F953" t="s">
        <v>3802</v>
      </c>
      <c r="G953" t="s">
        <v>3802</v>
      </c>
      <c r="H953">
        <v>33294</v>
      </c>
      <c r="I953" t="s">
        <v>1049</v>
      </c>
      <c r="J953" t="s">
        <v>6378</v>
      </c>
    </row>
    <row r="954" spans="1:10" x14ac:dyDescent="0.25">
      <c r="A954" s="6">
        <v>70404</v>
      </c>
      <c r="B954" t="s">
        <v>14488</v>
      </c>
      <c r="C954" t="s">
        <v>14489</v>
      </c>
      <c r="D954" t="s">
        <v>2792</v>
      </c>
      <c r="E954" t="s">
        <v>2794</v>
      </c>
      <c r="F954" t="s">
        <v>3802</v>
      </c>
      <c r="G954" t="s">
        <v>3802</v>
      </c>
      <c r="H954">
        <v>33294</v>
      </c>
      <c r="I954" t="s">
        <v>1049</v>
      </c>
      <c r="J954" t="s">
        <v>6378</v>
      </c>
    </row>
    <row r="955" spans="1:10" x14ac:dyDescent="0.25">
      <c r="A955" s="6">
        <v>70406</v>
      </c>
      <c r="B955" t="s">
        <v>16125</v>
      </c>
      <c r="C955" t="s">
        <v>16126</v>
      </c>
      <c r="D955" t="s">
        <v>14481</v>
      </c>
      <c r="E955" t="s">
        <v>14375</v>
      </c>
      <c r="F955" t="s">
        <v>3802</v>
      </c>
      <c r="G955" t="s">
        <v>3802</v>
      </c>
      <c r="H955">
        <v>33295</v>
      </c>
      <c r="I955" t="s">
        <v>1049</v>
      </c>
      <c r="J955" t="s">
        <v>6378</v>
      </c>
    </row>
    <row r="956" spans="1:10" x14ac:dyDescent="0.25">
      <c r="A956" s="6">
        <v>70407</v>
      </c>
      <c r="B956" t="s">
        <v>16125</v>
      </c>
      <c r="C956" t="s">
        <v>16126</v>
      </c>
      <c r="D956" t="s">
        <v>2792</v>
      </c>
      <c r="E956" t="s">
        <v>2794</v>
      </c>
      <c r="F956" t="s">
        <v>3802</v>
      </c>
      <c r="G956" t="s">
        <v>3802</v>
      </c>
      <c r="H956">
        <v>33295</v>
      </c>
      <c r="I956" t="s">
        <v>1049</v>
      </c>
      <c r="J956" t="s">
        <v>6378</v>
      </c>
    </row>
    <row r="957" spans="1:10" x14ac:dyDescent="0.25">
      <c r="A957" s="6">
        <v>70472</v>
      </c>
      <c r="B957" t="s">
        <v>16127</v>
      </c>
      <c r="C957" t="s">
        <v>16128</v>
      </c>
      <c r="D957" t="s">
        <v>16129</v>
      </c>
      <c r="E957" t="s">
        <v>5809</v>
      </c>
      <c r="G957" t="s">
        <v>3802</v>
      </c>
      <c r="I957" t="s">
        <v>1049</v>
      </c>
      <c r="J957" t="s">
        <v>3810</v>
      </c>
    </row>
    <row r="958" spans="1:10" x14ac:dyDescent="0.25">
      <c r="A958" s="6">
        <v>70474</v>
      </c>
      <c r="B958" t="s">
        <v>16130</v>
      </c>
      <c r="C958" t="s">
        <v>16131</v>
      </c>
      <c r="D958" t="s">
        <v>1113</v>
      </c>
      <c r="E958" t="s">
        <v>16132</v>
      </c>
      <c r="F958" t="s">
        <v>4993</v>
      </c>
      <c r="G958" t="s">
        <v>3802</v>
      </c>
      <c r="I958" t="s">
        <v>1049</v>
      </c>
      <c r="J958" t="s">
        <v>3810</v>
      </c>
    </row>
    <row r="959" spans="1:10" x14ac:dyDescent="0.25">
      <c r="A959" s="6">
        <v>70475</v>
      </c>
      <c r="B959" t="s">
        <v>16133</v>
      </c>
      <c r="C959" t="s">
        <v>16134</v>
      </c>
      <c r="D959" t="s">
        <v>16129</v>
      </c>
      <c r="E959" t="s">
        <v>5809</v>
      </c>
      <c r="F959" t="s">
        <v>3802</v>
      </c>
      <c r="G959" t="s">
        <v>3802</v>
      </c>
      <c r="I959" t="s">
        <v>1049</v>
      </c>
      <c r="J959" t="s">
        <v>3810</v>
      </c>
    </row>
    <row r="960" spans="1:10" x14ac:dyDescent="0.25">
      <c r="A960" s="6">
        <v>70476</v>
      </c>
      <c r="B960" t="s">
        <v>16135</v>
      </c>
      <c r="C960" t="s">
        <v>16136</v>
      </c>
      <c r="D960" t="s">
        <v>5528</v>
      </c>
      <c r="E960" t="s">
        <v>5529</v>
      </c>
      <c r="F960" t="s">
        <v>3802</v>
      </c>
      <c r="G960" t="s">
        <v>3802</v>
      </c>
      <c r="I960" t="s">
        <v>1049</v>
      </c>
      <c r="J960" t="s">
        <v>3810</v>
      </c>
    </row>
    <row r="961" spans="1:10" x14ac:dyDescent="0.25">
      <c r="A961" s="6">
        <v>70477</v>
      </c>
      <c r="B961" t="s">
        <v>16137</v>
      </c>
      <c r="C961" t="s">
        <v>16138</v>
      </c>
      <c r="D961" t="s">
        <v>5474</v>
      </c>
      <c r="E961" t="s">
        <v>5475</v>
      </c>
      <c r="F961" t="s">
        <v>3802</v>
      </c>
      <c r="G961" t="s">
        <v>3802</v>
      </c>
      <c r="I961" t="s">
        <v>1049</v>
      </c>
      <c r="J961" t="s">
        <v>3810</v>
      </c>
    </row>
    <row r="962" spans="1:10" x14ac:dyDescent="0.25">
      <c r="A962" s="6">
        <v>70776</v>
      </c>
      <c r="B962" t="s">
        <v>16139</v>
      </c>
      <c r="C962" t="s">
        <v>16140</v>
      </c>
      <c r="D962" t="s">
        <v>5552</v>
      </c>
      <c r="E962" t="s">
        <v>5553</v>
      </c>
      <c r="F962" t="s">
        <v>3802</v>
      </c>
      <c r="G962" t="s">
        <v>3802</v>
      </c>
      <c r="H962">
        <v>40867</v>
      </c>
      <c r="I962" t="s">
        <v>1049</v>
      </c>
      <c r="J962" t="s">
        <v>6378</v>
      </c>
    </row>
    <row r="963" spans="1:10" x14ac:dyDescent="0.25">
      <c r="A963" s="6">
        <v>70777</v>
      </c>
      <c r="B963" t="s">
        <v>16139</v>
      </c>
      <c r="C963" t="s">
        <v>16140</v>
      </c>
      <c r="D963" t="s">
        <v>16141</v>
      </c>
      <c r="E963" t="s">
        <v>16142</v>
      </c>
      <c r="F963" t="s">
        <v>3802</v>
      </c>
      <c r="G963" t="s">
        <v>3802</v>
      </c>
      <c r="H963">
        <v>40867</v>
      </c>
      <c r="I963" t="s">
        <v>1049</v>
      </c>
      <c r="J963" t="s">
        <v>6378</v>
      </c>
    </row>
    <row r="964" spans="1:10" x14ac:dyDescent="0.25">
      <c r="A964" s="6">
        <v>70778</v>
      </c>
      <c r="B964" t="s">
        <v>16143</v>
      </c>
      <c r="C964" t="s">
        <v>16144</v>
      </c>
      <c r="D964" t="s">
        <v>16141</v>
      </c>
      <c r="E964" t="s">
        <v>16142</v>
      </c>
      <c r="F964" t="s">
        <v>3802</v>
      </c>
      <c r="G964" t="s">
        <v>3802</v>
      </c>
      <c r="I964" t="s">
        <v>1049</v>
      </c>
      <c r="J964" t="s">
        <v>6378</v>
      </c>
    </row>
    <row r="965" spans="1:10" x14ac:dyDescent="0.25">
      <c r="A965" s="6">
        <v>70971</v>
      </c>
      <c r="B965" t="s">
        <v>14491</v>
      </c>
      <c r="C965" t="s">
        <v>14492</v>
      </c>
      <c r="D965" t="s">
        <v>14497</v>
      </c>
      <c r="E965" t="s">
        <v>14498</v>
      </c>
      <c r="F965" t="s">
        <v>3802</v>
      </c>
      <c r="G965" t="s">
        <v>3802</v>
      </c>
      <c r="I965" t="s">
        <v>1049</v>
      </c>
      <c r="J965" t="s">
        <v>14324</v>
      </c>
    </row>
    <row r="966" spans="1:10" x14ac:dyDescent="0.25">
      <c r="A966" s="6">
        <v>70972</v>
      </c>
      <c r="B966" t="s">
        <v>14495</v>
      </c>
      <c r="C966" t="s">
        <v>14496</v>
      </c>
      <c r="D966" t="s">
        <v>16145</v>
      </c>
      <c r="E966" t="s">
        <v>16146</v>
      </c>
      <c r="F966" t="s">
        <v>3802</v>
      </c>
      <c r="G966" t="s">
        <v>3802</v>
      </c>
      <c r="I966" t="s">
        <v>1049</v>
      </c>
      <c r="J966" t="s">
        <v>14324</v>
      </c>
    </row>
    <row r="967" spans="1:10" x14ac:dyDescent="0.25">
      <c r="A967" s="6">
        <v>70974</v>
      </c>
      <c r="B967" t="s">
        <v>14499</v>
      </c>
      <c r="C967" t="s">
        <v>14500</v>
      </c>
      <c r="D967" t="s">
        <v>16147</v>
      </c>
      <c r="E967" t="s">
        <v>16148</v>
      </c>
      <c r="F967" t="s">
        <v>3802</v>
      </c>
      <c r="G967" t="s">
        <v>3802</v>
      </c>
      <c r="I967" t="s">
        <v>1049</v>
      </c>
      <c r="J967" t="s">
        <v>14324</v>
      </c>
    </row>
    <row r="968" spans="1:10" x14ac:dyDescent="0.25">
      <c r="A968" s="6">
        <v>70977</v>
      </c>
      <c r="B968" t="s">
        <v>16149</v>
      </c>
      <c r="C968" t="s">
        <v>16150</v>
      </c>
      <c r="D968" t="s">
        <v>14497</v>
      </c>
      <c r="E968" t="s">
        <v>14498</v>
      </c>
      <c r="F968" t="s">
        <v>3802</v>
      </c>
      <c r="G968" t="s">
        <v>3802</v>
      </c>
      <c r="I968" t="s">
        <v>1049</v>
      </c>
      <c r="J968" t="s">
        <v>14324</v>
      </c>
    </row>
    <row r="969" spans="1:10" x14ac:dyDescent="0.25">
      <c r="A969" s="6">
        <v>70978</v>
      </c>
      <c r="B969" t="s">
        <v>16151</v>
      </c>
      <c r="C969" t="s">
        <v>16152</v>
      </c>
      <c r="D969" t="s">
        <v>14497</v>
      </c>
      <c r="E969" t="s">
        <v>14498</v>
      </c>
      <c r="F969" t="s">
        <v>3802</v>
      </c>
      <c r="G969" t="s">
        <v>3802</v>
      </c>
      <c r="I969" t="s">
        <v>1049</v>
      </c>
      <c r="J969" t="s">
        <v>14324</v>
      </c>
    </row>
    <row r="970" spans="1:10" x14ac:dyDescent="0.25">
      <c r="A970" s="6">
        <v>77072</v>
      </c>
      <c r="B970" t="s">
        <v>16153</v>
      </c>
      <c r="C970" t="s">
        <v>16154</v>
      </c>
      <c r="D970" t="s">
        <v>16093</v>
      </c>
      <c r="E970" t="s">
        <v>16094</v>
      </c>
      <c r="F970" t="s">
        <v>3802</v>
      </c>
      <c r="G970" t="s">
        <v>3802</v>
      </c>
      <c r="I970" t="s">
        <v>1049</v>
      </c>
      <c r="J970" t="s">
        <v>14960</v>
      </c>
    </row>
    <row r="971" spans="1:10" x14ac:dyDescent="0.25">
      <c r="A971" s="6">
        <v>71269</v>
      </c>
      <c r="B971" t="s">
        <v>16155</v>
      </c>
      <c r="C971" t="s">
        <v>16156</v>
      </c>
      <c r="D971" t="s">
        <v>14507</v>
      </c>
      <c r="E971" t="s">
        <v>8453</v>
      </c>
      <c r="F971" t="s">
        <v>3802</v>
      </c>
      <c r="G971" t="s">
        <v>3802</v>
      </c>
      <c r="I971" t="s">
        <v>1049</v>
      </c>
      <c r="J971" t="s">
        <v>6378</v>
      </c>
    </row>
    <row r="972" spans="1:10" x14ac:dyDescent="0.25">
      <c r="A972" s="6">
        <v>77073</v>
      </c>
      <c r="B972" t="s">
        <v>16157</v>
      </c>
      <c r="C972" t="s">
        <v>16154</v>
      </c>
      <c r="D972" t="s">
        <v>16093</v>
      </c>
      <c r="E972" t="s">
        <v>16094</v>
      </c>
      <c r="F972" t="s">
        <v>3802</v>
      </c>
      <c r="G972" t="s">
        <v>3802</v>
      </c>
      <c r="I972" t="s">
        <v>1049</v>
      </c>
      <c r="J972" t="s">
        <v>14960</v>
      </c>
    </row>
    <row r="973" spans="1:10" x14ac:dyDescent="0.25">
      <c r="A973" s="6">
        <v>77077</v>
      </c>
      <c r="B973" t="s">
        <v>16158</v>
      </c>
      <c r="C973" t="s">
        <v>16159</v>
      </c>
      <c r="D973" t="s">
        <v>16161</v>
      </c>
      <c r="E973" t="s">
        <v>16162</v>
      </c>
      <c r="F973" t="s">
        <v>3802</v>
      </c>
      <c r="G973" t="s">
        <v>3802</v>
      </c>
      <c r="I973" t="s">
        <v>1049</v>
      </c>
      <c r="J973" t="s">
        <v>16160</v>
      </c>
    </row>
    <row r="974" spans="1:10" x14ac:dyDescent="0.25">
      <c r="A974" s="6">
        <v>77078</v>
      </c>
      <c r="B974" t="s">
        <v>16163</v>
      </c>
      <c r="C974" t="s">
        <v>16159</v>
      </c>
      <c r="D974" t="s">
        <v>16161</v>
      </c>
      <c r="E974" t="s">
        <v>16162</v>
      </c>
      <c r="F974" t="s">
        <v>3802</v>
      </c>
      <c r="G974" t="s">
        <v>3802</v>
      </c>
      <c r="I974" t="s">
        <v>1049</v>
      </c>
      <c r="J974" t="s">
        <v>16160</v>
      </c>
    </row>
    <row r="975" spans="1:10" x14ac:dyDescent="0.25">
      <c r="A975" s="6">
        <v>77079</v>
      </c>
      <c r="B975" t="s">
        <v>16164</v>
      </c>
      <c r="C975" t="s">
        <v>16159</v>
      </c>
      <c r="D975" t="s">
        <v>16161</v>
      </c>
      <c r="E975" t="s">
        <v>16162</v>
      </c>
      <c r="F975" t="s">
        <v>3802</v>
      </c>
      <c r="G975" t="s">
        <v>3802</v>
      </c>
      <c r="I975" t="s">
        <v>1049</v>
      </c>
      <c r="J975" t="s">
        <v>16160</v>
      </c>
    </row>
    <row r="976" spans="1:10" x14ac:dyDescent="0.25">
      <c r="A976" s="6">
        <v>77080</v>
      </c>
      <c r="B976" t="s">
        <v>16165</v>
      </c>
      <c r="C976" t="s">
        <v>16159</v>
      </c>
      <c r="D976" t="s">
        <v>16161</v>
      </c>
      <c r="E976" t="s">
        <v>16162</v>
      </c>
      <c r="F976" t="s">
        <v>3802</v>
      </c>
      <c r="G976" t="s">
        <v>3802</v>
      </c>
      <c r="I976" t="s">
        <v>1049</v>
      </c>
      <c r="J976" t="s">
        <v>16160</v>
      </c>
    </row>
    <row r="977" spans="1:10" x14ac:dyDescent="0.25">
      <c r="A977" s="6">
        <v>21456</v>
      </c>
      <c r="B977" t="s">
        <v>16166</v>
      </c>
      <c r="C977" t="s">
        <v>16167</v>
      </c>
      <c r="D977" t="s">
        <v>10330</v>
      </c>
      <c r="E977" t="s">
        <v>10331</v>
      </c>
      <c r="F977" t="s">
        <v>14271</v>
      </c>
      <c r="G977" t="s">
        <v>3802</v>
      </c>
      <c r="H977">
        <v>37559</v>
      </c>
      <c r="I977" t="s">
        <v>1049</v>
      </c>
      <c r="J977" t="s">
        <v>14304</v>
      </c>
    </row>
    <row r="978" spans="1:10" x14ac:dyDescent="0.25">
      <c r="A978" s="6">
        <v>91181</v>
      </c>
      <c r="B978" t="s">
        <v>16166</v>
      </c>
      <c r="C978" t="s">
        <v>16167</v>
      </c>
      <c r="D978" t="s">
        <v>15105</v>
      </c>
      <c r="E978" t="s">
        <v>14845</v>
      </c>
      <c r="F978" t="s">
        <v>14271</v>
      </c>
      <c r="G978" t="s">
        <v>3802</v>
      </c>
      <c r="H978">
        <v>37559</v>
      </c>
      <c r="I978" t="s">
        <v>1049</v>
      </c>
      <c r="J978" t="s">
        <v>14304</v>
      </c>
    </row>
    <row r="979" spans="1:10" x14ac:dyDescent="0.25">
      <c r="A979" s="6">
        <v>70053</v>
      </c>
      <c r="B979" t="s">
        <v>16168</v>
      </c>
      <c r="C979" t="s">
        <v>16169</v>
      </c>
      <c r="D979" t="s">
        <v>16059</v>
      </c>
      <c r="E979" t="s">
        <v>16060</v>
      </c>
      <c r="F979" t="s">
        <v>3802</v>
      </c>
      <c r="G979" t="s">
        <v>3802</v>
      </c>
      <c r="H979">
        <v>34866</v>
      </c>
      <c r="I979" t="s">
        <v>1049</v>
      </c>
      <c r="J979" t="s">
        <v>14324</v>
      </c>
    </row>
    <row r="980" spans="1:10" x14ac:dyDescent="0.25">
      <c r="A980" s="6">
        <v>70054</v>
      </c>
      <c r="B980" t="s">
        <v>16168</v>
      </c>
      <c r="C980" t="s">
        <v>16169</v>
      </c>
      <c r="D980" t="s">
        <v>16170</v>
      </c>
      <c r="E980" t="s">
        <v>16171</v>
      </c>
      <c r="F980" t="s">
        <v>3802</v>
      </c>
      <c r="G980" t="s">
        <v>3802</v>
      </c>
      <c r="H980">
        <v>34866</v>
      </c>
      <c r="I980" t="s">
        <v>1049</v>
      </c>
      <c r="J980" t="s">
        <v>14324</v>
      </c>
    </row>
    <row r="981" spans="1:10" x14ac:dyDescent="0.25">
      <c r="A981" s="6">
        <v>70055</v>
      </c>
      <c r="B981" t="s">
        <v>16172</v>
      </c>
      <c r="C981" t="s">
        <v>16169</v>
      </c>
      <c r="D981" t="s">
        <v>16059</v>
      </c>
      <c r="E981" t="s">
        <v>16060</v>
      </c>
      <c r="F981" t="s">
        <v>3802</v>
      </c>
      <c r="G981" t="s">
        <v>3802</v>
      </c>
      <c r="H981">
        <v>34868</v>
      </c>
      <c r="I981" t="s">
        <v>1049</v>
      </c>
      <c r="J981" t="s">
        <v>14324</v>
      </c>
    </row>
    <row r="982" spans="1:10" x14ac:dyDescent="0.25">
      <c r="A982" s="6">
        <v>70056</v>
      </c>
      <c r="B982" t="s">
        <v>16172</v>
      </c>
      <c r="C982" t="s">
        <v>16169</v>
      </c>
      <c r="D982" t="s">
        <v>16170</v>
      </c>
      <c r="E982" t="s">
        <v>16171</v>
      </c>
      <c r="F982" t="s">
        <v>3802</v>
      </c>
      <c r="G982" t="s">
        <v>3802</v>
      </c>
      <c r="H982">
        <v>34868</v>
      </c>
      <c r="I982" t="s">
        <v>1049</v>
      </c>
      <c r="J982" t="s">
        <v>14324</v>
      </c>
    </row>
    <row r="983" spans="1:10" x14ac:dyDescent="0.25">
      <c r="A983" s="6">
        <v>71774</v>
      </c>
      <c r="B983" t="s">
        <v>16173</v>
      </c>
      <c r="C983" t="s">
        <v>16174</v>
      </c>
      <c r="D983" t="s">
        <v>5474</v>
      </c>
      <c r="E983" t="s">
        <v>5475</v>
      </c>
      <c r="G983" t="s">
        <v>3802</v>
      </c>
      <c r="I983" t="s">
        <v>1049</v>
      </c>
      <c r="J983" t="s">
        <v>6378</v>
      </c>
    </row>
    <row r="984" spans="1:10" x14ac:dyDescent="0.25">
      <c r="A984" s="6">
        <v>71775</v>
      </c>
      <c r="B984" t="s">
        <v>16175</v>
      </c>
      <c r="C984" t="s">
        <v>16176</v>
      </c>
      <c r="D984" t="s">
        <v>9113</v>
      </c>
      <c r="E984" t="s">
        <v>9114</v>
      </c>
      <c r="F984" t="s">
        <v>3802</v>
      </c>
      <c r="G984" t="s">
        <v>3802</v>
      </c>
      <c r="I984" t="s">
        <v>1049</v>
      </c>
      <c r="J984" t="s">
        <v>14317</v>
      </c>
    </row>
    <row r="985" spans="1:10" x14ac:dyDescent="0.25">
      <c r="A985" s="6">
        <v>71776</v>
      </c>
      <c r="B985" t="s">
        <v>16177</v>
      </c>
      <c r="C985" t="s">
        <v>16178</v>
      </c>
      <c r="D985" t="s">
        <v>9865</v>
      </c>
      <c r="E985" t="s">
        <v>9866</v>
      </c>
      <c r="F985" t="s">
        <v>3802</v>
      </c>
      <c r="G985" t="s">
        <v>3802</v>
      </c>
      <c r="I985" t="s">
        <v>1049</v>
      </c>
      <c r="J985" t="s">
        <v>14317</v>
      </c>
    </row>
    <row r="986" spans="1:10" x14ac:dyDescent="0.25">
      <c r="A986" s="6">
        <v>71777</v>
      </c>
      <c r="B986" t="s">
        <v>16179</v>
      </c>
      <c r="C986" t="s">
        <v>16180</v>
      </c>
      <c r="D986" t="s">
        <v>16008</v>
      </c>
      <c r="E986" t="s">
        <v>16009</v>
      </c>
      <c r="F986" t="s">
        <v>3802</v>
      </c>
      <c r="G986" t="s">
        <v>3802</v>
      </c>
      <c r="I986" t="s">
        <v>1049</v>
      </c>
      <c r="J986" t="s">
        <v>14317</v>
      </c>
    </row>
    <row r="987" spans="1:10" x14ac:dyDescent="0.25">
      <c r="A987" s="6">
        <v>71778</v>
      </c>
      <c r="B987" t="s">
        <v>16181</v>
      </c>
      <c r="C987" t="s">
        <v>16180</v>
      </c>
      <c r="D987" t="s">
        <v>16008</v>
      </c>
      <c r="E987" t="s">
        <v>16009</v>
      </c>
      <c r="F987" t="s">
        <v>3802</v>
      </c>
      <c r="G987" t="s">
        <v>3802</v>
      </c>
      <c r="I987" t="s">
        <v>1049</v>
      </c>
      <c r="J987" t="s">
        <v>14317</v>
      </c>
    </row>
    <row r="988" spans="1:10" x14ac:dyDescent="0.25">
      <c r="A988" s="6">
        <v>71779</v>
      </c>
      <c r="B988" t="s">
        <v>16181</v>
      </c>
      <c r="C988" t="s">
        <v>16180</v>
      </c>
      <c r="D988" t="s">
        <v>5474</v>
      </c>
      <c r="E988" t="s">
        <v>5475</v>
      </c>
      <c r="F988" t="s">
        <v>3802</v>
      </c>
      <c r="G988" t="s">
        <v>3802</v>
      </c>
      <c r="I988" t="s">
        <v>1049</v>
      </c>
      <c r="J988" t="s">
        <v>14317</v>
      </c>
    </row>
    <row r="989" spans="1:10" x14ac:dyDescent="0.25">
      <c r="A989" s="6">
        <v>71780</v>
      </c>
      <c r="B989" t="s">
        <v>16182</v>
      </c>
      <c r="C989" t="s">
        <v>16183</v>
      </c>
      <c r="D989" t="s">
        <v>16008</v>
      </c>
      <c r="E989" t="s">
        <v>16009</v>
      </c>
      <c r="F989" t="s">
        <v>3802</v>
      </c>
      <c r="G989" t="s">
        <v>3802</v>
      </c>
      <c r="I989" t="s">
        <v>1049</v>
      </c>
      <c r="J989" t="s">
        <v>14317</v>
      </c>
    </row>
    <row r="990" spans="1:10" x14ac:dyDescent="0.25">
      <c r="A990" s="6">
        <v>71781</v>
      </c>
      <c r="B990" t="s">
        <v>16184</v>
      </c>
      <c r="C990" t="s">
        <v>16185</v>
      </c>
      <c r="D990" t="s">
        <v>9859</v>
      </c>
      <c r="E990" t="s">
        <v>9860</v>
      </c>
      <c r="F990" t="s">
        <v>14271</v>
      </c>
      <c r="G990" t="s">
        <v>3802</v>
      </c>
      <c r="I990" t="s">
        <v>1049</v>
      </c>
      <c r="J990" t="s">
        <v>6378</v>
      </c>
    </row>
    <row r="991" spans="1:10" x14ac:dyDescent="0.25">
      <c r="A991" s="6">
        <v>70057</v>
      </c>
      <c r="B991" t="s">
        <v>16186</v>
      </c>
      <c r="C991" t="s">
        <v>16169</v>
      </c>
      <c r="D991" t="s">
        <v>16059</v>
      </c>
      <c r="E991" t="s">
        <v>16060</v>
      </c>
      <c r="F991" t="s">
        <v>3802</v>
      </c>
      <c r="G991" t="s">
        <v>3802</v>
      </c>
      <c r="H991">
        <v>34870</v>
      </c>
      <c r="I991" t="s">
        <v>1049</v>
      </c>
      <c r="J991" t="s">
        <v>14324</v>
      </c>
    </row>
    <row r="992" spans="1:10" x14ac:dyDescent="0.25">
      <c r="A992" s="6">
        <v>70058</v>
      </c>
      <c r="B992" t="s">
        <v>16186</v>
      </c>
      <c r="C992" t="s">
        <v>16169</v>
      </c>
      <c r="D992" t="s">
        <v>16170</v>
      </c>
      <c r="E992" t="s">
        <v>16171</v>
      </c>
      <c r="F992" t="s">
        <v>3802</v>
      </c>
      <c r="G992" t="s">
        <v>3802</v>
      </c>
      <c r="H992">
        <v>34870</v>
      </c>
      <c r="I992" t="s">
        <v>1049</v>
      </c>
      <c r="J992" t="s">
        <v>14324</v>
      </c>
    </row>
    <row r="993" spans="1:10" x14ac:dyDescent="0.25">
      <c r="A993" s="6">
        <v>70059</v>
      </c>
      <c r="B993" t="s">
        <v>16187</v>
      </c>
      <c r="C993" t="s">
        <v>16169</v>
      </c>
      <c r="D993" t="s">
        <v>16059</v>
      </c>
      <c r="E993" t="s">
        <v>16060</v>
      </c>
      <c r="F993" t="s">
        <v>3802</v>
      </c>
      <c r="G993" t="s">
        <v>3802</v>
      </c>
      <c r="H993">
        <v>34872</v>
      </c>
      <c r="I993" t="s">
        <v>1049</v>
      </c>
      <c r="J993" t="s">
        <v>14324</v>
      </c>
    </row>
    <row r="994" spans="1:10" x14ac:dyDescent="0.25">
      <c r="A994" s="6">
        <v>70060</v>
      </c>
      <c r="B994" t="s">
        <v>16187</v>
      </c>
      <c r="C994" t="s">
        <v>16169</v>
      </c>
      <c r="D994" t="s">
        <v>16170</v>
      </c>
      <c r="E994" t="s">
        <v>16171</v>
      </c>
      <c r="F994" t="s">
        <v>3802</v>
      </c>
      <c r="G994" t="s">
        <v>3802</v>
      </c>
      <c r="H994">
        <v>34872</v>
      </c>
      <c r="I994" t="s">
        <v>1049</v>
      </c>
      <c r="J994" t="s">
        <v>14324</v>
      </c>
    </row>
    <row r="995" spans="1:10" x14ac:dyDescent="0.25">
      <c r="A995" s="6">
        <v>71786</v>
      </c>
      <c r="B995" t="s">
        <v>16188</v>
      </c>
      <c r="C995" t="s">
        <v>16189</v>
      </c>
      <c r="D995" t="s">
        <v>16190</v>
      </c>
      <c r="E995" t="s">
        <v>16191</v>
      </c>
      <c r="F995" t="s">
        <v>3802</v>
      </c>
      <c r="G995" t="s">
        <v>3802</v>
      </c>
      <c r="I995" t="s">
        <v>1049</v>
      </c>
      <c r="J995" t="s">
        <v>14317</v>
      </c>
    </row>
    <row r="996" spans="1:10" x14ac:dyDescent="0.25">
      <c r="A996" s="6">
        <v>71787</v>
      </c>
      <c r="B996" t="s">
        <v>16192</v>
      </c>
      <c r="C996" t="s">
        <v>16193</v>
      </c>
      <c r="D996" t="s">
        <v>16190</v>
      </c>
      <c r="E996" t="s">
        <v>16191</v>
      </c>
      <c r="F996" t="s">
        <v>14271</v>
      </c>
      <c r="G996" t="s">
        <v>3802</v>
      </c>
      <c r="I996" t="s">
        <v>1049</v>
      </c>
      <c r="J996" t="s">
        <v>6378</v>
      </c>
    </row>
    <row r="997" spans="1:10" x14ac:dyDescent="0.25">
      <c r="A997" s="6">
        <v>71788</v>
      </c>
      <c r="B997" t="s">
        <v>16194</v>
      </c>
      <c r="C997" t="s">
        <v>16195</v>
      </c>
      <c r="D997" t="s">
        <v>16196</v>
      </c>
      <c r="E997" t="s">
        <v>16197</v>
      </c>
      <c r="F997" t="s">
        <v>14271</v>
      </c>
      <c r="G997" t="s">
        <v>3802</v>
      </c>
      <c r="I997" t="s">
        <v>1049</v>
      </c>
      <c r="J997" t="s">
        <v>6378</v>
      </c>
    </row>
    <row r="998" spans="1:10" x14ac:dyDescent="0.25">
      <c r="A998" s="6">
        <v>43755</v>
      </c>
      <c r="B998" t="s">
        <v>16198</v>
      </c>
      <c r="C998" t="s">
        <v>16199</v>
      </c>
      <c r="D998" t="s">
        <v>15861</v>
      </c>
      <c r="E998" t="s">
        <v>15862</v>
      </c>
      <c r="F998" t="s">
        <v>3802</v>
      </c>
      <c r="G998" t="s">
        <v>3802</v>
      </c>
      <c r="I998" t="s">
        <v>12447</v>
      </c>
      <c r="J998" t="s">
        <v>15532</v>
      </c>
    </row>
    <row r="999" spans="1:10" x14ac:dyDescent="0.25">
      <c r="A999" s="6">
        <v>71790</v>
      </c>
      <c r="B999" t="s">
        <v>16200</v>
      </c>
      <c r="C999" t="s">
        <v>16201</v>
      </c>
      <c r="D999" t="s">
        <v>16202</v>
      </c>
      <c r="E999" t="s">
        <v>16203</v>
      </c>
      <c r="F999" t="s">
        <v>3802</v>
      </c>
      <c r="G999" t="s">
        <v>3802</v>
      </c>
      <c r="I999" t="s">
        <v>1049</v>
      </c>
      <c r="J999" t="s">
        <v>14317</v>
      </c>
    </row>
    <row r="1000" spans="1:10" x14ac:dyDescent="0.25">
      <c r="A1000" s="6">
        <v>71791</v>
      </c>
      <c r="B1000" t="s">
        <v>16204</v>
      </c>
      <c r="C1000" t="s">
        <v>16205</v>
      </c>
      <c r="D1000" t="s">
        <v>16206</v>
      </c>
      <c r="E1000" t="s">
        <v>16207</v>
      </c>
      <c r="F1000" t="s">
        <v>14271</v>
      </c>
      <c r="G1000" t="s">
        <v>3802</v>
      </c>
      <c r="I1000" t="s">
        <v>1049</v>
      </c>
      <c r="J1000" t="s">
        <v>6378</v>
      </c>
    </row>
    <row r="1001" spans="1:10" x14ac:dyDescent="0.25">
      <c r="A1001" s="6">
        <v>71792</v>
      </c>
      <c r="B1001" t="s">
        <v>16208</v>
      </c>
      <c r="C1001" t="s">
        <v>16205</v>
      </c>
      <c r="D1001" t="s">
        <v>16206</v>
      </c>
      <c r="E1001" t="s">
        <v>16207</v>
      </c>
      <c r="F1001" t="s">
        <v>14271</v>
      </c>
      <c r="G1001" t="s">
        <v>3802</v>
      </c>
      <c r="I1001" t="s">
        <v>1049</v>
      </c>
      <c r="J1001" t="s">
        <v>6378</v>
      </c>
    </row>
    <row r="1002" spans="1:10" x14ac:dyDescent="0.25">
      <c r="A1002" s="6">
        <v>71793</v>
      </c>
      <c r="B1002" t="s">
        <v>16209</v>
      </c>
      <c r="C1002" t="s">
        <v>16210</v>
      </c>
      <c r="D1002" t="s">
        <v>16206</v>
      </c>
      <c r="E1002" t="s">
        <v>16207</v>
      </c>
      <c r="F1002" t="s">
        <v>14271</v>
      </c>
      <c r="G1002" t="s">
        <v>3802</v>
      </c>
      <c r="I1002" t="s">
        <v>1049</v>
      </c>
      <c r="J1002" t="s">
        <v>6378</v>
      </c>
    </row>
    <row r="1003" spans="1:10" x14ac:dyDescent="0.25">
      <c r="A1003" s="6">
        <v>43756</v>
      </c>
      <c r="B1003" t="s">
        <v>16211</v>
      </c>
      <c r="C1003" t="s">
        <v>16212</v>
      </c>
      <c r="D1003" t="s">
        <v>15881</v>
      </c>
      <c r="E1003" t="s">
        <v>15882</v>
      </c>
      <c r="F1003" t="s">
        <v>3802</v>
      </c>
      <c r="G1003" t="s">
        <v>3802</v>
      </c>
      <c r="I1003" t="s">
        <v>12447</v>
      </c>
      <c r="J1003" t="s">
        <v>15532</v>
      </c>
    </row>
    <row r="1004" spans="1:10" x14ac:dyDescent="0.25">
      <c r="A1004" s="6">
        <v>44067</v>
      </c>
      <c r="B1004" t="s">
        <v>16213</v>
      </c>
      <c r="C1004" t="s">
        <v>16214</v>
      </c>
      <c r="D1004" t="s">
        <v>16215</v>
      </c>
      <c r="E1004" t="s">
        <v>16216</v>
      </c>
      <c r="F1004" t="s">
        <v>3802</v>
      </c>
      <c r="G1004" t="s">
        <v>3802</v>
      </c>
      <c r="I1004" t="s">
        <v>1049</v>
      </c>
      <c r="J1004" t="s">
        <v>14304</v>
      </c>
    </row>
    <row r="1005" spans="1:10" x14ac:dyDescent="0.25">
      <c r="A1005" s="6">
        <v>71796</v>
      </c>
      <c r="B1005" t="s">
        <v>16217</v>
      </c>
      <c r="C1005" t="s">
        <v>16218</v>
      </c>
      <c r="D1005" t="s">
        <v>16219</v>
      </c>
      <c r="E1005" t="s">
        <v>16220</v>
      </c>
      <c r="F1005" t="s">
        <v>3802</v>
      </c>
      <c r="G1005" t="s">
        <v>3802</v>
      </c>
      <c r="I1005" t="s">
        <v>1049</v>
      </c>
      <c r="J1005" t="s">
        <v>14317</v>
      </c>
    </row>
    <row r="1006" spans="1:10" x14ac:dyDescent="0.25">
      <c r="A1006" s="6">
        <v>71797</v>
      </c>
      <c r="B1006" t="s">
        <v>16221</v>
      </c>
      <c r="C1006" t="s">
        <v>16222</v>
      </c>
      <c r="D1006" t="s">
        <v>16223</v>
      </c>
      <c r="E1006" t="s">
        <v>16224</v>
      </c>
      <c r="F1006" t="s">
        <v>14271</v>
      </c>
      <c r="G1006" t="s">
        <v>3802</v>
      </c>
      <c r="I1006" t="s">
        <v>1049</v>
      </c>
      <c r="J1006" t="s">
        <v>6378</v>
      </c>
    </row>
    <row r="1007" spans="1:10" x14ac:dyDescent="0.25">
      <c r="A1007" s="6">
        <v>72233</v>
      </c>
      <c r="B1007" t="s">
        <v>14508</v>
      </c>
      <c r="C1007" t="s">
        <v>14509</v>
      </c>
      <c r="D1007" t="s">
        <v>16225</v>
      </c>
      <c r="E1007" t="s">
        <v>16226</v>
      </c>
      <c r="F1007" t="s">
        <v>3802</v>
      </c>
      <c r="G1007" t="s">
        <v>3802</v>
      </c>
      <c r="I1007" t="s">
        <v>1049</v>
      </c>
      <c r="J1007" t="s">
        <v>3800</v>
      </c>
    </row>
    <row r="1008" spans="1:10" x14ac:dyDescent="0.25">
      <c r="A1008" s="6">
        <v>72752</v>
      </c>
      <c r="B1008" t="s">
        <v>14523</v>
      </c>
      <c r="C1008" t="s">
        <v>14524</v>
      </c>
      <c r="D1008" t="s">
        <v>16227</v>
      </c>
      <c r="E1008" t="s">
        <v>16228</v>
      </c>
      <c r="F1008" t="s">
        <v>3802</v>
      </c>
      <c r="G1008" t="s">
        <v>3802</v>
      </c>
      <c r="I1008" t="s">
        <v>1049</v>
      </c>
      <c r="J1008" t="s">
        <v>3800</v>
      </c>
    </row>
    <row r="1009" spans="1:10" x14ac:dyDescent="0.25">
      <c r="A1009" s="6">
        <v>72753</v>
      </c>
      <c r="B1009" t="s">
        <v>16229</v>
      </c>
      <c r="C1009" t="s">
        <v>16230</v>
      </c>
      <c r="D1009" t="s">
        <v>16231</v>
      </c>
      <c r="E1009" t="s">
        <v>16228</v>
      </c>
      <c r="F1009" t="s">
        <v>3802</v>
      </c>
      <c r="G1009" t="s">
        <v>3802</v>
      </c>
      <c r="I1009" t="s">
        <v>1049</v>
      </c>
      <c r="J1009" t="s">
        <v>3800</v>
      </c>
    </row>
    <row r="1010" spans="1:10" x14ac:dyDescent="0.25">
      <c r="A1010" s="6">
        <v>72754</v>
      </c>
      <c r="B1010" t="s">
        <v>16229</v>
      </c>
      <c r="C1010" t="s">
        <v>16230</v>
      </c>
      <c r="D1010" t="s">
        <v>16232</v>
      </c>
      <c r="E1010" t="s">
        <v>16233</v>
      </c>
      <c r="F1010" t="s">
        <v>3802</v>
      </c>
      <c r="G1010" t="s">
        <v>3802</v>
      </c>
      <c r="I1010" t="s">
        <v>1049</v>
      </c>
      <c r="J1010" t="s">
        <v>3800</v>
      </c>
    </row>
    <row r="1011" spans="1:10" x14ac:dyDescent="0.25">
      <c r="A1011" s="6">
        <v>44068</v>
      </c>
      <c r="B1011" t="s">
        <v>16234</v>
      </c>
      <c r="C1011" t="s">
        <v>16214</v>
      </c>
      <c r="D1011" t="s">
        <v>16235</v>
      </c>
      <c r="E1011" t="s">
        <v>16236</v>
      </c>
      <c r="F1011" t="s">
        <v>3802</v>
      </c>
      <c r="G1011" t="s">
        <v>3802</v>
      </c>
      <c r="I1011" t="s">
        <v>1049</v>
      </c>
      <c r="J1011" t="s">
        <v>14304</v>
      </c>
    </row>
    <row r="1012" spans="1:10" x14ac:dyDescent="0.25">
      <c r="A1012" s="6">
        <v>72935</v>
      </c>
      <c r="B1012" t="s">
        <v>16237</v>
      </c>
      <c r="C1012" t="s">
        <v>16238</v>
      </c>
      <c r="D1012" t="s">
        <v>16239</v>
      </c>
      <c r="E1012" t="s">
        <v>16240</v>
      </c>
      <c r="F1012" t="s">
        <v>14271</v>
      </c>
      <c r="G1012" t="s">
        <v>3802</v>
      </c>
      <c r="I1012" t="s">
        <v>1049</v>
      </c>
      <c r="J1012" t="s">
        <v>6378</v>
      </c>
    </row>
    <row r="1013" spans="1:10" x14ac:dyDescent="0.25">
      <c r="A1013" s="6">
        <v>72936</v>
      </c>
      <c r="B1013" t="s">
        <v>16241</v>
      </c>
      <c r="C1013" t="s">
        <v>16242</v>
      </c>
      <c r="D1013" t="s">
        <v>9138</v>
      </c>
      <c r="E1013" t="s">
        <v>9139</v>
      </c>
      <c r="F1013" t="s">
        <v>3802</v>
      </c>
      <c r="G1013" t="s">
        <v>3802</v>
      </c>
      <c r="I1013" t="s">
        <v>1049</v>
      </c>
      <c r="J1013" t="s">
        <v>6378</v>
      </c>
    </row>
    <row r="1014" spans="1:10" x14ac:dyDescent="0.25">
      <c r="A1014" s="6">
        <v>74252</v>
      </c>
      <c r="B1014" t="s">
        <v>16243</v>
      </c>
      <c r="C1014" t="s">
        <v>16244</v>
      </c>
      <c r="D1014" t="s">
        <v>7454</v>
      </c>
      <c r="E1014" t="s">
        <v>7455</v>
      </c>
      <c r="F1014" t="s">
        <v>3802</v>
      </c>
      <c r="G1014" t="s">
        <v>3802</v>
      </c>
      <c r="I1014" t="s">
        <v>1049</v>
      </c>
      <c r="J1014" t="s">
        <v>14324</v>
      </c>
    </row>
    <row r="1015" spans="1:10" x14ac:dyDescent="0.25">
      <c r="A1015" s="6">
        <v>19290</v>
      </c>
      <c r="B1015" t="s">
        <v>16245</v>
      </c>
      <c r="C1015" t="s">
        <v>16246</v>
      </c>
      <c r="D1015" t="s">
        <v>13185</v>
      </c>
      <c r="E1015" t="s">
        <v>13186</v>
      </c>
      <c r="F1015" t="s">
        <v>3802</v>
      </c>
      <c r="G1015" t="s">
        <v>3802</v>
      </c>
      <c r="I1015" t="s">
        <v>1049</v>
      </c>
      <c r="J1015" t="s">
        <v>14304</v>
      </c>
    </row>
    <row r="1016" spans="1:10" x14ac:dyDescent="0.25">
      <c r="A1016" s="6">
        <v>74149</v>
      </c>
      <c r="B1016" t="s">
        <v>16247</v>
      </c>
      <c r="C1016" t="s">
        <v>16248</v>
      </c>
      <c r="D1016" t="s">
        <v>16249</v>
      </c>
      <c r="E1016" t="s">
        <v>16250</v>
      </c>
      <c r="F1016" t="s">
        <v>14271</v>
      </c>
      <c r="G1016" t="s">
        <v>3802</v>
      </c>
      <c r="I1016" t="s">
        <v>1049</v>
      </c>
      <c r="J1016" t="s">
        <v>6378</v>
      </c>
    </row>
    <row r="1017" spans="1:10" x14ac:dyDescent="0.25">
      <c r="A1017" s="6">
        <v>74150</v>
      </c>
      <c r="B1017" t="s">
        <v>16251</v>
      </c>
      <c r="C1017" t="s">
        <v>16252</v>
      </c>
      <c r="D1017" t="s">
        <v>16253</v>
      </c>
      <c r="E1017" t="s">
        <v>16250</v>
      </c>
      <c r="F1017" t="s">
        <v>14271</v>
      </c>
      <c r="G1017" t="s">
        <v>3802</v>
      </c>
      <c r="I1017" t="s">
        <v>1049</v>
      </c>
      <c r="J1017" t="s">
        <v>6378</v>
      </c>
    </row>
    <row r="1018" spans="1:10" x14ac:dyDescent="0.25">
      <c r="A1018" s="6">
        <v>74151</v>
      </c>
      <c r="B1018" t="s">
        <v>16254</v>
      </c>
      <c r="C1018" t="s">
        <v>16255</v>
      </c>
      <c r="D1018" t="s">
        <v>16256</v>
      </c>
      <c r="E1018" t="s">
        <v>16250</v>
      </c>
      <c r="F1018" t="s">
        <v>14271</v>
      </c>
      <c r="G1018" t="s">
        <v>3802</v>
      </c>
      <c r="I1018" t="s">
        <v>1049</v>
      </c>
      <c r="J1018" t="s">
        <v>6378</v>
      </c>
    </row>
    <row r="1019" spans="1:10" x14ac:dyDescent="0.25">
      <c r="A1019" s="6">
        <v>69834</v>
      </c>
      <c r="B1019" t="s">
        <v>16257</v>
      </c>
      <c r="C1019" t="s">
        <v>16258</v>
      </c>
      <c r="D1019" t="s">
        <v>13371</v>
      </c>
      <c r="E1019" t="s">
        <v>13372</v>
      </c>
      <c r="G1019" t="s">
        <v>3802</v>
      </c>
      <c r="I1019" t="s">
        <v>1049</v>
      </c>
      <c r="J1019" t="s">
        <v>14324</v>
      </c>
    </row>
    <row r="1020" spans="1:10" x14ac:dyDescent="0.25">
      <c r="A1020" s="6">
        <v>74253</v>
      </c>
      <c r="B1020" t="s">
        <v>16259</v>
      </c>
      <c r="C1020" t="s">
        <v>16260</v>
      </c>
      <c r="D1020" t="s">
        <v>16261</v>
      </c>
      <c r="E1020" t="s">
        <v>16262</v>
      </c>
      <c r="F1020" t="s">
        <v>14271</v>
      </c>
      <c r="G1020" t="s">
        <v>3802</v>
      </c>
      <c r="I1020" t="s">
        <v>1049</v>
      </c>
      <c r="J1020" t="s">
        <v>6378</v>
      </c>
    </row>
    <row r="1021" spans="1:10" x14ac:dyDescent="0.25">
      <c r="A1021" s="6">
        <v>69836</v>
      </c>
      <c r="B1021" t="s">
        <v>16263</v>
      </c>
      <c r="C1021" t="s">
        <v>16264</v>
      </c>
      <c r="D1021" t="s">
        <v>16068</v>
      </c>
      <c r="E1021" t="s">
        <v>16069</v>
      </c>
      <c r="G1021" t="s">
        <v>3802</v>
      </c>
      <c r="I1021" t="s">
        <v>1049</v>
      </c>
      <c r="J1021" t="s">
        <v>14324</v>
      </c>
    </row>
    <row r="1022" spans="1:10" x14ac:dyDescent="0.25">
      <c r="A1022" s="6">
        <v>21644</v>
      </c>
      <c r="B1022" t="s">
        <v>16265</v>
      </c>
      <c r="C1022" t="s">
        <v>16266</v>
      </c>
      <c r="D1022" t="s">
        <v>16267</v>
      </c>
      <c r="E1022" t="s">
        <v>16268</v>
      </c>
      <c r="F1022" t="s">
        <v>3802</v>
      </c>
      <c r="G1022" t="s">
        <v>3802</v>
      </c>
      <c r="I1022" t="s">
        <v>1049</v>
      </c>
      <c r="J1022" t="s">
        <v>6378</v>
      </c>
    </row>
    <row r="1023" spans="1:10" x14ac:dyDescent="0.25">
      <c r="A1023" s="6">
        <v>74671</v>
      </c>
      <c r="B1023" t="s">
        <v>14527</v>
      </c>
      <c r="C1023" t="s">
        <v>14528</v>
      </c>
      <c r="D1023" t="s">
        <v>16269</v>
      </c>
      <c r="E1023" t="s">
        <v>16270</v>
      </c>
      <c r="F1023" t="s">
        <v>3802</v>
      </c>
      <c r="G1023" t="s">
        <v>3802</v>
      </c>
      <c r="H1023">
        <v>39215</v>
      </c>
      <c r="I1023" t="s">
        <v>1049</v>
      </c>
      <c r="J1023" t="s">
        <v>3800</v>
      </c>
    </row>
    <row r="1024" spans="1:10" x14ac:dyDescent="0.25">
      <c r="A1024" s="6">
        <v>74672</v>
      </c>
      <c r="B1024" t="s">
        <v>14527</v>
      </c>
      <c r="C1024" t="s">
        <v>14528</v>
      </c>
      <c r="D1024" t="s">
        <v>16271</v>
      </c>
      <c r="E1024" t="s">
        <v>16272</v>
      </c>
      <c r="F1024" t="s">
        <v>3802</v>
      </c>
      <c r="G1024" t="s">
        <v>3802</v>
      </c>
      <c r="H1024">
        <v>39215</v>
      </c>
      <c r="I1024" t="s">
        <v>1049</v>
      </c>
      <c r="J1024" t="s">
        <v>3800</v>
      </c>
    </row>
    <row r="1025" spans="1:10" x14ac:dyDescent="0.25">
      <c r="A1025" s="6">
        <v>74673</v>
      </c>
      <c r="B1025" t="s">
        <v>14531</v>
      </c>
      <c r="C1025" t="s">
        <v>14532</v>
      </c>
      <c r="D1025" t="s">
        <v>16273</v>
      </c>
      <c r="E1025" t="s">
        <v>16274</v>
      </c>
      <c r="F1025" t="s">
        <v>3802</v>
      </c>
      <c r="G1025" t="s">
        <v>3802</v>
      </c>
      <c r="H1025">
        <v>39216</v>
      </c>
      <c r="I1025" t="s">
        <v>1049</v>
      </c>
      <c r="J1025" t="s">
        <v>3800</v>
      </c>
    </row>
    <row r="1026" spans="1:10" x14ac:dyDescent="0.25">
      <c r="A1026" s="6">
        <v>74674</v>
      </c>
      <c r="B1026" t="s">
        <v>14531</v>
      </c>
      <c r="C1026" t="s">
        <v>14532</v>
      </c>
      <c r="D1026" t="s">
        <v>16275</v>
      </c>
      <c r="E1026" t="s">
        <v>16272</v>
      </c>
      <c r="F1026" t="s">
        <v>3802</v>
      </c>
      <c r="G1026" t="s">
        <v>3802</v>
      </c>
      <c r="H1026">
        <v>39216</v>
      </c>
      <c r="I1026" t="s">
        <v>1049</v>
      </c>
      <c r="J1026" t="s">
        <v>3800</v>
      </c>
    </row>
    <row r="1027" spans="1:10" x14ac:dyDescent="0.25">
      <c r="A1027" s="6">
        <v>21645</v>
      </c>
      <c r="B1027" t="s">
        <v>16276</v>
      </c>
      <c r="C1027" t="s">
        <v>16266</v>
      </c>
      <c r="D1027" t="s">
        <v>16267</v>
      </c>
      <c r="E1027" t="s">
        <v>16268</v>
      </c>
      <c r="F1027" t="s">
        <v>3802</v>
      </c>
      <c r="G1027" t="s">
        <v>3802</v>
      </c>
      <c r="I1027" t="s">
        <v>1049</v>
      </c>
      <c r="J1027" t="s">
        <v>6378</v>
      </c>
    </row>
    <row r="1028" spans="1:10" x14ac:dyDescent="0.25">
      <c r="A1028" s="6">
        <v>28594</v>
      </c>
      <c r="B1028" t="s">
        <v>16277</v>
      </c>
      <c r="C1028" t="s">
        <v>16278</v>
      </c>
      <c r="D1028" t="s">
        <v>14844</v>
      </c>
      <c r="E1028" t="s">
        <v>14845</v>
      </c>
      <c r="G1028" t="s">
        <v>3802</v>
      </c>
      <c r="I1028" t="s">
        <v>1049</v>
      </c>
      <c r="J1028" t="s">
        <v>14304</v>
      </c>
    </row>
    <row r="1029" spans="1:10" x14ac:dyDescent="0.25">
      <c r="A1029" s="6">
        <v>53867</v>
      </c>
      <c r="B1029" t="s">
        <v>16279</v>
      </c>
      <c r="C1029" t="s">
        <v>16280</v>
      </c>
      <c r="D1029" t="s">
        <v>8001</v>
      </c>
      <c r="E1029" t="s">
        <v>8002</v>
      </c>
      <c r="F1029" t="s">
        <v>14271</v>
      </c>
      <c r="G1029" t="s">
        <v>3802</v>
      </c>
      <c r="I1029" t="s">
        <v>1049</v>
      </c>
      <c r="J1029" t="s">
        <v>14304</v>
      </c>
    </row>
    <row r="1030" spans="1:10" x14ac:dyDescent="0.25">
      <c r="A1030" s="6">
        <v>41258</v>
      </c>
      <c r="B1030" t="s">
        <v>16281</v>
      </c>
      <c r="C1030" t="s">
        <v>16282</v>
      </c>
      <c r="D1030" t="s">
        <v>15029</v>
      </c>
      <c r="E1030" t="s">
        <v>15030</v>
      </c>
      <c r="F1030" t="s">
        <v>3802</v>
      </c>
      <c r="G1030" t="s">
        <v>3802</v>
      </c>
      <c r="I1030" t="s">
        <v>1049</v>
      </c>
      <c r="J1030" t="s">
        <v>6378</v>
      </c>
    </row>
    <row r="1031" spans="1:10" x14ac:dyDescent="0.25">
      <c r="A1031" s="6">
        <v>41251</v>
      </c>
      <c r="B1031" t="s">
        <v>16283</v>
      </c>
      <c r="C1031" t="s">
        <v>16284</v>
      </c>
      <c r="D1031" t="s">
        <v>16285</v>
      </c>
      <c r="E1031" t="s">
        <v>15003</v>
      </c>
      <c r="F1031" t="s">
        <v>3802</v>
      </c>
      <c r="G1031" t="s">
        <v>3802</v>
      </c>
      <c r="I1031" t="s">
        <v>1049</v>
      </c>
      <c r="J1031" t="s">
        <v>6378</v>
      </c>
    </row>
    <row r="1032" spans="1:10" x14ac:dyDescent="0.25">
      <c r="A1032" s="6">
        <v>41259</v>
      </c>
      <c r="B1032" t="s">
        <v>16286</v>
      </c>
      <c r="C1032" t="s">
        <v>16284</v>
      </c>
      <c r="D1032" t="s">
        <v>16287</v>
      </c>
      <c r="E1032" t="s">
        <v>15003</v>
      </c>
      <c r="F1032" t="s">
        <v>3802</v>
      </c>
      <c r="G1032" t="s">
        <v>3802</v>
      </c>
      <c r="I1032" t="s">
        <v>1049</v>
      </c>
      <c r="J1032" t="s">
        <v>6378</v>
      </c>
    </row>
    <row r="1033" spans="1:10" x14ac:dyDescent="0.25">
      <c r="A1033" s="6">
        <v>41260</v>
      </c>
      <c r="B1033" t="s">
        <v>16288</v>
      </c>
      <c r="C1033" t="s">
        <v>16284</v>
      </c>
      <c r="D1033" t="s">
        <v>16289</v>
      </c>
      <c r="E1033" t="s">
        <v>15003</v>
      </c>
      <c r="F1033" t="s">
        <v>3802</v>
      </c>
      <c r="G1033" t="s">
        <v>3802</v>
      </c>
      <c r="I1033" t="s">
        <v>1049</v>
      </c>
      <c r="J1033" t="s">
        <v>6378</v>
      </c>
    </row>
    <row r="1034" spans="1:10" x14ac:dyDescent="0.25">
      <c r="A1034" s="6">
        <v>41241</v>
      </c>
      <c r="B1034" t="s">
        <v>16290</v>
      </c>
      <c r="C1034" t="s">
        <v>16291</v>
      </c>
      <c r="D1034" t="s">
        <v>16292</v>
      </c>
      <c r="E1034" t="s">
        <v>16293</v>
      </c>
      <c r="F1034" t="s">
        <v>14271</v>
      </c>
      <c r="G1034" t="s">
        <v>3802</v>
      </c>
      <c r="I1034" t="s">
        <v>1049</v>
      </c>
      <c r="J1034" t="s">
        <v>6378</v>
      </c>
    </row>
    <row r="1035" spans="1:10" x14ac:dyDescent="0.25">
      <c r="A1035" s="6">
        <v>107501</v>
      </c>
      <c r="B1035" t="s">
        <v>16294</v>
      </c>
      <c r="C1035" t="s">
        <v>16291</v>
      </c>
      <c r="D1035" t="s">
        <v>14998</v>
      </c>
      <c r="E1035" t="s">
        <v>14999</v>
      </c>
      <c r="F1035" t="s">
        <v>14271</v>
      </c>
      <c r="G1035" t="s">
        <v>3802</v>
      </c>
      <c r="I1035" t="s">
        <v>1049</v>
      </c>
      <c r="J1035" t="s">
        <v>6378</v>
      </c>
    </row>
    <row r="1036" spans="1:10" x14ac:dyDescent="0.25">
      <c r="A1036" s="6">
        <v>57108</v>
      </c>
      <c r="B1036" t="s">
        <v>16295</v>
      </c>
      <c r="C1036" t="s">
        <v>16296</v>
      </c>
      <c r="D1036" t="s">
        <v>4163</v>
      </c>
      <c r="E1036" t="s">
        <v>4164</v>
      </c>
      <c r="F1036" t="s">
        <v>3802</v>
      </c>
      <c r="G1036" t="s">
        <v>3802</v>
      </c>
      <c r="I1036" t="s">
        <v>1049</v>
      </c>
      <c r="J1036" t="s">
        <v>14324</v>
      </c>
    </row>
    <row r="1037" spans="1:10" x14ac:dyDescent="0.25">
      <c r="A1037" s="6">
        <v>45483</v>
      </c>
      <c r="B1037" t="s">
        <v>16297</v>
      </c>
      <c r="C1037" t="s">
        <v>16298</v>
      </c>
      <c r="D1037" t="s">
        <v>16300</v>
      </c>
      <c r="E1037" t="s">
        <v>16301</v>
      </c>
      <c r="F1037" t="s">
        <v>3802</v>
      </c>
      <c r="G1037" t="s">
        <v>3802</v>
      </c>
      <c r="I1037" t="s">
        <v>1049</v>
      </c>
      <c r="J1037" t="s">
        <v>16299</v>
      </c>
    </row>
    <row r="1038" spans="1:10" x14ac:dyDescent="0.25">
      <c r="A1038" s="6">
        <v>45485</v>
      </c>
      <c r="B1038" t="s">
        <v>16302</v>
      </c>
      <c r="C1038" t="s">
        <v>16298</v>
      </c>
      <c r="D1038" t="s">
        <v>16300</v>
      </c>
      <c r="E1038" t="s">
        <v>16301</v>
      </c>
      <c r="F1038" t="s">
        <v>3802</v>
      </c>
      <c r="G1038" t="s">
        <v>3802</v>
      </c>
      <c r="I1038" t="s">
        <v>1049</v>
      </c>
      <c r="J1038" t="s">
        <v>16299</v>
      </c>
    </row>
    <row r="1039" spans="1:10" x14ac:dyDescent="0.25">
      <c r="A1039" s="6">
        <v>45486</v>
      </c>
      <c r="B1039" t="s">
        <v>16303</v>
      </c>
      <c r="C1039" t="s">
        <v>16298</v>
      </c>
      <c r="D1039" t="s">
        <v>16300</v>
      </c>
      <c r="E1039" t="s">
        <v>16301</v>
      </c>
      <c r="F1039" t="s">
        <v>3802</v>
      </c>
      <c r="G1039" t="s">
        <v>3802</v>
      </c>
      <c r="I1039" t="s">
        <v>1049</v>
      </c>
      <c r="J1039" t="s">
        <v>16299</v>
      </c>
    </row>
    <row r="1040" spans="1:10" x14ac:dyDescent="0.25">
      <c r="A1040" s="6">
        <v>45488</v>
      </c>
      <c r="B1040" t="s">
        <v>16304</v>
      </c>
      <c r="C1040" t="s">
        <v>16298</v>
      </c>
      <c r="D1040" t="s">
        <v>16305</v>
      </c>
      <c r="E1040" t="s">
        <v>16306</v>
      </c>
      <c r="F1040" t="s">
        <v>3802</v>
      </c>
      <c r="G1040" t="s">
        <v>3802</v>
      </c>
      <c r="I1040" t="s">
        <v>1049</v>
      </c>
      <c r="J1040" t="s">
        <v>16299</v>
      </c>
    </row>
    <row r="1041" spans="1:10" x14ac:dyDescent="0.25">
      <c r="A1041" s="6">
        <v>139167</v>
      </c>
      <c r="B1041" t="s">
        <v>16307</v>
      </c>
      <c r="C1041" t="s">
        <v>16308</v>
      </c>
      <c r="D1041" t="s">
        <v>16309</v>
      </c>
      <c r="E1041" t="s">
        <v>16310</v>
      </c>
      <c r="F1041" t="s">
        <v>3802</v>
      </c>
      <c r="G1041" t="s">
        <v>3802</v>
      </c>
      <c r="I1041" t="s">
        <v>1049</v>
      </c>
      <c r="J1041" t="s">
        <v>14304</v>
      </c>
    </row>
    <row r="1042" spans="1:10" x14ac:dyDescent="0.25">
      <c r="A1042" s="6">
        <v>10875</v>
      </c>
      <c r="B1042" t="s">
        <v>16311</v>
      </c>
      <c r="C1042" t="s">
        <v>16312</v>
      </c>
      <c r="D1042" t="s">
        <v>12831</v>
      </c>
      <c r="E1042" t="s">
        <v>12832</v>
      </c>
      <c r="F1042" t="s">
        <v>14374</v>
      </c>
      <c r="G1042" t="s">
        <v>3802</v>
      </c>
      <c r="I1042" t="s">
        <v>1049</v>
      </c>
      <c r="J1042" t="s">
        <v>6378</v>
      </c>
    </row>
    <row r="1043" spans="1:10" x14ac:dyDescent="0.25">
      <c r="A1043" s="6">
        <v>75246</v>
      </c>
      <c r="B1043" t="s">
        <v>16313</v>
      </c>
      <c r="C1043" t="s">
        <v>16314</v>
      </c>
      <c r="D1043" t="s">
        <v>16315</v>
      </c>
      <c r="E1043" t="s">
        <v>16316</v>
      </c>
      <c r="F1043" t="s">
        <v>14374</v>
      </c>
      <c r="G1043" t="s">
        <v>3802</v>
      </c>
      <c r="I1043" t="s">
        <v>1049</v>
      </c>
      <c r="J1043" t="s">
        <v>14304</v>
      </c>
    </row>
    <row r="1044" spans="1:10" x14ac:dyDescent="0.25">
      <c r="A1044" s="6">
        <v>75247</v>
      </c>
      <c r="B1044" t="s">
        <v>16317</v>
      </c>
      <c r="C1044" t="s">
        <v>16314</v>
      </c>
      <c r="D1044" t="s">
        <v>16315</v>
      </c>
      <c r="E1044" t="s">
        <v>16316</v>
      </c>
      <c r="F1044" t="s">
        <v>14374</v>
      </c>
      <c r="G1044" t="s">
        <v>3802</v>
      </c>
      <c r="I1044" t="s">
        <v>1049</v>
      </c>
      <c r="J1044" t="s">
        <v>14304</v>
      </c>
    </row>
    <row r="1045" spans="1:10" x14ac:dyDescent="0.25">
      <c r="A1045" s="6">
        <v>75248</v>
      </c>
      <c r="B1045" t="s">
        <v>16318</v>
      </c>
      <c r="C1045" t="s">
        <v>16314</v>
      </c>
      <c r="D1045" t="s">
        <v>16315</v>
      </c>
      <c r="E1045" t="s">
        <v>16316</v>
      </c>
      <c r="F1045" t="s">
        <v>14374</v>
      </c>
      <c r="G1045" t="s">
        <v>3802</v>
      </c>
      <c r="I1045" t="s">
        <v>1049</v>
      </c>
      <c r="J1045" t="s">
        <v>14304</v>
      </c>
    </row>
    <row r="1046" spans="1:10" x14ac:dyDescent="0.25">
      <c r="A1046" s="6">
        <v>75249</v>
      </c>
      <c r="B1046" t="s">
        <v>16319</v>
      </c>
      <c r="C1046" t="s">
        <v>16314</v>
      </c>
      <c r="D1046" t="s">
        <v>16315</v>
      </c>
      <c r="E1046" t="s">
        <v>16316</v>
      </c>
      <c r="F1046" t="s">
        <v>14374</v>
      </c>
      <c r="G1046" t="s">
        <v>3802</v>
      </c>
      <c r="I1046" t="s">
        <v>1049</v>
      </c>
      <c r="J1046" t="s">
        <v>14304</v>
      </c>
    </row>
    <row r="1047" spans="1:10" x14ac:dyDescent="0.25">
      <c r="A1047" s="6">
        <v>75250</v>
      </c>
      <c r="B1047" t="s">
        <v>16320</v>
      </c>
      <c r="C1047" t="s">
        <v>16314</v>
      </c>
      <c r="D1047" t="s">
        <v>16315</v>
      </c>
      <c r="E1047" t="s">
        <v>16316</v>
      </c>
      <c r="F1047" t="s">
        <v>14374</v>
      </c>
      <c r="G1047" t="s">
        <v>3802</v>
      </c>
      <c r="I1047" t="s">
        <v>1049</v>
      </c>
      <c r="J1047" t="s">
        <v>14304</v>
      </c>
    </row>
    <row r="1048" spans="1:10" x14ac:dyDescent="0.25">
      <c r="A1048" s="6">
        <v>76495</v>
      </c>
      <c r="B1048" t="s">
        <v>16321</v>
      </c>
      <c r="C1048" t="s">
        <v>16322</v>
      </c>
      <c r="D1048" t="s">
        <v>16323</v>
      </c>
      <c r="E1048" t="s">
        <v>16324</v>
      </c>
      <c r="F1048" t="s">
        <v>14271</v>
      </c>
      <c r="G1048" t="s">
        <v>3802</v>
      </c>
      <c r="I1048" t="s">
        <v>1049</v>
      </c>
      <c r="J1048" t="s">
        <v>6378</v>
      </c>
    </row>
    <row r="1049" spans="1:10" x14ac:dyDescent="0.25">
      <c r="A1049" s="6">
        <v>76890</v>
      </c>
      <c r="B1049" t="s">
        <v>16325</v>
      </c>
      <c r="C1049" t="s">
        <v>16326</v>
      </c>
      <c r="D1049" t="s">
        <v>14535</v>
      </c>
      <c r="E1049" t="s">
        <v>14439</v>
      </c>
      <c r="F1049" t="s">
        <v>3802</v>
      </c>
      <c r="G1049" t="s">
        <v>3802</v>
      </c>
      <c r="I1049" t="s">
        <v>1049</v>
      </c>
      <c r="J1049" t="s">
        <v>6378</v>
      </c>
    </row>
    <row r="1050" spans="1:10" x14ac:dyDescent="0.25">
      <c r="A1050" s="6">
        <v>76891</v>
      </c>
      <c r="B1050" t="s">
        <v>14536</v>
      </c>
      <c r="C1050" t="s">
        <v>14537</v>
      </c>
      <c r="D1050" t="s">
        <v>2792</v>
      </c>
      <c r="E1050" t="s">
        <v>2794</v>
      </c>
      <c r="F1050" t="s">
        <v>3802</v>
      </c>
      <c r="G1050" t="s">
        <v>3802</v>
      </c>
      <c r="H1050">
        <v>33481</v>
      </c>
      <c r="I1050" t="s">
        <v>1049</v>
      </c>
      <c r="J1050" t="s">
        <v>6378</v>
      </c>
    </row>
    <row r="1051" spans="1:10" x14ac:dyDescent="0.25">
      <c r="A1051" s="6">
        <v>76892</v>
      </c>
      <c r="B1051" t="s">
        <v>14538</v>
      </c>
      <c r="C1051" t="s">
        <v>14539</v>
      </c>
      <c r="D1051" t="s">
        <v>14535</v>
      </c>
      <c r="E1051" t="s">
        <v>14439</v>
      </c>
      <c r="F1051" t="s">
        <v>3802</v>
      </c>
      <c r="G1051" t="s">
        <v>3802</v>
      </c>
      <c r="H1051">
        <v>33475</v>
      </c>
      <c r="I1051" t="s">
        <v>1049</v>
      </c>
      <c r="J1051" t="s">
        <v>6378</v>
      </c>
    </row>
    <row r="1052" spans="1:10" x14ac:dyDescent="0.25">
      <c r="A1052" s="6">
        <v>76893</v>
      </c>
      <c r="B1052" t="s">
        <v>16327</v>
      </c>
      <c r="C1052" t="s">
        <v>16328</v>
      </c>
      <c r="D1052" t="s">
        <v>2792</v>
      </c>
      <c r="E1052" t="s">
        <v>2794</v>
      </c>
      <c r="F1052" t="s">
        <v>3802</v>
      </c>
      <c r="G1052" t="s">
        <v>3802</v>
      </c>
      <c r="H1052">
        <v>33484</v>
      </c>
      <c r="I1052" t="s">
        <v>1049</v>
      </c>
      <c r="J1052" t="s">
        <v>6378</v>
      </c>
    </row>
    <row r="1053" spans="1:10" x14ac:dyDescent="0.25">
      <c r="A1053" s="6">
        <v>76894</v>
      </c>
      <c r="B1053" t="s">
        <v>16327</v>
      </c>
      <c r="C1053" t="s">
        <v>16328</v>
      </c>
      <c r="D1053" t="s">
        <v>16121</v>
      </c>
      <c r="E1053" t="s">
        <v>16122</v>
      </c>
      <c r="F1053" t="s">
        <v>3802</v>
      </c>
      <c r="G1053" t="s">
        <v>3802</v>
      </c>
      <c r="H1053">
        <v>33484</v>
      </c>
      <c r="I1053" t="s">
        <v>1049</v>
      </c>
      <c r="J1053" t="s">
        <v>6378</v>
      </c>
    </row>
    <row r="1054" spans="1:10" x14ac:dyDescent="0.25">
      <c r="A1054" s="6">
        <v>76895</v>
      </c>
      <c r="B1054" t="s">
        <v>16329</v>
      </c>
      <c r="C1054" t="s">
        <v>16330</v>
      </c>
      <c r="D1054" t="s">
        <v>2792</v>
      </c>
      <c r="E1054" t="s">
        <v>2794</v>
      </c>
      <c r="F1054" t="s">
        <v>3802</v>
      </c>
      <c r="G1054" t="s">
        <v>3802</v>
      </c>
      <c r="H1054">
        <v>33485</v>
      </c>
      <c r="I1054" t="s">
        <v>1049</v>
      </c>
      <c r="J1054" t="s">
        <v>6378</v>
      </c>
    </row>
    <row r="1055" spans="1:10" x14ac:dyDescent="0.25">
      <c r="A1055" s="6">
        <v>76896</v>
      </c>
      <c r="B1055" t="s">
        <v>16329</v>
      </c>
      <c r="C1055" t="s">
        <v>16330</v>
      </c>
      <c r="D1055" t="s">
        <v>16121</v>
      </c>
      <c r="E1055" t="s">
        <v>16122</v>
      </c>
      <c r="F1055" t="s">
        <v>3802</v>
      </c>
      <c r="G1055" t="s">
        <v>3802</v>
      </c>
      <c r="H1055">
        <v>33485</v>
      </c>
      <c r="I1055" t="s">
        <v>1049</v>
      </c>
      <c r="J1055" t="s">
        <v>6378</v>
      </c>
    </row>
    <row r="1056" spans="1:10" x14ac:dyDescent="0.25">
      <c r="A1056" s="6">
        <v>135950</v>
      </c>
      <c r="B1056" t="s">
        <v>16331</v>
      </c>
      <c r="C1056" t="s">
        <v>16314</v>
      </c>
      <c r="D1056" t="s">
        <v>16315</v>
      </c>
      <c r="E1056" t="s">
        <v>16316</v>
      </c>
      <c r="F1056" t="s">
        <v>14374</v>
      </c>
      <c r="G1056" t="s">
        <v>3802</v>
      </c>
      <c r="I1056" t="s">
        <v>1049</v>
      </c>
      <c r="J1056" t="s">
        <v>14304</v>
      </c>
    </row>
    <row r="1057" spans="1:10" x14ac:dyDescent="0.25">
      <c r="A1057" s="6">
        <v>135954</v>
      </c>
      <c r="B1057" t="s">
        <v>16332</v>
      </c>
      <c r="C1057" t="s">
        <v>16314</v>
      </c>
      <c r="D1057" t="s">
        <v>16315</v>
      </c>
      <c r="E1057" t="s">
        <v>16316</v>
      </c>
      <c r="F1057" t="s">
        <v>14374</v>
      </c>
      <c r="G1057" t="s">
        <v>3802</v>
      </c>
      <c r="I1057" t="s">
        <v>1049</v>
      </c>
      <c r="J1057" t="s">
        <v>14304</v>
      </c>
    </row>
    <row r="1058" spans="1:10" x14ac:dyDescent="0.25">
      <c r="A1058" s="6">
        <v>135952</v>
      </c>
      <c r="B1058" t="s">
        <v>16333</v>
      </c>
      <c r="C1058" t="s">
        <v>16334</v>
      </c>
      <c r="D1058" t="s">
        <v>16315</v>
      </c>
      <c r="E1058" t="s">
        <v>16316</v>
      </c>
      <c r="F1058" t="s">
        <v>14374</v>
      </c>
      <c r="G1058" t="s">
        <v>3802</v>
      </c>
      <c r="H1058">
        <v>38974</v>
      </c>
      <c r="I1058" t="s">
        <v>1049</v>
      </c>
      <c r="J1058" t="s">
        <v>14304</v>
      </c>
    </row>
    <row r="1059" spans="1:10" x14ac:dyDescent="0.25">
      <c r="A1059" s="6">
        <v>77075</v>
      </c>
      <c r="B1059" t="s">
        <v>16335</v>
      </c>
      <c r="C1059" t="s">
        <v>16336</v>
      </c>
      <c r="D1059" t="s">
        <v>16337</v>
      </c>
      <c r="E1059" t="s">
        <v>16338</v>
      </c>
      <c r="F1059" t="s">
        <v>14271</v>
      </c>
      <c r="G1059" t="s">
        <v>3802</v>
      </c>
      <c r="H1059">
        <v>34977</v>
      </c>
      <c r="I1059" t="s">
        <v>1049</v>
      </c>
      <c r="J1059" t="s">
        <v>6378</v>
      </c>
    </row>
    <row r="1060" spans="1:10" x14ac:dyDescent="0.25">
      <c r="A1060" s="6">
        <v>77076</v>
      </c>
      <c r="B1060" t="s">
        <v>16335</v>
      </c>
      <c r="C1060" t="s">
        <v>16336</v>
      </c>
      <c r="D1060" t="s">
        <v>1089</v>
      </c>
      <c r="E1060" t="s">
        <v>2750</v>
      </c>
      <c r="F1060" t="s">
        <v>14271</v>
      </c>
      <c r="G1060" t="s">
        <v>3802</v>
      </c>
      <c r="H1060">
        <v>34977</v>
      </c>
      <c r="I1060" t="s">
        <v>1049</v>
      </c>
      <c r="J1060" t="s">
        <v>6378</v>
      </c>
    </row>
    <row r="1061" spans="1:10" x14ac:dyDescent="0.25">
      <c r="A1061" s="6">
        <v>135951</v>
      </c>
      <c r="B1061" t="s">
        <v>16339</v>
      </c>
      <c r="C1061" t="s">
        <v>16340</v>
      </c>
      <c r="D1061" t="s">
        <v>16315</v>
      </c>
      <c r="E1061" t="s">
        <v>16316</v>
      </c>
      <c r="F1061" t="s">
        <v>14374</v>
      </c>
      <c r="G1061" t="s">
        <v>3802</v>
      </c>
      <c r="H1061">
        <v>38973</v>
      </c>
      <c r="I1061" t="s">
        <v>1049</v>
      </c>
      <c r="J1061" t="s">
        <v>14304</v>
      </c>
    </row>
    <row r="1062" spans="1:10" x14ac:dyDescent="0.25">
      <c r="A1062" s="6">
        <v>135953</v>
      </c>
      <c r="B1062" t="s">
        <v>16341</v>
      </c>
      <c r="C1062" t="s">
        <v>16342</v>
      </c>
      <c r="D1062" t="s">
        <v>16315</v>
      </c>
      <c r="E1062" t="s">
        <v>16316</v>
      </c>
      <c r="F1062" t="s">
        <v>14374</v>
      </c>
      <c r="G1062" t="s">
        <v>3802</v>
      </c>
      <c r="H1062">
        <v>41003</v>
      </c>
      <c r="I1062" t="s">
        <v>1049</v>
      </c>
      <c r="J1062" t="s">
        <v>14304</v>
      </c>
    </row>
    <row r="1063" spans="1:10" x14ac:dyDescent="0.25">
      <c r="A1063" s="6">
        <v>135955</v>
      </c>
      <c r="B1063" t="s">
        <v>16343</v>
      </c>
      <c r="C1063" t="s">
        <v>16344</v>
      </c>
      <c r="D1063" t="s">
        <v>16315</v>
      </c>
      <c r="E1063" t="s">
        <v>16316</v>
      </c>
      <c r="F1063" t="s">
        <v>14374</v>
      </c>
      <c r="G1063" t="s">
        <v>3802</v>
      </c>
      <c r="H1063">
        <v>41002</v>
      </c>
      <c r="I1063" t="s">
        <v>1049</v>
      </c>
      <c r="J1063" t="s">
        <v>14304</v>
      </c>
    </row>
    <row r="1064" spans="1:10" x14ac:dyDescent="0.25">
      <c r="A1064" s="6">
        <v>135956</v>
      </c>
      <c r="B1064" t="s">
        <v>16345</v>
      </c>
      <c r="C1064" t="s">
        <v>16346</v>
      </c>
      <c r="D1064" t="s">
        <v>16315</v>
      </c>
      <c r="E1064" t="s">
        <v>16316</v>
      </c>
      <c r="F1064" t="s">
        <v>14374</v>
      </c>
      <c r="G1064" t="s">
        <v>3802</v>
      </c>
      <c r="I1064" t="s">
        <v>1049</v>
      </c>
      <c r="J1064" t="s">
        <v>14304</v>
      </c>
    </row>
    <row r="1065" spans="1:10" x14ac:dyDescent="0.25">
      <c r="A1065" s="6">
        <v>77653</v>
      </c>
      <c r="B1065" t="s">
        <v>16347</v>
      </c>
      <c r="C1065" t="s">
        <v>16348</v>
      </c>
      <c r="D1065" t="s">
        <v>7969</v>
      </c>
      <c r="E1065" t="s">
        <v>7970</v>
      </c>
      <c r="G1065" t="s">
        <v>3802</v>
      </c>
      <c r="J1065" t="s">
        <v>16349</v>
      </c>
    </row>
    <row r="1066" spans="1:10" x14ac:dyDescent="0.25">
      <c r="A1066" s="6">
        <v>77654</v>
      </c>
      <c r="B1066" t="s">
        <v>16347</v>
      </c>
      <c r="C1066" t="s">
        <v>16348</v>
      </c>
      <c r="D1066" t="s">
        <v>16350</v>
      </c>
      <c r="E1066" t="s">
        <v>16351</v>
      </c>
      <c r="G1066" t="s">
        <v>3802</v>
      </c>
      <c r="J1066" t="s">
        <v>16349</v>
      </c>
    </row>
    <row r="1067" spans="1:10" x14ac:dyDescent="0.25">
      <c r="A1067" s="6">
        <v>77771</v>
      </c>
      <c r="B1067" t="s">
        <v>16352</v>
      </c>
      <c r="C1067" t="s">
        <v>16353</v>
      </c>
      <c r="D1067" t="s">
        <v>379</v>
      </c>
      <c r="E1067" t="s">
        <v>7966</v>
      </c>
      <c r="F1067" t="s">
        <v>3802</v>
      </c>
      <c r="G1067" t="s">
        <v>3802</v>
      </c>
      <c r="I1067" t="s">
        <v>1049</v>
      </c>
      <c r="J1067" t="s">
        <v>14472</v>
      </c>
    </row>
    <row r="1068" spans="1:10" x14ac:dyDescent="0.25">
      <c r="A1068" s="6">
        <v>77772</v>
      </c>
      <c r="B1068" t="s">
        <v>16352</v>
      </c>
      <c r="C1068" t="s">
        <v>16353</v>
      </c>
      <c r="D1068" t="s">
        <v>7969</v>
      </c>
      <c r="E1068" t="s">
        <v>7970</v>
      </c>
      <c r="F1068" t="s">
        <v>3802</v>
      </c>
      <c r="G1068" t="s">
        <v>3802</v>
      </c>
      <c r="I1068" t="s">
        <v>1049</v>
      </c>
      <c r="J1068" t="s">
        <v>14472</v>
      </c>
    </row>
    <row r="1069" spans="1:10" x14ac:dyDescent="0.25">
      <c r="A1069" s="6">
        <v>77773</v>
      </c>
      <c r="B1069" t="s">
        <v>16352</v>
      </c>
      <c r="C1069" t="s">
        <v>16353</v>
      </c>
      <c r="D1069" t="s">
        <v>16354</v>
      </c>
      <c r="E1069" t="s">
        <v>16355</v>
      </c>
      <c r="F1069" t="s">
        <v>3802</v>
      </c>
      <c r="G1069" t="s">
        <v>3802</v>
      </c>
      <c r="I1069" t="s">
        <v>1049</v>
      </c>
      <c r="J1069" t="s">
        <v>14472</v>
      </c>
    </row>
    <row r="1070" spans="1:10" x14ac:dyDescent="0.25">
      <c r="A1070" s="6">
        <v>75251</v>
      </c>
      <c r="B1070" t="s">
        <v>16356</v>
      </c>
      <c r="C1070" t="s">
        <v>16357</v>
      </c>
      <c r="D1070" t="s">
        <v>16315</v>
      </c>
      <c r="E1070" t="s">
        <v>16316</v>
      </c>
      <c r="F1070" t="s">
        <v>14374</v>
      </c>
      <c r="G1070" t="s">
        <v>3802</v>
      </c>
      <c r="I1070" t="s">
        <v>1049</v>
      </c>
      <c r="J1070" t="s">
        <v>14304</v>
      </c>
    </row>
    <row r="1071" spans="1:10" x14ac:dyDescent="0.25">
      <c r="A1071" s="6">
        <v>77775</v>
      </c>
      <c r="B1071" t="s">
        <v>16358</v>
      </c>
      <c r="C1071" t="s">
        <v>16353</v>
      </c>
      <c r="D1071" t="s">
        <v>379</v>
      </c>
      <c r="E1071" t="s">
        <v>7966</v>
      </c>
      <c r="F1071" t="s">
        <v>3802</v>
      </c>
      <c r="G1071" t="s">
        <v>3802</v>
      </c>
      <c r="I1071" t="s">
        <v>1049</v>
      </c>
      <c r="J1071" t="s">
        <v>14472</v>
      </c>
    </row>
    <row r="1072" spans="1:10" x14ac:dyDescent="0.25">
      <c r="A1072" s="6">
        <v>77776</v>
      </c>
      <c r="B1072" t="s">
        <v>16359</v>
      </c>
      <c r="C1072" t="s">
        <v>16353</v>
      </c>
      <c r="D1072" t="s">
        <v>379</v>
      </c>
      <c r="E1072" t="s">
        <v>7966</v>
      </c>
      <c r="F1072" t="s">
        <v>3802</v>
      </c>
      <c r="G1072" t="s">
        <v>3802</v>
      </c>
      <c r="I1072" t="s">
        <v>1049</v>
      </c>
      <c r="J1072" t="s">
        <v>14472</v>
      </c>
    </row>
    <row r="1073" spans="1:10" x14ac:dyDescent="0.25">
      <c r="A1073" s="6">
        <v>135957</v>
      </c>
      <c r="B1073" t="s">
        <v>16360</v>
      </c>
      <c r="C1073" t="s">
        <v>16361</v>
      </c>
      <c r="D1073" t="s">
        <v>16315</v>
      </c>
      <c r="E1073" t="s">
        <v>16316</v>
      </c>
      <c r="F1073" t="s">
        <v>14374</v>
      </c>
      <c r="G1073" t="s">
        <v>3802</v>
      </c>
      <c r="I1073" t="s">
        <v>1049</v>
      </c>
      <c r="J1073" t="s">
        <v>14304</v>
      </c>
    </row>
    <row r="1074" spans="1:10" x14ac:dyDescent="0.25">
      <c r="A1074" s="6">
        <v>77778</v>
      </c>
      <c r="B1074" t="s">
        <v>16362</v>
      </c>
      <c r="C1074" t="s">
        <v>16353</v>
      </c>
      <c r="D1074" t="s">
        <v>379</v>
      </c>
      <c r="E1074" t="s">
        <v>7966</v>
      </c>
      <c r="F1074" t="s">
        <v>3802</v>
      </c>
      <c r="G1074" t="s">
        <v>3802</v>
      </c>
      <c r="I1074" t="s">
        <v>1049</v>
      </c>
      <c r="J1074" t="s">
        <v>14472</v>
      </c>
    </row>
    <row r="1075" spans="1:10" x14ac:dyDescent="0.25">
      <c r="A1075" s="6">
        <v>77779</v>
      </c>
      <c r="B1075" t="s">
        <v>16363</v>
      </c>
      <c r="C1075" t="s">
        <v>16353</v>
      </c>
      <c r="D1075" t="s">
        <v>379</v>
      </c>
      <c r="E1075" t="s">
        <v>7966</v>
      </c>
      <c r="F1075" t="s">
        <v>3802</v>
      </c>
      <c r="G1075" t="s">
        <v>3802</v>
      </c>
      <c r="I1075" t="s">
        <v>1049</v>
      </c>
      <c r="J1075" t="s">
        <v>14472</v>
      </c>
    </row>
    <row r="1076" spans="1:10" x14ac:dyDescent="0.25">
      <c r="A1076" s="6">
        <v>77780</v>
      </c>
      <c r="B1076" t="s">
        <v>16363</v>
      </c>
      <c r="C1076" t="s">
        <v>16353</v>
      </c>
      <c r="D1076" t="s">
        <v>7969</v>
      </c>
      <c r="E1076" t="s">
        <v>7970</v>
      </c>
      <c r="F1076" t="s">
        <v>3802</v>
      </c>
      <c r="G1076" t="s">
        <v>3802</v>
      </c>
      <c r="I1076" t="s">
        <v>1049</v>
      </c>
      <c r="J1076" t="s">
        <v>14472</v>
      </c>
    </row>
    <row r="1077" spans="1:10" x14ac:dyDescent="0.25">
      <c r="A1077" s="6">
        <v>77781</v>
      </c>
      <c r="B1077" t="s">
        <v>16363</v>
      </c>
      <c r="C1077" t="s">
        <v>16353</v>
      </c>
      <c r="D1077" t="s">
        <v>16354</v>
      </c>
      <c r="E1077" t="s">
        <v>16355</v>
      </c>
      <c r="F1077" t="s">
        <v>3802</v>
      </c>
      <c r="G1077" t="s">
        <v>3802</v>
      </c>
      <c r="I1077" t="s">
        <v>1049</v>
      </c>
      <c r="J1077" t="s">
        <v>14472</v>
      </c>
    </row>
    <row r="1078" spans="1:10" x14ac:dyDescent="0.25">
      <c r="A1078" s="6">
        <v>77782</v>
      </c>
      <c r="B1078" t="s">
        <v>16364</v>
      </c>
      <c r="C1078" t="s">
        <v>16353</v>
      </c>
      <c r="D1078" t="s">
        <v>379</v>
      </c>
      <c r="E1078" t="s">
        <v>7966</v>
      </c>
      <c r="F1078" t="s">
        <v>3802</v>
      </c>
      <c r="G1078" t="s">
        <v>3802</v>
      </c>
      <c r="I1078" t="s">
        <v>1049</v>
      </c>
      <c r="J1078" t="s">
        <v>14472</v>
      </c>
    </row>
    <row r="1079" spans="1:10" x14ac:dyDescent="0.25">
      <c r="A1079" s="6">
        <v>77783</v>
      </c>
      <c r="B1079" t="s">
        <v>16365</v>
      </c>
      <c r="C1079" t="s">
        <v>16353</v>
      </c>
      <c r="D1079" t="s">
        <v>379</v>
      </c>
      <c r="E1079" t="s">
        <v>7966</v>
      </c>
      <c r="F1079" t="s">
        <v>3802</v>
      </c>
      <c r="G1079" t="s">
        <v>3802</v>
      </c>
      <c r="I1079" t="s">
        <v>1049</v>
      </c>
      <c r="J1079" t="s">
        <v>14472</v>
      </c>
    </row>
    <row r="1080" spans="1:10" x14ac:dyDescent="0.25">
      <c r="A1080" s="6">
        <v>77784</v>
      </c>
      <c r="B1080" t="s">
        <v>16365</v>
      </c>
      <c r="C1080" t="s">
        <v>16353</v>
      </c>
      <c r="D1080" t="s">
        <v>7969</v>
      </c>
      <c r="E1080" t="s">
        <v>7970</v>
      </c>
      <c r="F1080" t="s">
        <v>3802</v>
      </c>
      <c r="G1080" t="s">
        <v>3802</v>
      </c>
      <c r="I1080" t="s">
        <v>1049</v>
      </c>
      <c r="J1080" t="s">
        <v>14472</v>
      </c>
    </row>
    <row r="1081" spans="1:10" x14ac:dyDescent="0.25">
      <c r="A1081" s="6">
        <v>77785</v>
      </c>
      <c r="B1081" t="s">
        <v>16365</v>
      </c>
      <c r="C1081" t="s">
        <v>16353</v>
      </c>
      <c r="D1081" t="s">
        <v>16354</v>
      </c>
      <c r="E1081" t="s">
        <v>16355</v>
      </c>
      <c r="F1081" t="s">
        <v>3802</v>
      </c>
      <c r="G1081" t="s">
        <v>3802</v>
      </c>
      <c r="I1081" t="s">
        <v>1049</v>
      </c>
      <c r="J1081" t="s">
        <v>14472</v>
      </c>
    </row>
    <row r="1082" spans="1:10" x14ac:dyDescent="0.25">
      <c r="A1082" s="6">
        <v>135959</v>
      </c>
      <c r="B1082" t="s">
        <v>16366</v>
      </c>
      <c r="C1082" t="s">
        <v>16367</v>
      </c>
      <c r="D1082" t="s">
        <v>16315</v>
      </c>
      <c r="E1082" t="s">
        <v>16316</v>
      </c>
      <c r="F1082" t="s">
        <v>14374</v>
      </c>
      <c r="G1082" t="s">
        <v>3802</v>
      </c>
      <c r="I1082" t="s">
        <v>1049</v>
      </c>
      <c r="J1082" t="s">
        <v>14304</v>
      </c>
    </row>
    <row r="1083" spans="1:10" x14ac:dyDescent="0.25">
      <c r="A1083" s="6">
        <v>77787</v>
      </c>
      <c r="B1083" t="s">
        <v>16368</v>
      </c>
      <c r="C1083" t="s">
        <v>16369</v>
      </c>
      <c r="D1083" t="s">
        <v>376</v>
      </c>
      <c r="E1083" t="s">
        <v>7963</v>
      </c>
      <c r="F1083" t="s">
        <v>3802</v>
      </c>
      <c r="G1083" t="s">
        <v>3802</v>
      </c>
      <c r="I1083" t="s">
        <v>1049</v>
      </c>
      <c r="J1083" t="s">
        <v>14472</v>
      </c>
    </row>
    <row r="1084" spans="1:10" x14ac:dyDescent="0.25">
      <c r="A1084" s="6">
        <v>77788</v>
      </c>
      <c r="B1084" t="s">
        <v>16368</v>
      </c>
      <c r="C1084" t="s">
        <v>16369</v>
      </c>
      <c r="D1084" t="s">
        <v>16354</v>
      </c>
      <c r="E1084" t="s">
        <v>16355</v>
      </c>
      <c r="F1084" t="s">
        <v>3802</v>
      </c>
      <c r="G1084" t="s">
        <v>3802</v>
      </c>
      <c r="I1084" t="s">
        <v>1049</v>
      </c>
      <c r="J1084" t="s">
        <v>14472</v>
      </c>
    </row>
    <row r="1085" spans="1:10" x14ac:dyDescent="0.25">
      <c r="A1085" s="6">
        <v>77789</v>
      </c>
      <c r="B1085" t="s">
        <v>16370</v>
      </c>
      <c r="C1085" t="s">
        <v>16369</v>
      </c>
      <c r="D1085" t="s">
        <v>7969</v>
      </c>
      <c r="E1085" t="s">
        <v>7970</v>
      </c>
      <c r="F1085" t="s">
        <v>3802</v>
      </c>
      <c r="G1085" t="s">
        <v>3802</v>
      </c>
      <c r="I1085" t="s">
        <v>1049</v>
      </c>
      <c r="J1085" t="s">
        <v>14472</v>
      </c>
    </row>
    <row r="1086" spans="1:10" x14ac:dyDescent="0.25">
      <c r="A1086" s="6">
        <v>77790</v>
      </c>
      <c r="B1086" t="s">
        <v>16370</v>
      </c>
      <c r="C1086" t="s">
        <v>16369</v>
      </c>
      <c r="D1086" t="s">
        <v>16354</v>
      </c>
      <c r="E1086" t="s">
        <v>16355</v>
      </c>
      <c r="F1086" t="s">
        <v>3802</v>
      </c>
      <c r="G1086" t="s">
        <v>3802</v>
      </c>
      <c r="I1086" t="s">
        <v>1049</v>
      </c>
      <c r="J1086" t="s">
        <v>14472</v>
      </c>
    </row>
    <row r="1087" spans="1:10" x14ac:dyDescent="0.25">
      <c r="A1087" s="6">
        <v>77791</v>
      </c>
      <c r="B1087" t="s">
        <v>16371</v>
      </c>
      <c r="C1087" t="s">
        <v>16369</v>
      </c>
      <c r="D1087" t="s">
        <v>7969</v>
      </c>
      <c r="E1087" t="s">
        <v>7970</v>
      </c>
      <c r="F1087" t="s">
        <v>3802</v>
      </c>
      <c r="G1087" t="s">
        <v>3802</v>
      </c>
      <c r="I1087" t="s">
        <v>1049</v>
      </c>
      <c r="J1087" t="s">
        <v>14472</v>
      </c>
    </row>
    <row r="1088" spans="1:10" x14ac:dyDescent="0.25">
      <c r="A1088" s="6">
        <v>77792</v>
      </c>
      <c r="B1088" t="s">
        <v>16371</v>
      </c>
      <c r="C1088" t="s">
        <v>16369</v>
      </c>
      <c r="D1088" t="s">
        <v>16354</v>
      </c>
      <c r="E1088" t="s">
        <v>16355</v>
      </c>
      <c r="F1088" t="s">
        <v>3802</v>
      </c>
      <c r="G1088" t="s">
        <v>3802</v>
      </c>
      <c r="I1088" t="s">
        <v>1049</v>
      </c>
      <c r="J1088" t="s">
        <v>14472</v>
      </c>
    </row>
    <row r="1089" spans="1:10" x14ac:dyDescent="0.25">
      <c r="A1089" s="6">
        <v>135958</v>
      </c>
      <c r="B1089" t="s">
        <v>16372</v>
      </c>
      <c r="C1089" t="s">
        <v>16373</v>
      </c>
      <c r="D1089" t="s">
        <v>16315</v>
      </c>
      <c r="E1089" t="s">
        <v>16316</v>
      </c>
      <c r="F1089" t="s">
        <v>14374</v>
      </c>
      <c r="G1089" t="s">
        <v>3802</v>
      </c>
      <c r="I1089" t="s">
        <v>1049</v>
      </c>
      <c r="J1089" t="s">
        <v>14304</v>
      </c>
    </row>
    <row r="1090" spans="1:10" x14ac:dyDescent="0.25">
      <c r="A1090" s="6">
        <v>143729</v>
      </c>
      <c r="B1090" t="s">
        <v>16374</v>
      </c>
      <c r="C1090" t="s">
        <v>16375</v>
      </c>
      <c r="D1090" t="s">
        <v>1143</v>
      </c>
      <c r="E1090" t="s">
        <v>13501</v>
      </c>
      <c r="F1090" t="s">
        <v>14374</v>
      </c>
      <c r="G1090" t="s">
        <v>3802</v>
      </c>
      <c r="I1090" t="s">
        <v>1049</v>
      </c>
      <c r="J1090" t="s">
        <v>6378</v>
      </c>
    </row>
    <row r="1091" spans="1:10" x14ac:dyDescent="0.25">
      <c r="A1091" s="6">
        <v>75233</v>
      </c>
      <c r="B1091" t="s">
        <v>16376</v>
      </c>
      <c r="C1091" t="s">
        <v>16377</v>
      </c>
      <c r="D1091" t="s">
        <v>16378</v>
      </c>
      <c r="E1091" t="s">
        <v>16379</v>
      </c>
      <c r="F1091" t="s">
        <v>3802</v>
      </c>
      <c r="G1091" t="s">
        <v>3802</v>
      </c>
      <c r="I1091" t="s">
        <v>1049</v>
      </c>
      <c r="J1091" t="s">
        <v>14304</v>
      </c>
    </row>
    <row r="1092" spans="1:10" x14ac:dyDescent="0.25">
      <c r="A1092" s="6">
        <v>75234</v>
      </c>
      <c r="B1092" t="s">
        <v>16380</v>
      </c>
      <c r="C1092" t="s">
        <v>16377</v>
      </c>
      <c r="D1092" t="s">
        <v>16378</v>
      </c>
      <c r="E1092" t="s">
        <v>16379</v>
      </c>
      <c r="F1092" t="s">
        <v>3802</v>
      </c>
      <c r="G1092" t="s">
        <v>3802</v>
      </c>
      <c r="I1092" t="s">
        <v>1049</v>
      </c>
      <c r="J1092" t="s">
        <v>14304</v>
      </c>
    </row>
    <row r="1093" spans="1:10" x14ac:dyDescent="0.25">
      <c r="A1093" s="6">
        <v>75235</v>
      </c>
      <c r="B1093" t="s">
        <v>16381</v>
      </c>
      <c r="C1093" t="s">
        <v>16377</v>
      </c>
      <c r="D1093" t="s">
        <v>16378</v>
      </c>
      <c r="E1093" t="s">
        <v>16379</v>
      </c>
      <c r="F1093" t="s">
        <v>3802</v>
      </c>
      <c r="G1093" t="s">
        <v>3802</v>
      </c>
      <c r="H1093">
        <v>40234</v>
      </c>
      <c r="I1093" t="s">
        <v>1049</v>
      </c>
      <c r="J1093" t="s">
        <v>14304</v>
      </c>
    </row>
    <row r="1094" spans="1:10" x14ac:dyDescent="0.25">
      <c r="A1094" s="6">
        <v>77798</v>
      </c>
      <c r="B1094" t="s">
        <v>16382</v>
      </c>
      <c r="C1094" t="s">
        <v>16383</v>
      </c>
      <c r="D1094" t="s">
        <v>16384</v>
      </c>
      <c r="E1094" t="s">
        <v>16385</v>
      </c>
      <c r="F1094" t="s">
        <v>3802</v>
      </c>
      <c r="G1094" t="s">
        <v>3802</v>
      </c>
      <c r="I1094" t="s">
        <v>1049</v>
      </c>
      <c r="J1094" t="s">
        <v>3800</v>
      </c>
    </row>
    <row r="1095" spans="1:10" x14ac:dyDescent="0.25">
      <c r="A1095" s="6">
        <v>135295</v>
      </c>
      <c r="B1095" t="s">
        <v>16386</v>
      </c>
      <c r="C1095" t="s">
        <v>16387</v>
      </c>
      <c r="D1095" t="s">
        <v>13829</v>
      </c>
      <c r="E1095" t="s">
        <v>13830</v>
      </c>
      <c r="F1095" t="s">
        <v>3802</v>
      </c>
      <c r="G1095" t="s">
        <v>3802</v>
      </c>
      <c r="H1095">
        <v>47401</v>
      </c>
      <c r="I1095" t="s">
        <v>1049</v>
      </c>
      <c r="J1095" t="s">
        <v>14304</v>
      </c>
    </row>
    <row r="1096" spans="1:10" x14ac:dyDescent="0.25">
      <c r="A1096" s="6">
        <v>135296</v>
      </c>
      <c r="B1096" t="s">
        <v>16386</v>
      </c>
      <c r="C1096" t="s">
        <v>16387</v>
      </c>
      <c r="D1096" t="s">
        <v>1089</v>
      </c>
      <c r="E1096" t="s">
        <v>2750</v>
      </c>
      <c r="F1096" t="s">
        <v>3802</v>
      </c>
      <c r="G1096" t="s">
        <v>3802</v>
      </c>
      <c r="H1096">
        <v>47401</v>
      </c>
      <c r="I1096" t="s">
        <v>1049</v>
      </c>
      <c r="J1096" t="s">
        <v>14304</v>
      </c>
    </row>
    <row r="1097" spans="1:10" x14ac:dyDescent="0.25">
      <c r="A1097" s="6">
        <v>77801</v>
      </c>
      <c r="B1097" t="s">
        <v>16388</v>
      </c>
      <c r="C1097" t="s">
        <v>16389</v>
      </c>
      <c r="D1097" t="s">
        <v>16390</v>
      </c>
      <c r="E1097" t="s">
        <v>16391</v>
      </c>
      <c r="F1097" t="s">
        <v>3802</v>
      </c>
      <c r="G1097" t="s">
        <v>3802</v>
      </c>
      <c r="I1097" t="s">
        <v>1049</v>
      </c>
      <c r="J1097" t="s">
        <v>3800</v>
      </c>
    </row>
    <row r="1098" spans="1:10" x14ac:dyDescent="0.25">
      <c r="A1098" s="6">
        <v>78209</v>
      </c>
      <c r="B1098" t="s">
        <v>16392</v>
      </c>
      <c r="C1098" t="s">
        <v>16393</v>
      </c>
      <c r="D1098" t="s">
        <v>16394</v>
      </c>
      <c r="E1098" t="s">
        <v>16395</v>
      </c>
      <c r="F1098" t="s">
        <v>14374</v>
      </c>
      <c r="G1098" t="s">
        <v>3802</v>
      </c>
      <c r="I1098" t="s">
        <v>1049</v>
      </c>
      <c r="J1098" t="s">
        <v>6378</v>
      </c>
    </row>
    <row r="1099" spans="1:10" x14ac:dyDescent="0.25">
      <c r="A1099" s="6">
        <v>78210</v>
      </c>
      <c r="B1099" t="s">
        <v>16396</v>
      </c>
      <c r="C1099" t="s">
        <v>16393</v>
      </c>
      <c r="D1099" t="s">
        <v>16394</v>
      </c>
      <c r="E1099" t="s">
        <v>16395</v>
      </c>
      <c r="F1099" t="s">
        <v>14374</v>
      </c>
      <c r="G1099" t="s">
        <v>3802</v>
      </c>
      <c r="I1099" t="s">
        <v>1049</v>
      </c>
      <c r="J1099" t="s">
        <v>6378</v>
      </c>
    </row>
    <row r="1100" spans="1:10" x14ac:dyDescent="0.25">
      <c r="A1100" s="6">
        <v>78211</v>
      </c>
      <c r="B1100" t="s">
        <v>16397</v>
      </c>
      <c r="C1100" t="s">
        <v>16398</v>
      </c>
      <c r="D1100" t="s">
        <v>16394</v>
      </c>
      <c r="E1100" t="s">
        <v>16395</v>
      </c>
      <c r="F1100" t="s">
        <v>14374</v>
      </c>
      <c r="G1100" t="s">
        <v>3802</v>
      </c>
      <c r="H1100">
        <v>39862</v>
      </c>
      <c r="I1100" t="s">
        <v>1049</v>
      </c>
      <c r="J1100" t="s">
        <v>6378</v>
      </c>
    </row>
    <row r="1101" spans="1:10" x14ac:dyDescent="0.25">
      <c r="A1101" s="6">
        <v>78212</v>
      </c>
      <c r="B1101" t="s">
        <v>16399</v>
      </c>
      <c r="C1101" t="s">
        <v>16400</v>
      </c>
      <c r="D1101" t="s">
        <v>16394</v>
      </c>
      <c r="E1101" t="s">
        <v>16395</v>
      </c>
      <c r="F1101" t="s">
        <v>14374</v>
      </c>
      <c r="G1101" t="s">
        <v>3802</v>
      </c>
      <c r="H1101">
        <v>39864</v>
      </c>
      <c r="I1101" t="s">
        <v>1049</v>
      </c>
      <c r="J1101" t="s">
        <v>6378</v>
      </c>
    </row>
    <row r="1102" spans="1:10" x14ac:dyDescent="0.25">
      <c r="A1102" s="6">
        <v>78213</v>
      </c>
      <c r="B1102" t="s">
        <v>16401</v>
      </c>
      <c r="C1102" t="s">
        <v>16400</v>
      </c>
      <c r="D1102" t="s">
        <v>16394</v>
      </c>
      <c r="E1102" t="s">
        <v>16395</v>
      </c>
      <c r="F1102" t="s">
        <v>14374</v>
      </c>
      <c r="G1102" t="s">
        <v>3802</v>
      </c>
      <c r="H1102">
        <v>39865</v>
      </c>
      <c r="I1102" t="s">
        <v>1049</v>
      </c>
      <c r="J1102" t="s">
        <v>6378</v>
      </c>
    </row>
    <row r="1103" spans="1:10" x14ac:dyDescent="0.25">
      <c r="A1103" s="6">
        <v>78214</v>
      </c>
      <c r="B1103" t="s">
        <v>16402</v>
      </c>
      <c r="C1103" t="s">
        <v>16403</v>
      </c>
      <c r="D1103" t="s">
        <v>16394</v>
      </c>
      <c r="E1103" t="s">
        <v>16395</v>
      </c>
      <c r="F1103" t="s">
        <v>14374</v>
      </c>
      <c r="G1103" t="s">
        <v>3802</v>
      </c>
      <c r="I1103" t="s">
        <v>1049</v>
      </c>
      <c r="J1103" t="s">
        <v>6378</v>
      </c>
    </row>
    <row r="1104" spans="1:10" x14ac:dyDescent="0.25">
      <c r="A1104" s="6">
        <v>78215</v>
      </c>
      <c r="B1104" t="s">
        <v>16404</v>
      </c>
      <c r="C1104" t="s">
        <v>16403</v>
      </c>
      <c r="D1104" t="s">
        <v>16394</v>
      </c>
      <c r="E1104" t="s">
        <v>16395</v>
      </c>
      <c r="F1104" t="s">
        <v>14374</v>
      </c>
      <c r="G1104" t="s">
        <v>3802</v>
      </c>
      <c r="I1104" t="s">
        <v>1049</v>
      </c>
      <c r="J1104" t="s">
        <v>6378</v>
      </c>
    </row>
    <row r="1105" spans="1:10" x14ac:dyDescent="0.25">
      <c r="A1105" s="6">
        <v>74254</v>
      </c>
      <c r="B1105" t="s">
        <v>16405</v>
      </c>
      <c r="C1105" t="s">
        <v>16406</v>
      </c>
      <c r="D1105" t="s">
        <v>13831</v>
      </c>
      <c r="E1105" t="s">
        <v>13832</v>
      </c>
      <c r="F1105" t="s">
        <v>3802</v>
      </c>
      <c r="G1105" t="s">
        <v>3802</v>
      </c>
      <c r="H1105">
        <v>47402</v>
      </c>
      <c r="I1105" t="s">
        <v>1049</v>
      </c>
      <c r="J1105" t="s">
        <v>14304</v>
      </c>
    </row>
    <row r="1106" spans="1:10" x14ac:dyDescent="0.25">
      <c r="A1106" s="6">
        <v>74255</v>
      </c>
      <c r="B1106" t="s">
        <v>16407</v>
      </c>
      <c r="C1106" t="s">
        <v>16406</v>
      </c>
      <c r="D1106" t="s">
        <v>13833</v>
      </c>
      <c r="E1106" t="s">
        <v>13834</v>
      </c>
      <c r="F1106" t="s">
        <v>3802</v>
      </c>
      <c r="G1106" t="s">
        <v>3802</v>
      </c>
      <c r="H1106">
        <v>47403</v>
      </c>
      <c r="I1106" t="s">
        <v>1049</v>
      </c>
      <c r="J1106" t="s">
        <v>14304</v>
      </c>
    </row>
    <row r="1107" spans="1:10" x14ac:dyDescent="0.25">
      <c r="A1107" s="6">
        <v>135297</v>
      </c>
      <c r="B1107" t="s">
        <v>16405</v>
      </c>
      <c r="C1107" t="s">
        <v>16406</v>
      </c>
      <c r="D1107" t="s">
        <v>1089</v>
      </c>
      <c r="E1107" t="s">
        <v>2750</v>
      </c>
      <c r="F1107" t="s">
        <v>3802</v>
      </c>
      <c r="G1107" t="s">
        <v>3802</v>
      </c>
      <c r="H1107">
        <v>47402</v>
      </c>
      <c r="I1107" t="s">
        <v>1049</v>
      </c>
      <c r="J1107" t="s">
        <v>14304</v>
      </c>
    </row>
    <row r="1108" spans="1:10" x14ac:dyDescent="0.25">
      <c r="A1108" s="6">
        <v>135298</v>
      </c>
      <c r="B1108" t="s">
        <v>16407</v>
      </c>
      <c r="C1108" t="s">
        <v>16406</v>
      </c>
      <c r="D1108" t="s">
        <v>1089</v>
      </c>
      <c r="E1108" t="s">
        <v>2750</v>
      </c>
      <c r="F1108" t="s">
        <v>3802</v>
      </c>
      <c r="G1108" t="s">
        <v>3802</v>
      </c>
      <c r="H1108">
        <v>47403</v>
      </c>
      <c r="I1108" t="s">
        <v>1049</v>
      </c>
      <c r="J1108" t="s">
        <v>14304</v>
      </c>
    </row>
    <row r="1109" spans="1:10" x14ac:dyDescent="0.25">
      <c r="A1109" s="6">
        <v>135299</v>
      </c>
      <c r="B1109" t="s">
        <v>16408</v>
      </c>
      <c r="C1109" t="s">
        <v>16406</v>
      </c>
      <c r="D1109" t="s">
        <v>13835</v>
      </c>
      <c r="E1109" t="s">
        <v>13836</v>
      </c>
      <c r="F1109" t="s">
        <v>3802</v>
      </c>
      <c r="G1109" t="s">
        <v>3802</v>
      </c>
      <c r="H1109">
        <v>47404</v>
      </c>
      <c r="I1109" t="s">
        <v>1049</v>
      </c>
      <c r="J1109" t="s">
        <v>14304</v>
      </c>
    </row>
    <row r="1110" spans="1:10" x14ac:dyDescent="0.25">
      <c r="A1110" s="6">
        <v>135300</v>
      </c>
      <c r="B1110" t="s">
        <v>16408</v>
      </c>
      <c r="C1110" t="s">
        <v>16406</v>
      </c>
      <c r="D1110" t="s">
        <v>1089</v>
      </c>
      <c r="E1110" t="s">
        <v>2750</v>
      </c>
      <c r="F1110" t="s">
        <v>3802</v>
      </c>
      <c r="G1110" t="s">
        <v>3802</v>
      </c>
      <c r="H1110">
        <v>47404</v>
      </c>
      <c r="I1110" t="s">
        <v>1049</v>
      </c>
      <c r="J1110" t="s">
        <v>14304</v>
      </c>
    </row>
    <row r="1111" spans="1:10" x14ac:dyDescent="0.25">
      <c r="A1111" s="6">
        <v>79495</v>
      </c>
      <c r="B1111" t="s">
        <v>16409</v>
      </c>
      <c r="C1111" t="s">
        <v>16410</v>
      </c>
      <c r="D1111" t="s">
        <v>16411</v>
      </c>
      <c r="E1111" t="s">
        <v>16412</v>
      </c>
      <c r="F1111" t="s">
        <v>14271</v>
      </c>
      <c r="G1111" t="s">
        <v>3802</v>
      </c>
      <c r="I1111" t="s">
        <v>1049</v>
      </c>
      <c r="J1111" t="s">
        <v>6378</v>
      </c>
    </row>
    <row r="1112" spans="1:10" x14ac:dyDescent="0.25">
      <c r="A1112" s="6">
        <v>79496</v>
      </c>
      <c r="B1112" t="s">
        <v>16413</v>
      </c>
      <c r="C1112" t="s">
        <v>16414</v>
      </c>
      <c r="D1112" t="s">
        <v>16411</v>
      </c>
      <c r="E1112" t="s">
        <v>16412</v>
      </c>
      <c r="F1112" t="s">
        <v>14271</v>
      </c>
      <c r="G1112" t="s">
        <v>3802</v>
      </c>
      <c r="I1112" t="s">
        <v>1049</v>
      </c>
      <c r="J1112" t="s">
        <v>6378</v>
      </c>
    </row>
    <row r="1113" spans="1:10" x14ac:dyDescent="0.25">
      <c r="A1113" s="6">
        <v>79497</v>
      </c>
      <c r="B1113" t="s">
        <v>16415</v>
      </c>
      <c r="C1113" t="s">
        <v>16416</v>
      </c>
      <c r="D1113" t="s">
        <v>16417</v>
      </c>
      <c r="E1113" t="s">
        <v>16418</v>
      </c>
      <c r="F1113" t="s">
        <v>14271</v>
      </c>
      <c r="G1113" t="s">
        <v>3802</v>
      </c>
      <c r="I1113" t="s">
        <v>1049</v>
      </c>
      <c r="J1113" t="s">
        <v>6378</v>
      </c>
    </row>
    <row r="1114" spans="1:10" x14ac:dyDescent="0.25">
      <c r="A1114" s="6">
        <v>79596</v>
      </c>
      <c r="B1114" t="s">
        <v>16419</v>
      </c>
      <c r="C1114" t="s">
        <v>16420</v>
      </c>
      <c r="D1114" t="s">
        <v>14549</v>
      </c>
      <c r="E1114" t="s">
        <v>14550</v>
      </c>
      <c r="F1114" t="s">
        <v>14374</v>
      </c>
      <c r="G1114" t="s">
        <v>3802</v>
      </c>
      <c r="I1114" t="s">
        <v>1049</v>
      </c>
      <c r="J1114" t="s">
        <v>14443</v>
      </c>
    </row>
    <row r="1115" spans="1:10" x14ac:dyDescent="0.25">
      <c r="A1115" s="6">
        <v>79597</v>
      </c>
      <c r="B1115" t="s">
        <v>16421</v>
      </c>
      <c r="C1115" t="s">
        <v>16422</v>
      </c>
      <c r="D1115" t="s">
        <v>14549</v>
      </c>
      <c r="E1115" t="s">
        <v>14550</v>
      </c>
      <c r="F1115" t="s">
        <v>14374</v>
      </c>
      <c r="G1115" t="s">
        <v>3802</v>
      </c>
      <c r="I1115" t="s">
        <v>1049</v>
      </c>
      <c r="J1115" t="s">
        <v>14443</v>
      </c>
    </row>
    <row r="1116" spans="1:10" x14ac:dyDescent="0.25">
      <c r="A1116" s="6">
        <v>79598</v>
      </c>
      <c r="B1116" t="s">
        <v>16423</v>
      </c>
      <c r="C1116" t="s">
        <v>16424</v>
      </c>
      <c r="D1116" t="s">
        <v>14549</v>
      </c>
      <c r="E1116" t="s">
        <v>14550</v>
      </c>
      <c r="F1116" t="s">
        <v>14374</v>
      </c>
      <c r="G1116" t="s">
        <v>3802</v>
      </c>
      <c r="I1116" t="s">
        <v>1049</v>
      </c>
      <c r="J1116" t="s">
        <v>14443</v>
      </c>
    </row>
    <row r="1117" spans="1:10" x14ac:dyDescent="0.25">
      <c r="A1117" s="6">
        <v>79599</v>
      </c>
      <c r="B1117" t="s">
        <v>16425</v>
      </c>
      <c r="C1117" t="s">
        <v>16426</v>
      </c>
      <c r="D1117" t="s">
        <v>14549</v>
      </c>
      <c r="E1117" t="s">
        <v>14550</v>
      </c>
      <c r="F1117" t="s">
        <v>14374</v>
      </c>
      <c r="G1117" t="s">
        <v>3802</v>
      </c>
      <c r="I1117" t="s">
        <v>1049</v>
      </c>
      <c r="J1117" t="s">
        <v>14443</v>
      </c>
    </row>
    <row r="1118" spans="1:10" x14ac:dyDescent="0.25">
      <c r="A1118" s="6">
        <v>79600</v>
      </c>
      <c r="B1118" t="s">
        <v>16427</v>
      </c>
      <c r="C1118" t="s">
        <v>16428</v>
      </c>
      <c r="D1118" t="s">
        <v>14549</v>
      </c>
      <c r="E1118" t="s">
        <v>14550</v>
      </c>
      <c r="F1118" t="s">
        <v>14374</v>
      </c>
      <c r="G1118" t="s">
        <v>3802</v>
      </c>
      <c r="I1118" t="s">
        <v>1049</v>
      </c>
      <c r="J1118" t="s">
        <v>14443</v>
      </c>
    </row>
    <row r="1119" spans="1:10" x14ac:dyDescent="0.25">
      <c r="A1119" s="6">
        <v>80319</v>
      </c>
      <c r="B1119" t="s">
        <v>16429</v>
      </c>
      <c r="C1119" t="s">
        <v>16430</v>
      </c>
      <c r="D1119" t="s">
        <v>16431</v>
      </c>
      <c r="E1119" t="s">
        <v>16432</v>
      </c>
      <c r="F1119" t="s">
        <v>14271</v>
      </c>
      <c r="G1119" t="s">
        <v>3802</v>
      </c>
      <c r="I1119" t="s">
        <v>1049</v>
      </c>
      <c r="J1119" t="s">
        <v>14286</v>
      </c>
    </row>
    <row r="1120" spans="1:10" x14ac:dyDescent="0.25">
      <c r="A1120" s="6">
        <v>80320</v>
      </c>
      <c r="B1120" t="s">
        <v>16433</v>
      </c>
      <c r="C1120" t="s">
        <v>16434</v>
      </c>
      <c r="D1120" t="s">
        <v>16435</v>
      </c>
      <c r="E1120" t="s">
        <v>16436</v>
      </c>
      <c r="F1120" t="s">
        <v>3802</v>
      </c>
      <c r="G1120" t="s">
        <v>3802</v>
      </c>
      <c r="I1120" t="s">
        <v>1049</v>
      </c>
      <c r="J1120" t="s">
        <v>3800</v>
      </c>
    </row>
    <row r="1121" spans="1:10" x14ac:dyDescent="0.25">
      <c r="A1121" s="6">
        <v>80605</v>
      </c>
      <c r="B1121" t="s">
        <v>16437</v>
      </c>
      <c r="C1121" t="s">
        <v>16438</v>
      </c>
      <c r="D1121" t="s">
        <v>9291</v>
      </c>
      <c r="E1121" t="s">
        <v>9292</v>
      </c>
      <c r="F1121" t="s">
        <v>14374</v>
      </c>
      <c r="G1121" t="s">
        <v>3802</v>
      </c>
      <c r="I1121" t="s">
        <v>1049</v>
      </c>
      <c r="J1121" t="s">
        <v>15136</v>
      </c>
    </row>
    <row r="1122" spans="1:10" x14ac:dyDescent="0.25">
      <c r="A1122" s="6">
        <v>80606</v>
      </c>
      <c r="B1122" t="s">
        <v>16439</v>
      </c>
      <c r="C1122" t="s">
        <v>16440</v>
      </c>
      <c r="D1122" t="s">
        <v>9291</v>
      </c>
      <c r="E1122" t="s">
        <v>9292</v>
      </c>
      <c r="F1122" t="s">
        <v>14374</v>
      </c>
      <c r="G1122" t="s">
        <v>3802</v>
      </c>
      <c r="I1122" t="s">
        <v>1049</v>
      </c>
      <c r="J1122" t="s">
        <v>15136</v>
      </c>
    </row>
    <row r="1123" spans="1:10" x14ac:dyDescent="0.25">
      <c r="A1123" s="6">
        <v>80789</v>
      </c>
      <c r="B1123" t="s">
        <v>16441</v>
      </c>
      <c r="C1123" t="s">
        <v>16442</v>
      </c>
      <c r="D1123" t="s">
        <v>7973</v>
      </c>
      <c r="E1123" t="s">
        <v>7974</v>
      </c>
      <c r="F1123" t="s">
        <v>3802</v>
      </c>
      <c r="G1123" t="s">
        <v>3802</v>
      </c>
      <c r="I1123" t="s">
        <v>1049</v>
      </c>
      <c r="J1123" t="s">
        <v>14926</v>
      </c>
    </row>
    <row r="1124" spans="1:10" x14ac:dyDescent="0.25">
      <c r="A1124" s="6">
        <v>80790</v>
      </c>
      <c r="B1124" t="s">
        <v>382</v>
      </c>
      <c r="C1124" t="s">
        <v>16443</v>
      </c>
      <c r="D1124" t="s">
        <v>7973</v>
      </c>
      <c r="E1124" t="s">
        <v>7974</v>
      </c>
      <c r="F1124" t="s">
        <v>3802</v>
      </c>
      <c r="G1124" t="s">
        <v>3802</v>
      </c>
      <c r="I1124" t="s">
        <v>1049</v>
      </c>
      <c r="J1124" t="s">
        <v>14926</v>
      </c>
    </row>
    <row r="1125" spans="1:10" x14ac:dyDescent="0.25">
      <c r="A1125" s="6">
        <v>80792</v>
      </c>
      <c r="B1125" t="s">
        <v>16444</v>
      </c>
      <c r="C1125" t="s">
        <v>16445</v>
      </c>
      <c r="D1125" t="s">
        <v>16447</v>
      </c>
      <c r="E1125" t="s">
        <v>16449</v>
      </c>
      <c r="F1125" t="s">
        <v>14271</v>
      </c>
      <c r="G1125" t="s">
        <v>3802</v>
      </c>
      <c r="I1125" t="s">
        <v>16448</v>
      </c>
      <c r="J1125" t="s">
        <v>16446</v>
      </c>
    </row>
    <row r="1126" spans="1:10" x14ac:dyDescent="0.25">
      <c r="A1126" s="6">
        <v>80793</v>
      </c>
      <c r="B1126" t="s">
        <v>16450</v>
      </c>
      <c r="C1126" t="s">
        <v>16445</v>
      </c>
      <c r="D1126" t="s">
        <v>16447</v>
      </c>
      <c r="E1126" t="s">
        <v>16449</v>
      </c>
      <c r="F1126" t="s">
        <v>14271</v>
      </c>
      <c r="G1126" t="s">
        <v>3802</v>
      </c>
      <c r="I1126" t="s">
        <v>16448</v>
      </c>
      <c r="J1126" t="s">
        <v>16446</v>
      </c>
    </row>
    <row r="1127" spans="1:10" x14ac:dyDescent="0.25">
      <c r="A1127" s="6">
        <v>64872</v>
      </c>
      <c r="B1127" t="s">
        <v>15909</v>
      </c>
      <c r="C1127" t="s">
        <v>14575</v>
      </c>
      <c r="D1127" t="s">
        <v>344</v>
      </c>
      <c r="E1127" t="s">
        <v>15856</v>
      </c>
      <c r="F1127" t="s">
        <v>3802</v>
      </c>
      <c r="G1127" t="s">
        <v>3802</v>
      </c>
      <c r="J1127" t="s">
        <v>401</v>
      </c>
    </row>
    <row r="1128" spans="1:10" x14ac:dyDescent="0.25">
      <c r="A1128" s="6">
        <v>71416</v>
      </c>
      <c r="B1128" t="s">
        <v>9105</v>
      </c>
      <c r="C1128" t="s">
        <v>9106</v>
      </c>
      <c r="D1128" t="s">
        <v>9859</v>
      </c>
      <c r="E1128" t="s">
        <v>9860</v>
      </c>
      <c r="F1128" t="s">
        <v>3802</v>
      </c>
      <c r="G1128" t="s">
        <v>3802</v>
      </c>
      <c r="I1128" t="s">
        <v>14662</v>
      </c>
      <c r="J1128" t="s">
        <v>14660</v>
      </c>
    </row>
    <row r="1129" spans="1:10" x14ac:dyDescent="0.25">
      <c r="A1129" s="6">
        <v>71425</v>
      </c>
      <c r="B1129" t="s">
        <v>16451</v>
      </c>
      <c r="C1129" t="s">
        <v>16452</v>
      </c>
      <c r="D1129" t="s">
        <v>9859</v>
      </c>
      <c r="E1129" t="s">
        <v>9860</v>
      </c>
      <c r="F1129" t="s">
        <v>3802</v>
      </c>
      <c r="G1129" t="s">
        <v>3802</v>
      </c>
      <c r="I1129" t="s">
        <v>14662</v>
      </c>
      <c r="J1129" t="s">
        <v>14660</v>
      </c>
    </row>
    <row r="1130" spans="1:10" x14ac:dyDescent="0.25">
      <c r="A1130" s="6">
        <v>71417</v>
      </c>
      <c r="B1130" t="s">
        <v>9857</v>
      </c>
      <c r="C1130" t="s">
        <v>9858</v>
      </c>
      <c r="D1130" t="s">
        <v>9859</v>
      </c>
      <c r="E1130" t="s">
        <v>9860</v>
      </c>
      <c r="F1130" t="s">
        <v>3802</v>
      </c>
      <c r="G1130" t="s">
        <v>3802</v>
      </c>
      <c r="I1130" t="s">
        <v>14662</v>
      </c>
      <c r="J1130" t="s">
        <v>14660</v>
      </c>
    </row>
    <row r="1131" spans="1:10" x14ac:dyDescent="0.25">
      <c r="A1131" s="6">
        <v>80947</v>
      </c>
      <c r="B1131" t="s">
        <v>16453</v>
      </c>
      <c r="C1131" t="s">
        <v>16454</v>
      </c>
      <c r="D1131" t="s">
        <v>14661</v>
      </c>
      <c r="E1131" t="s">
        <v>14663</v>
      </c>
      <c r="F1131" t="s">
        <v>14271</v>
      </c>
      <c r="G1131" t="s">
        <v>3802</v>
      </c>
      <c r="I1131" t="s">
        <v>1049</v>
      </c>
      <c r="J1131" t="s">
        <v>14304</v>
      </c>
    </row>
    <row r="1132" spans="1:10" x14ac:dyDescent="0.25">
      <c r="A1132" s="6">
        <v>71418</v>
      </c>
      <c r="B1132" t="s">
        <v>9861</v>
      </c>
      <c r="C1132" t="s">
        <v>9862</v>
      </c>
      <c r="D1132" t="s">
        <v>9077</v>
      </c>
      <c r="E1132" t="s">
        <v>9078</v>
      </c>
      <c r="F1132" t="s">
        <v>3802</v>
      </c>
      <c r="G1132" t="s">
        <v>3802</v>
      </c>
      <c r="I1132" t="s">
        <v>14662</v>
      </c>
      <c r="J1132" t="s">
        <v>14660</v>
      </c>
    </row>
    <row r="1133" spans="1:10" x14ac:dyDescent="0.25">
      <c r="A1133" s="6">
        <v>71419</v>
      </c>
      <c r="B1133" t="s">
        <v>9861</v>
      </c>
      <c r="C1133" t="s">
        <v>9862</v>
      </c>
      <c r="D1133" t="s">
        <v>16455</v>
      </c>
      <c r="E1133" t="s">
        <v>16456</v>
      </c>
      <c r="F1133" t="s">
        <v>3802</v>
      </c>
      <c r="G1133" t="s">
        <v>3802</v>
      </c>
      <c r="I1133" t="s">
        <v>14662</v>
      </c>
      <c r="J1133" t="s">
        <v>14660</v>
      </c>
    </row>
    <row r="1134" spans="1:10" x14ac:dyDescent="0.25">
      <c r="A1134" s="6">
        <v>71420</v>
      </c>
      <c r="B1134" t="s">
        <v>9863</v>
      </c>
      <c r="C1134" t="s">
        <v>9864</v>
      </c>
      <c r="D1134" t="s">
        <v>9077</v>
      </c>
      <c r="E1134" t="s">
        <v>9078</v>
      </c>
      <c r="F1134" t="s">
        <v>3802</v>
      </c>
      <c r="G1134" t="s">
        <v>3802</v>
      </c>
      <c r="I1134" t="s">
        <v>14662</v>
      </c>
      <c r="J1134" t="s">
        <v>14660</v>
      </c>
    </row>
    <row r="1135" spans="1:10" x14ac:dyDescent="0.25">
      <c r="A1135" s="6">
        <v>71421</v>
      </c>
      <c r="B1135" t="s">
        <v>9863</v>
      </c>
      <c r="C1135" t="s">
        <v>9864</v>
      </c>
      <c r="D1135" t="s">
        <v>16455</v>
      </c>
      <c r="E1135" t="s">
        <v>16456</v>
      </c>
      <c r="F1135" t="s">
        <v>3802</v>
      </c>
      <c r="G1135" t="s">
        <v>3802</v>
      </c>
      <c r="I1135" t="s">
        <v>14662</v>
      </c>
      <c r="J1135" t="s">
        <v>14660</v>
      </c>
    </row>
    <row r="1136" spans="1:10" x14ac:dyDescent="0.25">
      <c r="A1136" s="6">
        <v>81118</v>
      </c>
      <c r="B1136" t="s">
        <v>9299</v>
      </c>
      <c r="C1136" t="s">
        <v>9300</v>
      </c>
      <c r="D1136" t="s">
        <v>15371</v>
      </c>
      <c r="E1136" t="s">
        <v>5684</v>
      </c>
      <c r="F1136" t="s">
        <v>14271</v>
      </c>
      <c r="G1136" t="s">
        <v>3802</v>
      </c>
      <c r="I1136" t="s">
        <v>1049</v>
      </c>
      <c r="J1136" t="s">
        <v>14683</v>
      </c>
    </row>
    <row r="1137" spans="1:10" x14ac:dyDescent="0.25">
      <c r="A1137" s="6">
        <v>81119</v>
      </c>
      <c r="B1137" t="s">
        <v>16457</v>
      </c>
      <c r="C1137" t="s">
        <v>16458</v>
      </c>
      <c r="D1137" t="s">
        <v>15371</v>
      </c>
      <c r="E1137" t="s">
        <v>5684</v>
      </c>
      <c r="F1137" t="s">
        <v>14271</v>
      </c>
      <c r="G1137" t="s">
        <v>3802</v>
      </c>
      <c r="I1137" t="s">
        <v>1049</v>
      </c>
      <c r="J1137" t="s">
        <v>6378</v>
      </c>
    </row>
    <row r="1138" spans="1:10" x14ac:dyDescent="0.25">
      <c r="A1138" s="6">
        <v>81120</v>
      </c>
      <c r="B1138" t="s">
        <v>16459</v>
      </c>
      <c r="C1138" t="s">
        <v>16458</v>
      </c>
      <c r="D1138" t="s">
        <v>15371</v>
      </c>
      <c r="E1138" t="s">
        <v>5684</v>
      </c>
      <c r="F1138" t="s">
        <v>14271</v>
      </c>
      <c r="G1138" t="s">
        <v>3802</v>
      </c>
      <c r="I1138" t="s">
        <v>1049</v>
      </c>
      <c r="J1138" t="s">
        <v>6378</v>
      </c>
    </row>
    <row r="1139" spans="1:10" x14ac:dyDescent="0.25">
      <c r="A1139" s="6">
        <v>71422</v>
      </c>
      <c r="B1139" t="s">
        <v>9075</v>
      </c>
      <c r="C1139" t="s">
        <v>9076</v>
      </c>
      <c r="D1139" t="s">
        <v>16460</v>
      </c>
      <c r="E1139" t="s">
        <v>16461</v>
      </c>
      <c r="F1139" t="s">
        <v>3802</v>
      </c>
      <c r="G1139" t="s">
        <v>3802</v>
      </c>
      <c r="I1139" t="s">
        <v>14662</v>
      </c>
      <c r="J1139" t="s">
        <v>14660</v>
      </c>
    </row>
    <row r="1140" spans="1:10" x14ac:dyDescent="0.25">
      <c r="A1140" s="6">
        <v>71423</v>
      </c>
      <c r="B1140" t="s">
        <v>9075</v>
      </c>
      <c r="C1140" t="s">
        <v>9076</v>
      </c>
      <c r="D1140" t="s">
        <v>9079</v>
      </c>
      <c r="E1140" t="s">
        <v>9080</v>
      </c>
      <c r="F1140" t="s">
        <v>3802</v>
      </c>
      <c r="G1140" t="s">
        <v>3802</v>
      </c>
      <c r="I1140" t="s">
        <v>14662</v>
      </c>
      <c r="J1140" t="s">
        <v>14660</v>
      </c>
    </row>
    <row r="1141" spans="1:10" x14ac:dyDescent="0.25">
      <c r="A1141" s="6">
        <v>71424</v>
      </c>
      <c r="B1141" t="s">
        <v>16462</v>
      </c>
      <c r="C1141" t="s">
        <v>16463</v>
      </c>
      <c r="D1141" t="s">
        <v>9859</v>
      </c>
      <c r="E1141" t="s">
        <v>9860</v>
      </c>
      <c r="F1141" t="s">
        <v>3802</v>
      </c>
      <c r="G1141" t="s">
        <v>3802</v>
      </c>
      <c r="I1141" t="s">
        <v>14662</v>
      </c>
      <c r="J1141" t="s">
        <v>14660</v>
      </c>
    </row>
    <row r="1142" spans="1:10" x14ac:dyDescent="0.25">
      <c r="A1142" s="6">
        <v>89224</v>
      </c>
      <c r="B1142" t="s">
        <v>16464</v>
      </c>
      <c r="C1142" t="s">
        <v>16465</v>
      </c>
      <c r="D1142" t="s">
        <v>16466</v>
      </c>
      <c r="E1142" t="s">
        <v>9418</v>
      </c>
      <c r="F1142" t="s">
        <v>14271</v>
      </c>
      <c r="G1142" t="s">
        <v>3802</v>
      </c>
      <c r="I1142" t="s">
        <v>1049</v>
      </c>
      <c r="J1142" t="s">
        <v>14312</v>
      </c>
    </row>
    <row r="1143" spans="1:10" x14ac:dyDescent="0.25">
      <c r="A1143" s="6">
        <v>89659</v>
      </c>
      <c r="B1143" t="s">
        <v>16467</v>
      </c>
      <c r="C1143" t="s">
        <v>16465</v>
      </c>
      <c r="D1143" t="s">
        <v>16468</v>
      </c>
      <c r="E1143" t="s">
        <v>9418</v>
      </c>
      <c r="F1143" t="s">
        <v>14574</v>
      </c>
      <c r="G1143" t="s">
        <v>3802</v>
      </c>
      <c r="I1143" t="s">
        <v>1049</v>
      </c>
      <c r="J1143" t="s">
        <v>14312</v>
      </c>
    </row>
    <row r="1144" spans="1:10" x14ac:dyDescent="0.25">
      <c r="A1144" s="6">
        <v>89683</v>
      </c>
      <c r="B1144" t="s">
        <v>16469</v>
      </c>
      <c r="C1144" t="s">
        <v>16465</v>
      </c>
      <c r="D1144" t="s">
        <v>16470</v>
      </c>
      <c r="E1144" t="s">
        <v>9418</v>
      </c>
      <c r="F1144" t="s">
        <v>14574</v>
      </c>
      <c r="G1144" t="s">
        <v>3802</v>
      </c>
      <c r="I1144" t="s">
        <v>1049</v>
      </c>
      <c r="J1144" t="s">
        <v>14312</v>
      </c>
    </row>
    <row r="1145" spans="1:10" x14ac:dyDescent="0.25">
      <c r="A1145" s="6">
        <v>89288</v>
      </c>
      <c r="B1145" t="s">
        <v>16471</v>
      </c>
      <c r="C1145" t="s">
        <v>16472</v>
      </c>
      <c r="D1145" t="s">
        <v>16473</v>
      </c>
      <c r="E1145" t="s">
        <v>9418</v>
      </c>
      <c r="F1145" t="s">
        <v>14271</v>
      </c>
      <c r="G1145" t="s">
        <v>3802</v>
      </c>
      <c r="I1145" t="s">
        <v>1049</v>
      </c>
      <c r="J1145" t="s">
        <v>14312</v>
      </c>
    </row>
    <row r="1146" spans="1:10" x14ac:dyDescent="0.25">
      <c r="A1146" s="6">
        <v>89287</v>
      </c>
      <c r="B1146" t="s">
        <v>16474</v>
      </c>
      <c r="C1146" t="s">
        <v>16475</v>
      </c>
      <c r="D1146" t="s">
        <v>16473</v>
      </c>
      <c r="E1146" t="s">
        <v>9418</v>
      </c>
      <c r="F1146" t="s">
        <v>14271</v>
      </c>
      <c r="G1146" t="s">
        <v>3802</v>
      </c>
      <c r="I1146" t="s">
        <v>1049</v>
      </c>
      <c r="J1146" t="s">
        <v>14312</v>
      </c>
    </row>
    <row r="1147" spans="1:10" x14ac:dyDescent="0.25">
      <c r="A1147" s="6">
        <v>88845</v>
      </c>
      <c r="B1147" t="s">
        <v>16476</v>
      </c>
      <c r="C1147" t="s">
        <v>16477</v>
      </c>
      <c r="D1147" t="s">
        <v>16478</v>
      </c>
      <c r="E1147" t="s">
        <v>9418</v>
      </c>
      <c r="F1147" t="s">
        <v>14271</v>
      </c>
      <c r="G1147" t="s">
        <v>3802</v>
      </c>
      <c r="I1147" t="s">
        <v>1049</v>
      </c>
      <c r="J1147" t="s">
        <v>14312</v>
      </c>
    </row>
    <row r="1148" spans="1:10" x14ac:dyDescent="0.25">
      <c r="A1148" s="6">
        <v>81550</v>
      </c>
      <c r="B1148" t="s">
        <v>16479</v>
      </c>
      <c r="C1148" t="s">
        <v>16480</v>
      </c>
      <c r="D1148" t="s">
        <v>7979</v>
      </c>
      <c r="E1148" t="s">
        <v>5668</v>
      </c>
      <c r="F1148" t="s">
        <v>16481</v>
      </c>
      <c r="G1148" t="s">
        <v>3802</v>
      </c>
      <c r="I1148" t="s">
        <v>1049</v>
      </c>
      <c r="J1148" t="s">
        <v>14472</v>
      </c>
    </row>
    <row r="1149" spans="1:10" x14ac:dyDescent="0.25">
      <c r="A1149" s="6">
        <v>81551</v>
      </c>
      <c r="B1149" t="s">
        <v>16482</v>
      </c>
      <c r="C1149" t="s">
        <v>16483</v>
      </c>
      <c r="D1149" t="s">
        <v>7979</v>
      </c>
      <c r="E1149" t="s">
        <v>5668</v>
      </c>
      <c r="F1149" t="s">
        <v>16481</v>
      </c>
      <c r="G1149" t="s">
        <v>3802</v>
      </c>
      <c r="I1149" t="s">
        <v>1049</v>
      </c>
      <c r="J1149" t="s">
        <v>14472</v>
      </c>
    </row>
    <row r="1150" spans="1:10" x14ac:dyDescent="0.25">
      <c r="A1150" s="6">
        <v>89588</v>
      </c>
      <c r="B1150" t="s">
        <v>16484</v>
      </c>
      <c r="C1150" t="s">
        <v>16485</v>
      </c>
      <c r="D1150" t="s">
        <v>16486</v>
      </c>
      <c r="E1150" t="s">
        <v>9418</v>
      </c>
      <c r="F1150" t="s">
        <v>14271</v>
      </c>
      <c r="G1150" t="s">
        <v>3802</v>
      </c>
      <c r="I1150" t="s">
        <v>1049</v>
      </c>
      <c r="J1150" t="s">
        <v>14312</v>
      </c>
    </row>
    <row r="1151" spans="1:10" x14ac:dyDescent="0.25">
      <c r="A1151" s="6">
        <v>89346</v>
      </c>
      <c r="B1151" t="s">
        <v>16487</v>
      </c>
      <c r="C1151" t="s">
        <v>16488</v>
      </c>
      <c r="D1151" t="s">
        <v>16489</v>
      </c>
      <c r="E1151" t="s">
        <v>9418</v>
      </c>
      <c r="F1151" t="s">
        <v>14271</v>
      </c>
      <c r="G1151" t="s">
        <v>3802</v>
      </c>
      <c r="H1151">
        <v>38606</v>
      </c>
      <c r="I1151" t="s">
        <v>1049</v>
      </c>
      <c r="J1151" t="s">
        <v>14312</v>
      </c>
    </row>
    <row r="1152" spans="1:10" x14ac:dyDescent="0.25">
      <c r="A1152" s="6">
        <v>89213</v>
      </c>
      <c r="B1152" t="s">
        <v>16490</v>
      </c>
      <c r="C1152" t="s">
        <v>16491</v>
      </c>
      <c r="D1152" t="s">
        <v>16492</v>
      </c>
      <c r="E1152" t="s">
        <v>9418</v>
      </c>
      <c r="F1152" t="s">
        <v>14271</v>
      </c>
      <c r="G1152" t="s">
        <v>3802</v>
      </c>
      <c r="I1152" t="s">
        <v>1049</v>
      </c>
      <c r="J1152" t="s">
        <v>14312</v>
      </c>
    </row>
    <row r="1153" spans="1:10" x14ac:dyDescent="0.25">
      <c r="A1153" s="6">
        <v>88699</v>
      </c>
      <c r="B1153" t="s">
        <v>16493</v>
      </c>
      <c r="C1153" t="s">
        <v>16494</v>
      </c>
      <c r="D1153" t="s">
        <v>16495</v>
      </c>
      <c r="E1153" t="s">
        <v>9418</v>
      </c>
      <c r="F1153" t="s">
        <v>14271</v>
      </c>
      <c r="G1153" t="s">
        <v>3802</v>
      </c>
      <c r="I1153" t="s">
        <v>1049</v>
      </c>
      <c r="J1153" t="s">
        <v>14312</v>
      </c>
    </row>
    <row r="1154" spans="1:10" x14ac:dyDescent="0.25">
      <c r="A1154" s="6">
        <v>88844</v>
      </c>
      <c r="B1154" t="s">
        <v>16496</v>
      </c>
      <c r="C1154" t="s">
        <v>16497</v>
      </c>
      <c r="D1154" t="s">
        <v>16478</v>
      </c>
      <c r="E1154" t="s">
        <v>9418</v>
      </c>
      <c r="F1154" t="s">
        <v>14271</v>
      </c>
      <c r="G1154" t="s">
        <v>3802</v>
      </c>
      <c r="I1154" t="s">
        <v>1049</v>
      </c>
      <c r="J1154" t="s">
        <v>14312</v>
      </c>
    </row>
    <row r="1155" spans="1:10" x14ac:dyDescent="0.25">
      <c r="A1155" s="6">
        <v>89625</v>
      </c>
      <c r="B1155" t="s">
        <v>16498</v>
      </c>
      <c r="C1155" t="s">
        <v>16497</v>
      </c>
      <c r="D1155" t="s">
        <v>16499</v>
      </c>
      <c r="E1155" t="s">
        <v>9418</v>
      </c>
      <c r="F1155" t="s">
        <v>14271</v>
      </c>
      <c r="G1155" t="s">
        <v>3802</v>
      </c>
      <c r="I1155" t="s">
        <v>1049</v>
      </c>
      <c r="J1155" t="s">
        <v>14312</v>
      </c>
    </row>
    <row r="1156" spans="1:10" x14ac:dyDescent="0.25">
      <c r="A1156" s="6">
        <v>50177</v>
      </c>
      <c r="B1156" t="s">
        <v>7879</v>
      </c>
      <c r="C1156" t="s">
        <v>7880</v>
      </c>
      <c r="D1156" t="s">
        <v>14940</v>
      </c>
      <c r="E1156" t="s">
        <v>14941</v>
      </c>
      <c r="F1156" t="s">
        <v>14271</v>
      </c>
      <c r="G1156" t="s">
        <v>3802</v>
      </c>
      <c r="I1156" t="s">
        <v>1049</v>
      </c>
      <c r="J1156" t="s">
        <v>14960</v>
      </c>
    </row>
    <row r="1157" spans="1:10" x14ac:dyDescent="0.25">
      <c r="A1157" s="6">
        <v>84806</v>
      </c>
      <c r="B1157" t="s">
        <v>16500</v>
      </c>
      <c r="C1157" t="s">
        <v>16501</v>
      </c>
      <c r="D1157" t="s">
        <v>1140</v>
      </c>
      <c r="E1157" t="s">
        <v>8052</v>
      </c>
      <c r="F1157" t="s">
        <v>3802</v>
      </c>
      <c r="G1157" t="s">
        <v>3802</v>
      </c>
      <c r="I1157" t="s">
        <v>1049</v>
      </c>
      <c r="J1157" t="s">
        <v>3810</v>
      </c>
    </row>
    <row r="1158" spans="1:10" x14ac:dyDescent="0.25">
      <c r="A1158" s="6">
        <v>85210</v>
      </c>
      <c r="B1158" t="s">
        <v>16502</v>
      </c>
      <c r="C1158" t="s">
        <v>16503</v>
      </c>
      <c r="D1158" t="s">
        <v>16504</v>
      </c>
      <c r="E1158" t="s">
        <v>13906</v>
      </c>
      <c r="F1158" t="s">
        <v>3802</v>
      </c>
      <c r="G1158" t="s">
        <v>3802</v>
      </c>
      <c r="I1158" t="s">
        <v>1049</v>
      </c>
      <c r="J1158" t="s">
        <v>3810</v>
      </c>
    </row>
    <row r="1159" spans="1:10" x14ac:dyDescent="0.25">
      <c r="A1159" s="6">
        <v>85211</v>
      </c>
      <c r="B1159" t="s">
        <v>14064</v>
      </c>
      <c r="C1159" t="s">
        <v>14067</v>
      </c>
      <c r="D1159" t="s">
        <v>1143</v>
      </c>
      <c r="E1159" t="s">
        <v>13501</v>
      </c>
      <c r="F1159" t="s">
        <v>14374</v>
      </c>
      <c r="G1159" t="s">
        <v>3802</v>
      </c>
      <c r="I1159" t="s">
        <v>1049</v>
      </c>
      <c r="J1159" t="s">
        <v>14286</v>
      </c>
    </row>
    <row r="1160" spans="1:10" x14ac:dyDescent="0.25">
      <c r="A1160" s="6">
        <v>85212</v>
      </c>
      <c r="B1160" t="s">
        <v>16505</v>
      </c>
      <c r="C1160" t="s">
        <v>16506</v>
      </c>
      <c r="D1160" t="s">
        <v>1143</v>
      </c>
      <c r="E1160" t="s">
        <v>13501</v>
      </c>
      <c r="F1160" t="s">
        <v>14374</v>
      </c>
      <c r="G1160" t="s">
        <v>3802</v>
      </c>
      <c r="I1160" t="s">
        <v>1049</v>
      </c>
      <c r="J1160" t="s">
        <v>6378</v>
      </c>
    </row>
    <row r="1161" spans="1:10" x14ac:dyDescent="0.25">
      <c r="A1161" s="6">
        <v>85213</v>
      </c>
      <c r="B1161" t="s">
        <v>16507</v>
      </c>
      <c r="C1161" t="s">
        <v>16506</v>
      </c>
      <c r="D1161" t="s">
        <v>1143</v>
      </c>
      <c r="E1161" t="s">
        <v>13501</v>
      </c>
      <c r="F1161" t="s">
        <v>14374</v>
      </c>
      <c r="G1161" t="s">
        <v>3802</v>
      </c>
      <c r="I1161" t="s">
        <v>1049</v>
      </c>
      <c r="J1161" t="s">
        <v>6378</v>
      </c>
    </row>
    <row r="1162" spans="1:10" x14ac:dyDescent="0.25">
      <c r="A1162" s="6">
        <v>85769</v>
      </c>
      <c r="B1162" t="s">
        <v>16508</v>
      </c>
      <c r="C1162" t="s">
        <v>16509</v>
      </c>
      <c r="D1162" t="s">
        <v>1156</v>
      </c>
      <c r="E1162" t="s">
        <v>8052</v>
      </c>
      <c r="F1162" t="s">
        <v>4993</v>
      </c>
      <c r="G1162" t="s">
        <v>3802</v>
      </c>
      <c r="I1162" t="s">
        <v>1049</v>
      </c>
      <c r="J1162" t="s">
        <v>3810</v>
      </c>
    </row>
    <row r="1163" spans="1:10" x14ac:dyDescent="0.25">
      <c r="A1163" s="6">
        <v>85770</v>
      </c>
      <c r="B1163" t="s">
        <v>16510</v>
      </c>
      <c r="C1163" t="s">
        <v>16509</v>
      </c>
      <c r="D1163" t="s">
        <v>1156</v>
      </c>
      <c r="E1163" t="s">
        <v>8052</v>
      </c>
      <c r="F1163" t="s">
        <v>4993</v>
      </c>
      <c r="G1163" t="s">
        <v>3802</v>
      </c>
      <c r="I1163" t="s">
        <v>1049</v>
      </c>
      <c r="J1163" t="s">
        <v>3810</v>
      </c>
    </row>
    <row r="1164" spans="1:10" x14ac:dyDescent="0.25">
      <c r="A1164" s="6">
        <v>85771</v>
      </c>
      <c r="B1164" t="s">
        <v>16511</v>
      </c>
      <c r="C1164" t="s">
        <v>16509</v>
      </c>
      <c r="D1164" t="s">
        <v>1156</v>
      </c>
      <c r="E1164" t="s">
        <v>8052</v>
      </c>
      <c r="F1164" t="s">
        <v>4993</v>
      </c>
      <c r="G1164" t="s">
        <v>3802</v>
      </c>
      <c r="I1164" t="s">
        <v>1049</v>
      </c>
      <c r="J1164" t="s">
        <v>3810</v>
      </c>
    </row>
    <row r="1165" spans="1:10" x14ac:dyDescent="0.25">
      <c r="A1165" s="6">
        <v>85772</v>
      </c>
      <c r="B1165" t="s">
        <v>16512</v>
      </c>
      <c r="C1165" t="s">
        <v>16513</v>
      </c>
      <c r="D1165" t="s">
        <v>1156</v>
      </c>
      <c r="E1165" t="s">
        <v>8052</v>
      </c>
      <c r="F1165" t="s">
        <v>4993</v>
      </c>
      <c r="G1165" t="s">
        <v>3802</v>
      </c>
      <c r="I1165" t="s">
        <v>1049</v>
      </c>
      <c r="J1165" t="s">
        <v>3810</v>
      </c>
    </row>
    <row r="1166" spans="1:10" x14ac:dyDescent="0.25">
      <c r="A1166" s="6">
        <v>85773</v>
      </c>
      <c r="B1166" t="s">
        <v>16512</v>
      </c>
      <c r="C1166" t="s">
        <v>16513</v>
      </c>
      <c r="D1166" t="s">
        <v>16514</v>
      </c>
      <c r="E1166" t="s">
        <v>16515</v>
      </c>
      <c r="F1166" t="s">
        <v>4993</v>
      </c>
      <c r="G1166" t="s">
        <v>3802</v>
      </c>
      <c r="I1166" t="s">
        <v>1049</v>
      </c>
      <c r="J1166" t="s">
        <v>3810</v>
      </c>
    </row>
    <row r="1167" spans="1:10" x14ac:dyDescent="0.25">
      <c r="A1167" s="6">
        <v>50183</v>
      </c>
      <c r="B1167" t="s">
        <v>7982</v>
      </c>
      <c r="C1167" t="s">
        <v>7880</v>
      </c>
      <c r="D1167" t="s">
        <v>14940</v>
      </c>
      <c r="E1167" t="s">
        <v>14941</v>
      </c>
      <c r="F1167" t="s">
        <v>14271</v>
      </c>
      <c r="G1167" t="s">
        <v>3802</v>
      </c>
      <c r="I1167" t="s">
        <v>1049</v>
      </c>
      <c r="J1167" t="s">
        <v>14960</v>
      </c>
    </row>
    <row r="1168" spans="1:10" x14ac:dyDescent="0.25">
      <c r="A1168" s="6">
        <v>50186</v>
      </c>
      <c r="B1168" t="s">
        <v>7983</v>
      </c>
      <c r="C1168" t="s">
        <v>7880</v>
      </c>
      <c r="D1168" t="s">
        <v>14940</v>
      </c>
      <c r="E1168" t="s">
        <v>14941</v>
      </c>
      <c r="F1168" t="s">
        <v>14271</v>
      </c>
      <c r="G1168" t="s">
        <v>3802</v>
      </c>
      <c r="I1168" t="s">
        <v>1049</v>
      </c>
      <c r="J1168" t="s">
        <v>14960</v>
      </c>
    </row>
    <row r="1169" spans="1:10" x14ac:dyDescent="0.25">
      <c r="A1169" s="6">
        <v>50190</v>
      </c>
      <c r="B1169" t="s">
        <v>7893</v>
      </c>
      <c r="C1169" t="s">
        <v>7880</v>
      </c>
      <c r="D1169" t="s">
        <v>14940</v>
      </c>
      <c r="E1169" t="s">
        <v>14941</v>
      </c>
      <c r="F1169" t="s">
        <v>14271</v>
      </c>
      <c r="G1169" t="s">
        <v>3802</v>
      </c>
      <c r="I1169" t="s">
        <v>1049</v>
      </c>
      <c r="J1169" t="s">
        <v>14960</v>
      </c>
    </row>
    <row r="1170" spans="1:10" x14ac:dyDescent="0.25">
      <c r="A1170" s="6">
        <v>50192</v>
      </c>
      <c r="B1170" t="s">
        <v>7896</v>
      </c>
      <c r="C1170" t="s">
        <v>7880</v>
      </c>
      <c r="D1170" t="s">
        <v>14940</v>
      </c>
      <c r="E1170" t="s">
        <v>14941</v>
      </c>
      <c r="F1170" t="s">
        <v>14271</v>
      </c>
      <c r="G1170" t="s">
        <v>3802</v>
      </c>
      <c r="I1170" t="s">
        <v>1049</v>
      </c>
      <c r="J1170" t="s">
        <v>14960</v>
      </c>
    </row>
    <row r="1171" spans="1:10" x14ac:dyDescent="0.25">
      <c r="A1171" s="6">
        <v>63881</v>
      </c>
      <c r="B1171" t="s">
        <v>16516</v>
      </c>
      <c r="C1171" t="s">
        <v>16517</v>
      </c>
      <c r="D1171" t="s">
        <v>12394</v>
      </c>
      <c r="E1171" t="s">
        <v>12395</v>
      </c>
      <c r="F1171" t="s">
        <v>14271</v>
      </c>
      <c r="G1171" t="s">
        <v>3802</v>
      </c>
      <c r="I1171" t="s">
        <v>1049</v>
      </c>
      <c r="J1171" t="s">
        <v>6378</v>
      </c>
    </row>
    <row r="1172" spans="1:10" x14ac:dyDescent="0.25">
      <c r="A1172" s="6">
        <v>86050</v>
      </c>
      <c r="B1172" t="s">
        <v>14552</v>
      </c>
      <c r="C1172" t="s">
        <v>14553</v>
      </c>
      <c r="D1172" t="s">
        <v>14542</v>
      </c>
      <c r="E1172" t="s">
        <v>8468</v>
      </c>
      <c r="F1172" t="s">
        <v>3802</v>
      </c>
      <c r="G1172" t="s">
        <v>3802</v>
      </c>
      <c r="I1172" t="s">
        <v>1049</v>
      </c>
      <c r="J1172" t="s">
        <v>6378</v>
      </c>
    </row>
    <row r="1173" spans="1:10" x14ac:dyDescent="0.25">
      <c r="A1173" s="6">
        <v>86051</v>
      </c>
      <c r="B1173" t="s">
        <v>14552</v>
      </c>
      <c r="C1173" t="s">
        <v>14553</v>
      </c>
      <c r="D1173" t="s">
        <v>16518</v>
      </c>
      <c r="E1173" t="s">
        <v>16519</v>
      </c>
      <c r="F1173" t="s">
        <v>3802</v>
      </c>
      <c r="G1173" t="s">
        <v>3802</v>
      </c>
      <c r="I1173" t="s">
        <v>1049</v>
      </c>
      <c r="J1173" t="s">
        <v>6378</v>
      </c>
    </row>
    <row r="1174" spans="1:10" x14ac:dyDescent="0.25">
      <c r="A1174" s="6">
        <v>81509</v>
      </c>
      <c r="B1174" t="s">
        <v>16520</v>
      </c>
      <c r="C1174" t="s">
        <v>16521</v>
      </c>
      <c r="D1174" t="s">
        <v>15369</v>
      </c>
      <c r="E1174" t="s">
        <v>15370</v>
      </c>
      <c r="F1174" t="s">
        <v>14271</v>
      </c>
      <c r="G1174" t="s">
        <v>3802</v>
      </c>
      <c r="I1174" t="s">
        <v>1049</v>
      </c>
      <c r="J1174" t="s">
        <v>14312</v>
      </c>
    </row>
    <row r="1175" spans="1:10" x14ac:dyDescent="0.25">
      <c r="A1175" s="6">
        <v>11355</v>
      </c>
      <c r="B1175" t="s">
        <v>16522</v>
      </c>
      <c r="C1175" t="s">
        <v>16523</v>
      </c>
      <c r="D1175" t="s">
        <v>16524</v>
      </c>
      <c r="E1175" t="s">
        <v>8373</v>
      </c>
      <c r="F1175" t="s">
        <v>14271</v>
      </c>
      <c r="G1175" t="s">
        <v>3802</v>
      </c>
      <c r="I1175" t="s">
        <v>1049</v>
      </c>
      <c r="J1175" t="s">
        <v>14312</v>
      </c>
    </row>
    <row r="1176" spans="1:10" x14ac:dyDescent="0.25">
      <c r="A1176" s="6">
        <v>11356</v>
      </c>
      <c r="B1176" t="s">
        <v>16525</v>
      </c>
      <c r="C1176" t="s">
        <v>16523</v>
      </c>
      <c r="D1176" t="s">
        <v>16524</v>
      </c>
      <c r="E1176" t="s">
        <v>8373</v>
      </c>
      <c r="F1176" t="s">
        <v>14271</v>
      </c>
      <c r="G1176" t="s">
        <v>3802</v>
      </c>
      <c r="I1176" t="s">
        <v>1049</v>
      </c>
      <c r="J1176" t="s">
        <v>14312</v>
      </c>
    </row>
    <row r="1177" spans="1:10" x14ac:dyDescent="0.25">
      <c r="A1177" s="6">
        <v>31120</v>
      </c>
      <c r="B1177" t="s">
        <v>16526</v>
      </c>
      <c r="C1177" t="s">
        <v>16527</v>
      </c>
      <c r="D1177" t="s">
        <v>9471</v>
      </c>
      <c r="E1177" t="s">
        <v>9472</v>
      </c>
      <c r="G1177" t="s">
        <v>3802</v>
      </c>
      <c r="I1177" t="s">
        <v>1049</v>
      </c>
      <c r="J1177" t="s">
        <v>14960</v>
      </c>
    </row>
    <row r="1178" spans="1:10" x14ac:dyDescent="0.25">
      <c r="A1178" s="6">
        <v>98666</v>
      </c>
      <c r="B1178" t="s">
        <v>16528</v>
      </c>
      <c r="C1178" t="s">
        <v>16529</v>
      </c>
      <c r="D1178" t="s">
        <v>9471</v>
      </c>
      <c r="E1178" t="s">
        <v>9472</v>
      </c>
      <c r="G1178" t="s">
        <v>3802</v>
      </c>
      <c r="I1178" t="s">
        <v>1049</v>
      </c>
      <c r="J1178" t="s">
        <v>14960</v>
      </c>
    </row>
    <row r="1179" spans="1:10" x14ac:dyDescent="0.25">
      <c r="A1179" s="6">
        <v>98667</v>
      </c>
      <c r="B1179" t="s">
        <v>16530</v>
      </c>
      <c r="C1179" t="s">
        <v>16531</v>
      </c>
      <c r="D1179" t="s">
        <v>9471</v>
      </c>
      <c r="E1179" t="s">
        <v>9472</v>
      </c>
      <c r="G1179" t="s">
        <v>3802</v>
      </c>
      <c r="I1179" t="s">
        <v>1049</v>
      </c>
      <c r="J1179" t="s">
        <v>14960</v>
      </c>
    </row>
    <row r="1180" spans="1:10" x14ac:dyDescent="0.25">
      <c r="A1180" s="6">
        <v>86065</v>
      </c>
      <c r="B1180" t="s">
        <v>16532</v>
      </c>
      <c r="C1180" t="s">
        <v>16533</v>
      </c>
      <c r="D1180" t="s">
        <v>16534</v>
      </c>
      <c r="E1180" t="s">
        <v>16535</v>
      </c>
      <c r="F1180" t="s">
        <v>3802</v>
      </c>
      <c r="G1180" t="s">
        <v>3802</v>
      </c>
      <c r="I1180" t="s">
        <v>1049</v>
      </c>
      <c r="J1180" t="s">
        <v>6378</v>
      </c>
    </row>
    <row r="1181" spans="1:10" x14ac:dyDescent="0.25">
      <c r="A1181" s="6">
        <v>86066</v>
      </c>
      <c r="B1181" t="s">
        <v>16536</v>
      </c>
      <c r="C1181" t="s">
        <v>16537</v>
      </c>
      <c r="D1181" t="s">
        <v>16534</v>
      </c>
      <c r="E1181" t="s">
        <v>16535</v>
      </c>
      <c r="F1181" t="s">
        <v>3802</v>
      </c>
      <c r="G1181" t="s">
        <v>3802</v>
      </c>
      <c r="I1181" t="s">
        <v>1049</v>
      </c>
      <c r="J1181" t="s">
        <v>6378</v>
      </c>
    </row>
    <row r="1182" spans="1:10" x14ac:dyDescent="0.25">
      <c r="A1182" s="6">
        <v>31119</v>
      </c>
      <c r="B1182" t="s">
        <v>16538</v>
      </c>
      <c r="C1182" t="s">
        <v>16539</v>
      </c>
      <c r="D1182" t="s">
        <v>9471</v>
      </c>
      <c r="E1182" t="s">
        <v>9472</v>
      </c>
      <c r="G1182" t="s">
        <v>3802</v>
      </c>
      <c r="I1182" t="s">
        <v>1049</v>
      </c>
      <c r="J1182" t="s">
        <v>14960</v>
      </c>
    </row>
    <row r="1183" spans="1:10" x14ac:dyDescent="0.25">
      <c r="A1183" s="6">
        <v>78808</v>
      </c>
      <c r="B1183" t="s">
        <v>16540</v>
      </c>
      <c r="C1183" t="s">
        <v>16541</v>
      </c>
      <c r="D1183" t="s">
        <v>16542</v>
      </c>
      <c r="E1183" t="s">
        <v>16543</v>
      </c>
      <c r="F1183" t="s">
        <v>3802</v>
      </c>
      <c r="G1183" t="s">
        <v>3802</v>
      </c>
      <c r="I1183" t="s">
        <v>1049</v>
      </c>
      <c r="J1183" t="s">
        <v>14304</v>
      </c>
    </row>
    <row r="1184" spans="1:10" x14ac:dyDescent="0.25">
      <c r="A1184" s="6">
        <v>86337</v>
      </c>
      <c r="B1184" t="s">
        <v>16544</v>
      </c>
      <c r="C1184" t="s">
        <v>16545</v>
      </c>
      <c r="D1184" t="s">
        <v>16546</v>
      </c>
      <c r="E1184" t="s">
        <v>16547</v>
      </c>
      <c r="G1184" t="s">
        <v>3802</v>
      </c>
      <c r="I1184" t="s">
        <v>1049</v>
      </c>
      <c r="J1184" t="s">
        <v>14324</v>
      </c>
    </row>
    <row r="1185" spans="1:10" x14ac:dyDescent="0.25">
      <c r="A1185" s="6">
        <v>86338</v>
      </c>
      <c r="B1185" t="s">
        <v>16548</v>
      </c>
      <c r="C1185" t="s">
        <v>16549</v>
      </c>
      <c r="D1185" t="s">
        <v>16546</v>
      </c>
      <c r="E1185" t="s">
        <v>16547</v>
      </c>
      <c r="G1185" t="s">
        <v>3802</v>
      </c>
      <c r="I1185" t="s">
        <v>1049</v>
      </c>
      <c r="J1185" t="s">
        <v>14324</v>
      </c>
    </row>
    <row r="1186" spans="1:10" x14ac:dyDescent="0.25">
      <c r="A1186" s="6">
        <v>77797</v>
      </c>
      <c r="B1186" t="s">
        <v>16550</v>
      </c>
      <c r="C1186" t="s">
        <v>16551</v>
      </c>
      <c r="D1186" t="s">
        <v>15222</v>
      </c>
      <c r="E1186" t="s">
        <v>15223</v>
      </c>
      <c r="F1186" t="s">
        <v>3802</v>
      </c>
      <c r="G1186" t="s">
        <v>3802</v>
      </c>
      <c r="I1186" t="s">
        <v>1049</v>
      </c>
      <c r="J1186" t="s">
        <v>14304</v>
      </c>
    </row>
    <row r="1187" spans="1:10" x14ac:dyDescent="0.25">
      <c r="A1187" s="6">
        <v>137893</v>
      </c>
      <c r="B1187" t="s">
        <v>16550</v>
      </c>
      <c r="C1187" t="s">
        <v>16551</v>
      </c>
      <c r="D1187" t="s">
        <v>16552</v>
      </c>
      <c r="E1187" t="s">
        <v>16553</v>
      </c>
      <c r="F1187" t="s">
        <v>3802</v>
      </c>
      <c r="G1187" t="s">
        <v>3802</v>
      </c>
      <c r="I1187" t="s">
        <v>1049</v>
      </c>
      <c r="J1187" t="s">
        <v>14304</v>
      </c>
    </row>
    <row r="1188" spans="1:10" x14ac:dyDescent="0.25">
      <c r="A1188" s="6">
        <v>77799</v>
      </c>
      <c r="B1188" t="s">
        <v>16554</v>
      </c>
      <c r="C1188" t="s">
        <v>16555</v>
      </c>
      <c r="D1188" t="s">
        <v>16552</v>
      </c>
      <c r="E1188" t="s">
        <v>16553</v>
      </c>
      <c r="F1188" t="s">
        <v>3802</v>
      </c>
      <c r="G1188" t="s">
        <v>3802</v>
      </c>
      <c r="I1188" t="s">
        <v>1049</v>
      </c>
      <c r="J1188" t="s">
        <v>14304</v>
      </c>
    </row>
    <row r="1189" spans="1:10" x14ac:dyDescent="0.25">
      <c r="A1189" s="6">
        <v>77800</v>
      </c>
      <c r="B1189" t="s">
        <v>16554</v>
      </c>
      <c r="C1189" t="s">
        <v>16555</v>
      </c>
      <c r="D1189" t="s">
        <v>15222</v>
      </c>
      <c r="E1189" t="s">
        <v>15223</v>
  